    </c>
      <c r="H68160">
        <v>6517</v>
      </c>
      <c r="I68160">
        <v>3.6826760779499769E-3</v>
      </c>
      <c r="J68160" t="s">
        <v>202</v>
      </c>
      <c r="K68160" t="s">
        <v>168</v>
      </c>
      <c r="L68160">
        <v>23</v>
      </c>
      <c r="M68160" t="s">
        <v>36</v>
      </c>
      <c r="N68160" t="s">
        <v>1052</v>
      </c>
      <c r="O68160" t="s">
        <v>371</v>
      </c>
      <c r="P68160">
        <v>2310</v>
      </c>
    </row>
    <row r="68161" spans="1:16" x14ac:dyDescent="0.2">
      <c r="A68161">
        <v>2020</v>
      </c>
      <c r="B68161" t="s">
        <v>750</v>
      </c>
      <c r="C68161" t="s">
        <v>107</v>
      </c>
      <c r="D68161" t="s">
        <v>5</v>
      </c>
      <c r="E68161" t="s">
        <v>8</v>
      </c>
      <c r="F68161" t="s">
        <v>195</v>
      </c>
      <c r="G68161">
        <v>767</v>
      </c>
      <c r="H68161">
        <v>6517</v>
      </c>
      <c r="I68161">
        <v>0.11769218965781801</v>
      </c>
      <c r="J68161" t="s">
        <v>200</v>
      </c>
      <c r="K68161" t="s">
        <v>168</v>
      </c>
      <c r="L68161">
        <v>23</v>
      </c>
      <c r="M68161" t="s">
        <v>36</v>
      </c>
      <c r="N68161" t="s">
        <v>1052</v>
      </c>
      <c r="O68161" t="s">
        <v>371</v>
      </c>
      <c r="P68161">
        <v>2310</v>
      </c>
    </row>
    <row r="68162" spans="1:16" x14ac:dyDescent="0.2">
      <c r="A68162">
        <v>2020</v>
      </c>
      <c r="B68162" t="s">
        <v>750</v>
      </c>
      <c r="C68162" t="s">
        <v>107</v>
      </c>
      <c r="D68162" t="s">
        <v>5</v>
      </c>
      <c r="E68162" t="s">
        <v>9</v>
      </c>
      <c r="F68162" t="s">
        <v>194</v>
      </c>
      <c r="G68162">
        <v>7094</v>
      </c>
      <c r="H68162">
        <v>8609</v>
      </c>
      <c r="I68162">
        <v>0.82402137298176326</v>
      </c>
      <c r="J68162" t="s">
        <v>199</v>
      </c>
      <c r="K68162" t="s">
        <v>168</v>
      </c>
      <c r="L68162">
        <v>23</v>
      </c>
      <c r="M68162" t="s">
        <v>36</v>
      </c>
      <c r="N68162" t="s">
        <v>1052</v>
      </c>
      <c r="O68162" t="s">
        <v>371</v>
      </c>
      <c r="P68162">
        <v>2310</v>
      </c>
    </row>
    <row r="68163" spans="1:16" x14ac:dyDescent="0.2">
      <c r="A68163">
        <v>2020</v>
      </c>
      <c r="B68163" t="s">
        <v>750</v>
      </c>
      <c r="C68163" t="s">
        <v>107</v>
      </c>
      <c r="D68163" t="s">
        <v>5</v>
      </c>
      <c r="E68163" t="s">
        <v>9</v>
      </c>
      <c r="F68163" t="s">
        <v>196</v>
      </c>
      <c r="G68163">
        <v>1449</v>
      </c>
      <c r="H68163">
        <v>8609</v>
      </c>
      <c r="I68163">
        <v>0.1683122313857591</v>
      </c>
      <c r="J68163" t="s">
        <v>201</v>
      </c>
      <c r="K68163" t="s">
        <v>168</v>
      </c>
      <c r="L68163">
        <v>23</v>
      </c>
      <c r="M68163" t="s">
        <v>36</v>
      </c>
      <c r="N68163" t="s">
        <v>1052</v>
      </c>
      <c r="O68163" t="s">
        <v>371</v>
      </c>
      <c r="P68163">
        <v>2310</v>
      </c>
    </row>
    <row r="68164" spans="1:16" x14ac:dyDescent="0.2">
      <c r="A68164">
        <v>2020</v>
      </c>
      <c r="B68164" t="s">
        <v>750</v>
      </c>
      <c r="C68164" t="s">
        <v>107</v>
      </c>
      <c r="D68164" t="s">
        <v>5</v>
      </c>
      <c r="E68164" t="s">
        <v>9</v>
      </c>
      <c r="F68164" t="s">
        <v>197</v>
      </c>
      <c r="G68164">
        <v>66</v>
      </c>
      <c r="H68164">
        <v>8609</v>
      </c>
      <c r="I68164">
        <v>7.66639563247764E-3</v>
      </c>
      <c r="J68164" t="s">
        <v>202</v>
      </c>
      <c r="K68164" t="s">
        <v>168</v>
      </c>
      <c r="L68164">
        <v>23</v>
      </c>
      <c r="M68164" t="s">
        <v>36</v>
      </c>
      <c r="N68164" t="s">
        <v>1052</v>
      </c>
      <c r="O68164" t="s">
        <v>371</v>
      </c>
      <c r="P68164">
        <v>2310</v>
      </c>
    </row>
    <row r="68165" spans="1:16" x14ac:dyDescent="0.2">
      <c r="A68165">
        <v>2020</v>
      </c>
      <c r="B68165" t="s">
        <v>750</v>
      </c>
      <c r="C68165" t="s">
        <v>107</v>
      </c>
      <c r="D68165" t="s">
        <v>5</v>
      </c>
      <c r="E68165" t="s">
        <v>9</v>
      </c>
      <c r="F68165" t="s">
        <v>195</v>
      </c>
      <c r="G68165">
        <v>1515</v>
      </c>
      <c r="H68165">
        <v>8609</v>
      </c>
      <c r="I68165">
        <v>0.17597862701823672</v>
      </c>
      <c r="J68165" t="s">
        <v>200</v>
      </c>
      <c r="K68165" t="s">
        <v>168</v>
      </c>
      <c r="L68165">
        <v>23</v>
      </c>
      <c r="M68165" t="s">
        <v>36</v>
      </c>
      <c r="N68165" t="s">
        <v>1052</v>
      </c>
      <c r="O68165" t="s">
        <v>371</v>
      </c>
      <c r="P68165">
        <v>2310</v>
      </c>
    </row>
    <row r="68166" spans="1:16" x14ac:dyDescent="0.2">
      <c r="A68166">
        <v>2020</v>
      </c>
      <c r="B68166" t="s">
        <v>750</v>
      </c>
      <c r="C68166" t="s">
        <v>107</v>
      </c>
      <c r="D68166" t="s">
        <v>5</v>
      </c>
      <c r="E68166" t="s">
        <v>61</v>
      </c>
      <c r="F68166" t="s">
        <v>194</v>
      </c>
      <c r="G68166">
        <v>12844</v>
      </c>
      <c r="H68166">
        <v>15126</v>
      </c>
      <c r="I68166">
        <v>0.84913394155758293</v>
      </c>
      <c r="J68166" t="s">
        <v>199</v>
      </c>
      <c r="K68166" t="s">
        <v>168</v>
      </c>
      <c r="L68166">
        <v>23</v>
      </c>
      <c r="M68166" t="s">
        <v>36</v>
      </c>
      <c r="N68166" t="s">
        <v>1052</v>
      </c>
      <c r="O68166" t="s">
        <v>371</v>
      </c>
      <c r="P68166">
        <v>2310</v>
      </c>
    </row>
    <row r="68167" spans="1:16" x14ac:dyDescent="0.2">
      <c r="A68167">
        <v>2020</v>
      </c>
      <c r="B68167" t="s">
        <v>750</v>
      </c>
      <c r="C68167" t="s">
        <v>107</v>
      </c>
      <c r="D68167" t="s">
        <v>5</v>
      </c>
      <c r="E68167" t="s">
        <v>61</v>
      </c>
      <c r="F68167" t="s">
        <v>196</v>
      </c>
      <c r="G68167">
        <v>2192</v>
      </c>
      <c r="H68167">
        <v>15126</v>
      </c>
      <c r="I68167">
        <v>0.14491603860901758</v>
      </c>
      <c r="J68167" t="s">
        <v>201</v>
      </c>
      <c r="K68167" t="s">
        <v>168</v>
      </c>
      <c r="L68167">
        <v>23</v>
      </c>
      <c r="M68167" t="s">
        <v>36</v>
      </c>
      <c r="N68167" t="s">
        <v>1052</v>
      </c>
      <c r="O68167" t="s">
        <v>371</v>
      </c>
      <c r="P68167">
        <v>2310</v>
      </c>
    </row>
    <row r="68168" spans="1:16" x14ac:dyDescent="0.2">
      <c r="A68168">
        <v>2020</v>
      </c>
      <c r="B68168" t="s">
        <v>750</v>
      </c>
      <c r="C68168" t="s">
        <v>107</v>
      </c>
      <c r="D68168" t="s">
        <v>5</v>
      </c>
      <c r="E68168" t="s">
        <v>61</v>
      </c>
      <c r="F68168" t="s">
        <v>197</v>
      </c>
      <c r="G68168">
        <v>90</v>
      </c>
      <c r="H68168">
        <v>15126</v>
      </c>
      <c r="I68168">
        <v>5.9500198333994449E-3</v>
      </c>
      <c r="J68168" t="s">
        <v>202</v>
      </c>
      <c r="K68168" t="s">
        <v>168</v>
      </c>
      <c r="L68168">
        <v>23</v>
      </c>
      <c r="M68168" t="s">
        <v>36</v>
      </c>
      <c r="N68168" t="s">
        <v>1052</v>
      </c>
      <c r="O68168" t="s">
        <v>371</v>
      </c>
      <c r="P68168">
        <v>2310</v>
      </c>
    </row>
    <row r="68169" spans="1:16" x14ac:dyDescent="0.2">
      <c r="A68169">
        <v>2020</v>
      </c>
      <c r="B68169" t="s">
        <v>750</v>
      </c>
      <c r="C68169" t="s">
        <v>107</v>
      </c>
      <c r="D68169" t="s">
        <v>5</v>
      </c>
      <c r="E68169" t="s">
        <v>61</v>
      </c>
      <c r="F68169" t="s">
        <v>195</v>
      </c>
      <c r="G68169">
        <v>2282</v>
      </c>
      <c r="H68169">
        <v>15126</v>
      </c>
      <c r="I68169">
        <v>0.15086605844241702</v>
      </c>
      <c r="J68169" t="s">
        <v>200</v>
      </c>
      <c r="K68169" t="s">
        <v>168</v>
      </c>
      <c r="L68169">
        <v>23</v>
      </c>
      <c r="M68169" t="s">
        <v>36</v>
      </c>
      <c r="N68169" t="s">
        <v>1052</v>
      </c>
      <c r="O68169" t="s">
        <v>371</v>
      </c>
      <c r="P68169">
        <v>2310</v>
      </c>
    </row>
    <row r="68170" spans="1:16" x14ac:dyDescent="0.2">
      <c r="A68170">
        <v>2020</v>
      </c>
      <c r="B68170" t="s">
        <v>750</v>
      </c>
      <c r="C68170" t="s">
        <v>107</v>
      </c>
      <c r="D68170" t="s">
        <v>4</v>
      </c>
      <c r="E68170" t="s">
        <v>8</v>
      </c>
      <c r="F68170" t="s">
        <v>194</v>
      </c>
      <c r="G68170">
        <v>5146</v>
      </c>
      <c r="H68170">
        <v>6001</v>
      </c>
      <c r="I68170">
        <v>0.85752374604232628</v>
      </c>
      <c r="J68170" t="s">
        <v>199</v>
      </c>
      <c r="K68170" t="s">
        <v>168</v>
      </c>
      <c r="L68170">
        <v>23</v>
      </c>
      <c r="M68170" t="s">
        <v>36</v>
      </c>
      <c r="N68170" t="s">
        <v>1052</v>
      </c>
      <c r="O68170" t="s">
        <v>371</v>
      </c>
      <c r="P68170">
        <v>2310</v>
      </c>
    </row>
    <row r="68171" spans="1:16" x14ac:dyDescent="0.2">
      <c r="A68171">
        <v>2020</v>
      </c>
      <c r="B68171" t="s">
        <v>750</v>
      </c>
      <c r="C68171" t="s">
        <v>107</v>
      </c>
      <c r="D68171" t="s">
        <v>4</v>
      </c>
      <c r="E68171" t="s">
        <v>8</v>
      </c>
      <c r="F68171" t="s">
        <v>196</v>
      </c>
      <c r="G68171">
        <v>832</v>
      </c>
      <c r="H68171">
        <v>6001</v>
      </c>
      <c r="I68171">
        <v>0.13864355940676554</v>
      </c>
      <c r="J68171" t="s">
        <v>201</v>
      </c>
      <c r="K68171" t="s">
        <v>168</v>
      </c>
      <c r="L68171">
        <v>23</v>
      </c>
      <c r="M68171" t="s">
        <v>36</v>
      </c>
      <c r="N68171" t="s">
        <v>1052</v>
      </c>
      <c r="O68171" t="s">
        <v>371</v>
      </c>
      <c r="P68171">
        <v>2310</v>
      </c>
    </row>
    <row r="68172" spans="1:16" x14ac:dyDescent="0.2">
      <c r="A68172">
        <v>2020</v>
      </c>
      <c r="B68172" t="s">
        <v>750</v>
      </c>
      <c r="C68172" t="s">
        <v>107</v>
      </c>
      <c r="D68172" t="s">
        <v>4</v>
      </c>
      <c r="E68172" t="s">
        <v>8</v>
      </c>
      <c r="F68172" t="s">
        <v>197</v>
      </c>
      <c r="G68172">
        <v>23</v>
      </c>
      <c r="H68172">
        <v>6001</v>
      </c>
      <c r="I68172">
        <v>3.8326945509081821E-3</v>
      </c>
      <c r="J68172" t="s">
        <v>202</v>
      </c>
      <c r="K68172" t="s">
        <v>168</v>
      </c>
      <c r="L68172">
        <v>23</v>
      </c>
      <c r="M68172" t="s">
        <v>36</v>
      </c>
      <c r="N68172" t="s">
        <v>1052</v>
      </c>
      <c r="O68172" t="s">
        <v>371</v>
      </c>
      <c r="P68172">
        <v>2310</v>
      </c>
    </row>
    <row r="68173" spans="1:16" x14ac:dyDescent="0.2">
      <c r="A68173">
        <v>2020</v>
      </c>
      <c r="B68173" t="s">
        <v>750</v>
      </c>
      <c r="C68173" t="s">
        <v>107</v>
      </c>
      <c r="D68173" t="s">
        <v>4</v>
      </c>
      <c r="E68173" t="s">
        <v>8</v>
      </c>
      <c r="F68173" t="s">
        <v>195</v>
      </c>
      <c r="G68173">
        <v>855</v>
      </c>
      <c r="H68173">
        <v>6001</v>
      </c>
      <c r="I68173">
        <v>0.14247625395767372</v>
      </c>
      <c r="J68173" t="s">
        <v>200</v>
      </c>
      <c r="K68173" t="s">
        <v>168</v>
      </c>
      <c r="L68173">
        <v>23</v>
      </c>
      <c r="M68173" t="s">
        <v>36</v>
      </c>
      <c r="N68173" t="s">
        <v>1052</v>
      </c>
      <c r="O68173" t="s">
        <v>371</v>
      </c>
      <c r="P68173">
        <v>2310</v>
      </c>
    </row>
    <row r="68174" spans="1:16" x14ac:dyDescent="0.2">
      <c r="A68174">
        <v>2020</v>
      </c>
      <c r="B68174" t="s">
        <v>750</v>
      </c>
      <c r="C68174" t="s">
        <v>107</v>
      </c>
      <c r="D68174" t="s">
        <v>4</v>
      </c>
      <c r="E68174" t="s">
        <v>9</v>
      </c>
      <c r="F68174" t="s">
        <v>194</v>
      </c>
      <c r="G68174">
        <v>5620</v>
      </c>
      <c r="H68174">
        <v>7174</v>
      </c>
      <c r="I68174">
        <v>0.78338444382492334</v>
      </c>
      <c r="J68174" t="s">
        <v>199</v>
      </c>
      <c r="K68174" t="s">
        <v>168</v>
      </c>
      <c r="L68174">
        <v>23</v>
      </c>
      <c r="M68174" t="s">
        <v>36</v>
      </c>
      <c r="N68174" t="s">
        <v>1052</v>
      </c>
      <c r="O68174" t="s">
        <v>371</v>
      </c>
      <c r="P68174">
        <v>2310</v>
      </c>
    </row>
    <row r="68175" spans="1:16" x14ac:dyDescent="0.2">
      <c r="A68175">
        <v>2020</v>
      </c>
      <c r="B68175" t="s">
        <v>750</v>
      </c>
      <c r="C68175" t="s">
        <v>107</v>
      </c>
      <c r="D68175" t="s">
        <v>4</v>
      </c>
      <c r="E68175" t="s">
        <v>9</v>
      </c>
      <c r="F68175" t="s">
        <v>196</v>
      </c>
      <c r="G68175">
        <v>1474</v>
      </c>
      <c r="H68175">
        <v>7174</v>
      </c>
      <c r="I68175">
        <v>0.20546417619180374</v>
      </c>
      <c r="J68175" t="s">
        <v>201</v>
      </c>
      <c r="K68175" t="s">
        <v>168</v>
      </c>
      <c r="L68175">
        <v>23</v>
      </c>
      <c r="M68175" t="s">
        <v>36</v>
      </c>
      <c r="N68175" t="s">
        <v>1052</v>
      </c>
      <c r="O68175" t="s">
        <v>371</v>
      </c>
      <c r="P68175">
        <v>2310</v>
      </c>
    </row>
    <row r="68176" spans="1:16" x14ac:dyDescent="0.2">
      <c r="A68176">
        <v>2020</v>
      </c>
      <c r="B68176" t="s">
        <v>750</v>
      </c>
      <c r="C68176" t="s">
        <v>107</v>
      </c>
      <c r="D68176" t="s">
        <v>4</v>
      </c>
      <c r="E68176" t="s">
        <v>9</v>
      </c>
      <c r="F68176" t="s">
        <v>197</v>
      </c>
      <c r="G68176">
        <v>80</v>
      </c>
      <c r="H68176">
        <v>7174</v>
      </c>
      <c r="I68176">
        <v>1.115137998327293E-2</v>
      </c>
      <c r="J68176" t="s">
        <v>202</v>
      </c>
      <c r="K68176" t="s">
        <v>168</v>
      </c>
      <c r="L68176">
        <v>23</v>
      </c>
      <c r="M68176" t="s">
        <v>36</v>
      </c>
      <c r="N68176" t="s">
        <v>1052</v>
      </c>
      <c r="O68176" t="s">
        <v>371</v>
      </c>
      <c r="P68176">
        <v>2310</v>
      </c>
    </row>
    <row r="68177" spans="1:16" x14ac:dyDescent="0.2">
      <c r="A68177">
        <v>2020</v>
      </c>
      <c r="B68177" t="s">
        <v>750</v>
      </c>
      <c r="C68177" t="s">
        <v>107</v>
      </c>
      <c r="D68177" t="s">
        <v>4</v>
      </c>
      <c r="E68177" t="s">
        <v>9</v>
      </c>
      <c r="F68177" t="s">
        <v>195</v>
      </c>
      <c r="G68177">
        <v>1554</v>
      </c>
      <c r="H68177">
        <v>7174</v>
      </c>
      <c r="I68177">
        <v>0.21661555617507666</v>
      </c>
      <c r="J68177" t="s">
        <v>200</v>
      </c>
      <c r="K68177" t="s">
        <v>168</v>
      </c>
      <c r="L68177">
        <v>23</v>
      </c>
      <c r="M68177" t="s">
        <v>36</v>
      </c>
      <c r="N68177" t="s">
        <v>1052</v>
      </c>
      <c r="O68177" t="s">
        <v>371</v>
      </c>
      <c r="P68177">
        <v>2310</v>
      </c>
    </row>
    <row r="68178" spans="1:16" x14ac:dyDescent="0.2">
      <c r="A68178">
        <v>2020</v>
      </c>
      <c r="B68178" t="s">
        <v>750</v>
      </c>
      <c r="C68178" t="s">
        <v>107</v>
      </c>
      <c r="D68178" t="s">
        <v>4</v>
      </c>
      <c r="E68178" t="s">
        <v>61</v>
      </c>
      <c r="F68178" t="s">
        <v>194</v>
      </c>
      <c r="G68178">
        <v>10766</v>
      </c>
      <c r="H68178">
        <v>13175</v>
      </c>
      <c r="I68178">
        <v>0.81715370018975331</v>
      </c>
      <c r="J68178" t="s">
        <v>199</v>
      </c>
      <c r="K68178" t="s">
        <v>168</v>
      </c>
      <c r="L68178">
        <v>23</v>
      </c>
      <c r="M68178" t="s">
        <v>36</v>
      </c>
      <c r="N68178" t="s">
        <v>1052</v>
      </c>
      <c r="O68178" t="s">
        <v>371</v>
      </c>
      <c r="P68178">
        <v>2310</v>
      </c>
    </row>
    <row r="68179" spans="1:16" x14ac:dyDescent="0.2">
      <c r="A68179">
        <v>2020</v>
      </c>
      <c r="B68179" t="s">
        <v>750</v>
      </c>
      <c r="C68179" t="s">
        <v>107</v>
      </c>
      <c r="D68179" t="s">
        <v>4</v>
      </c>
      <c r="E68179" t="s">
        <v>61</v>
      </c>
      <c r="F68179" t="s">
        <v>196</v>
      </c>
      <c r="G68179">
        <v>2306</v>
      </c>
      <c r="H68179">
        <v>13175</v>
      </c>
      <c r="I68179">
        <v>0.17502846299810246</v>
      </c>
      <c r="J68179" t="s">
        <v>201</v>
      </c>
      <c r="K68179" t="s">
        <v>168</v>
      </c>
      <c r="L68179">
        <v>23</v>
      </c>
      <c r="M68179" t="s">
        <v>36</v>
      </c>
      <c r="N68179" t="s">
        <v>1052</v>
      </c>
      <c r="O68179" t="s">
        <v>371</v>
      </c>
      <c r="P68179">
        <v>2310</v>
      </c>
    </row>
    <row r="68180" spans="1:16" x14ac:dyDescent="0.2">
      <c r="A68180">
        <v>2020</v>
      </c>
      <c r="B68180" t="s">
        <v>750</v>
      </c>
      <c r="C68180" t="s">
        <v>107</v>
      </c>
      <c r="D68180" t="s">
        <v>4</v>
      </c>
      <c r="E68180" t="s">
        <v>61</v>
      </c>
      <c r="F68180" t="s">
        <v>197</v>
      </c>
      <c r="G68180">
        <v>103</v>
      </c>
      <c r="H68180">
        <v>13175</v>
      </c>
      <c r="I68180">
        <v>7.8178368121442129E-3</v>
      </c>
      <c r="J68180" t="s">
        <v>202</v>
      </c>
      <c r="K68180" t="s">
        <v>168</v>
      </c>
      <c r="L68180">
        <v>23</v>
      </c>
      <c r="M68180" t="s">
        <v>36</v>
      </c>
      <c r="N68180" t="s">
        <v>1052</v>
      </c>
      <c r="O68180" t="s">
        <v>371</v>
      </c>
      <c r="P68180">
        <v>2310</v>
      </c>
    </row>
    <row r="68181" spans="1:16" x14ac:dyDescent="0.2">
      <c r="A68181">
        <v>2020</v>
      </c>
      <c r="B68181" t="s">
        <v>750</v>
      </c>
      <c r="C68181" t="s">
        <v>107</v>
      </c>
      <c r="D68181" t="s">
        <v>4</v>
      </c>
      <c r="E68181" t="s">
        <v>61</v>
      </c>
      <c r="F68181" t="s">
        <v>195</v>
      </c>
      <c r="G68181">
        <v>2409</v>
      </c>
      <c r="H68181">
        <v>13175</v>
      </c>
      <c r="I68181">
        <v>0.18284629981024669</v>
      </c>
      <c r="J68181" t="s">
        <v>200</v>
      </c>
      <c r="K68181" t="s">
        <v>168</v>
      </c>
      <c r="L68181">
        <v>23</v>
      </c>
      <c r="M68181" t="s">
        <v>36</v>
      </c>
      <c r="N68181" t="s">
        <v>1052</v>
      </c>
      <c r="O68181" t="s">
        <v>371</v>
      </c>
      <c r="P68181">
        <v>2310</v>
      </c>
    </row>
    <row r="68182" spans="1:16" x14ac:dyDescent="0.2">
      <c r="A68182">
        <v>2020</v>
      </c>
      <c r="B68182" t="s">
        <v>750</v>
      </c>
      <c r="C68182" t="s">
        <v>107</v>
      </c>
      <c r="D68182" t="s">
        <v>3</v>
      </c>
      <c r="E68182" t="s">
        <v>8</v>
      </c>
      <c r="F68182" t="s">
        <v>194</v>
      </c>
      <c r="G68182">
        <v>4283</v>
      </c>
      <c r="H68182">
        <v>5089</v>
      </c>
      <c r="I68182">
        <v>0.84161917862055413</v>
      </c>
      <c r="J68182" t="s">
        <v>199</v>
      </c>
      <c r="K68182" t="s">
        <v>168</v>
      </c>
      <c r="L68182">
        <v>23</v>
      </c>
      <c r="M68182" t="s">
        <v>36</v>
      </c>
      <c r="N68182" t="s">
        <v>1052</v>
      </c>
      <c r="O68182" t="s">
        <v>371</v>
      </c>
      <c r="P68182">
        <v>2310</v>
      </c>
    </row>
    <row r="68183" spans="1:16" x14ac:dyDescent="0.2">
      <c r="A68183">
        <v>2020</v>
      </c>
      <c r="B68183" t="s">
        <v>750</v>
      </c>
      <c r="C68183" t="s">
        <v>107</v>
      </c>
      <c r="D68183" t="s">
        <v>3</v>
      </c>
      <c r="E68183" t="s">
        <v>8</v>
      </c>
      <c r="F68183" t="s">
        <v>196</v>
      </c>
      <c r="G68183">
        <v>793</v>
      </c>
      <c r="H68183">
        <v>5089</v>
      </c>
      <c r="I68183">
        <v>0.15582629200235804</v>
      </c>
      <c r="J68183" t="s">
        <v>201</v>
      </c>
      <c r="K68183" t="s">
        <v>168</v>
      </c>
      <c r="L68183">
        <v>23</v>
      </c>
      <c r="M68183" t="s">
        <v>36</v>
      </c>
      <c r="N68183" t="s">
        <v>1052</v>
      </c>
      <c r="O68183" t="s">
        <v>371</v>
      </c>
      <c r="P68183">
        <v>2310</v>
      </c>
    </row>
    <row r="68184" spans="1:16" x14ac:dyDescent="0.2">
      <c r="A68184">
        <v>2020</v>
      </c>
      <c r="B68184" t="s">
        <v>750</v>
      </c>
      <c r="C68184" t="s">
        <v>107</v>
      </c>
      <c r="D68184" t="s">
        <v>3</v>
      </c>
      <c r="E68184" t="s">
        <v>8</v>
      </c>
      <c r="F68184" t="s">
        <v>197</v>
      </c>
      <c r="G68184">
        <v>13</v>
      </c>
      <c r="H68184">
        <v>5089</v>
      </c>
      <c r="I68184">
        <v>2.5545293770878365E-3</v>
      </c>
      <c r="J68184" t="s">
        <v>202</v>
      </c>
      <c r="K68184" t="s">
        <v>168</v>
      </c>
      <c r="L68184">
        <v>23</v>
      </c>
      <c r="M68184" t="s">
        <v>36</v>
      </c>
      <c r="N68184" t="s">
        <v>1052</v>
      </c>
      <c r="O68184" t="s">
        <v>371</v>
      </c>
      <c r="P68184">
        <v>2310</v>
      </c>
    </row>
    <row r="68185" spans="1:16" x14ac:dyDescent="0.2">
      <c r="A68185">
        <v>2020</v>
      </c>
      <c r="B68185" t="s">
        <v>750</v>
      </c>
      <c r="C68185" t="s">
        <v>107</v>
      </c>
      <c r="D68185" t="s">
        <v>3</v>
      </c>
      <c r="E68185" t="s">
        <v>8</v>
      </c>
      <c r="F68185" t="s">
        <v>195</v>
      </c>
      <c r="G68185">
        <v>806</v>
      </c>
      <c r="H68185">
        <v>5089</v>
      </c>
      <c r="I68185">
        <v>0.15838082137944587</v>
      </c>
      <c r="J68185" t="s">
        <v>200</v>
      </c>
      <c r="K68185" t="s">
        <v>168</v>
      </c>
      <c r="L68185">
        <v>23</v>
      </c>
      <c r="M68185" t="s">
        <v>36</v>
      </c>
      <c r="N68185" t="s">
        <v>1052</v>
      </c>
      <c r="O68185" t="s">
        <v>371</v>
      </c>
      <c r="P68185">
        <v>2310</v>
      </c>
    </row>
    <row r="68186" spans="1:16" x14ac:dyDescent="0.2">
      <c r="A68186">
        <v>2020</v>
      </c>
      <c r="B68186" t="s">
        <v>750</v>
      </c>
      <c r="C68186" t="s">
        <v>107</v>
      </c>
      <c r="D68186" t="s">
        <v>3</v>
      </c>
      <c r="E68186" t="s">
        <v>9</v>
      </c>
      <c r="F68186" t="s">
        <v>194</v>
      </c>
      <c r="G68186">
        <v>4432</v>
      </c>
      <c r="H68186">
        <v>5800</v>
      </c>
      <c r="I68186">
        <v>0.7641379310344828</v>
      </c>
      <c r="J68186" t="s">
        <v>199</v>
      </c>
      <c r="K68186" t="s">
        <v>168</v>
      </c>
      <c r="L68186">
        <v>23</v>
      </c>
      <c r="M68186" t="s">
        <v>36</v>
      </c>
      <c r="N68186" t="s">
        <v>1052</v>
      </c>
      <c r="O68186" t="s">
        <v>371</v>
      </c>
      <c r="P68186">
        <v>2310</v>
      </c>
    </row>
    <row r="68187" spans="1:16" x14ac:dyDescent="0.2">
      <c r="A68187">
        <v>2020</v>
      </c>
      <c r="B68187" t="s">
        <v>750</v>
      </c>
      <c r="C68187" t="s">
        <v>107</v>
      </c>
      <c r="D68187" t="s">
        <v>3</v>
      </c>
      <c r="E68187" t="s">
        <v>9</v>
      </c>
      <c r="F68187" t="s">
        <v>196</v>
      </c>
      <c r="G68187">
        <v>1307</v>
      </c>
      <c r="H68187">
        <v>5800</v>
      </c>
      <c r="I68187">
        <v>0.22534482758620689</v>
      </c>
      <c r="J68187" t="s">
        <v>201</v>
      </c>
      <c r="K68187" t="s">
        <v>168</v>
      </c>
      <c r="L68187">
        <v>23</v>
      </c>
      <c r="M68187" t="s">
        <v>36</v>
      </c>
      <c r="N68187" t="s">
        <v>1052</v>
      </c>
      <c r="O68187" t="s">
        <v>371</v>
      </c>
      <c r="P68187">
        <v>2310</v>
      </c>
    </row>
    <row r="68188" spans="1:16" x14ac:dyDescent="0.2">
      <c r="A68188">
        <v>2020</v>
      </c>
      <c r="B68188" t="s">
        <v>750</v>
      </c>
      <c r="C68188" t="s">
        <v>107</v>
      </c>
      <c r="D68188" t="s">
        <v>3</v>
      </c>
      <c r="E68188" t="s">
        <v>9</v>
      </c>
      <c r="F68188" t="s">
        <v>197</v>
      </c>
      <c r="G68188">
        <v>61</v>
      </c>
      <c r="H68188">
        <v>5800</v>
      </c>
      <c r="I68188">
        <v>1.0517241379310345E-2</v>
      </c>
      <c r="J68188" t="s">
        <v>202</v>
      </c>
      <c r="K68188" t="s">
        <v>168</v>
      </c>
      <c r="L68188">
        <v>23</v>
      </c>
      <c r="M68188" t="s">
        <v>36</v>
      </c>
      <c r="N68188" t="s">
        <v>1052</v>
      </c>
      <c r="O68188" t="s">
        <v>371</v>
      </c>
      <c r="P68188">
        <v>2310</v>
      </c>
    </row>
    <row r="68189" spans="1:16" x14ac:dyDescent="0.2">
      <c r="A68189">
        <v>2020</v>
      </c>
      <c r="B68189" t="s">
        <v>750</v>
      </c>
      <c r="C68189" t="s">
        <v>107</v>
      </c>
      <c r="D68189" t="s">
        <v>3</v>
      </c>
      <c r="E68189" t="s">
        <v>9</v>
      </c>
      <c r="F68189" t="s">
        <v>195</v>
      </c>
      <c r="G68189">
        <v>1368</v>
      </c>
      <c r="H68189">
        <v>5800</v>
      </c>
      <c r="I68189">
        <v>0.23586206896551723</v>
      </c>
      <c r="J68189" t="s">
        <v>200</v>
      </c>
      <c r="K68189" t="s">
        <v>168</v>
      </c>
      <c r="L68189">
        <v>23</v>
      </c>
      <c r="M68189" t="s">
        <v>36</v>
      </c>
      <c r="N68189" t="s">
        <v>1052</v>
      </c>
      <c r="O68189" t="s">
        <v>371</v>
      </c>
      <c r="P68189">
        <v>2310</v>
      </c>
    </row>
    <row r="68190" spans="1:16" x14ac:dyDescent="0.2">
      <c r="A68190">
        <v>2020</v>
      </c>
      <c r="B68190" t="s">
        <v>750</v>
      </c>
      <c r="C68190" t="s">
        <v>107</v>
      </c>
      <c r="D68190" t="s">
        <v>3</v>
      </c>
      <c r="E68190" t="s">
        <v>61</v>
      </c>
      <c r="F68190" t="s">
        <v>194</v>
      </c>
      <c r="G68190">
        <v>8715</v>
      </c>
      <c r="H68190">
        <v>10889</v>
      </c>
      <c r="I68190">
        <v>0.80034897603085686</v>
      </c>
      <c r="J68190" t="s">
        <v>199</v>
      </c>
      <c r="K68190" t="s">
        <v>168</v>
      </c>
      <c r="L68190">
        <v>23</v>
      </c>
      <c r="M68190" t="s">
        <v>36</v>
      </c>
      <c r="N68190" t="s">
        <v>1052</v>
      </c>
      <c r="O68190" t="s">
        <v>371</v>
      </c>
      <c r="P68190">
        <v>2310</v>
      </c>
    </row>
    <row r="68191" spans="1:16" x14ac:dyDescent="0.2">
      <c r="A68191">
        <v>2020</v>
      </c>
      <c r="B68191" t="s">
        <v>750</v>
      </c>
      <c r="C68191" t="s">
        <v>107</v>
      </c>
      <c r="D68191" t="s">
        <v>3</v>
      </c>
      <c r="E68191" t="s">
        <v>61</v>
      </c>
      <c r="F68191" t="s">
        <v>196</v>
      </c>
      <c r="G68191">
        <v>2100</v>
      </c>
      <c r="H68191">
        <v>10889</v>
      </c>
      <c r="I68191">
        <v>0.19285517494719442</v>
      </c>
      <c r="J68191" t="s">
        <v>201</v>
      </c>
      <c r="K68191" t="s">
        <v>168</v>
      </c>
      <c r="L68191">
        <v>23</v>
      </c>
      <c r="M68191" t="s">
        <v>36</v>
      </c>
      <c r="N68191" t="s">
        <v>1052</v>
      </c>
      <c r="O68191" t="s">
        <v>371</v>
      </c>
      <c r="P68191">
        <v>2310</v>
      </c>
    </row>
    <row r="68192" spans="1:16" x14ac:dyDescent="0.2">
      <c r="A68192">
        <v>2020</v>
      </c>
      <c r="B68192" t="s">
        <v>750</v>
      </c>
      <c r="C68192" t="s">
        <v>107</v>
      </c>
      <c r="D68192" t="s">
        <v>3</v>
      </c>
      <c r="E68192" t="s">
        <v>61</v>
      </c>
      <c r="F68192" t="s">
        <v>197</v>
      </c>
      <c r="G68192">
        <v>74</v>
      </c>
      <c r="H68192">
        <v>10889</v>
      </c>
      <c r="I68192">
        <v>6.7958490219487558E-3</v>
      </c>
      <c r="J68192" t="s">
        <v>202</v>
      </c>
      <c r="K68192" t="s">
        <v>168</v>
      </c>
      <c r="L68192">
        <v>23</v>
      </c>
      <c r="M68192" t="s">
        <v>36</v>
      </c>
      <c r="N68192" t="s">
        <v>1052</v>
      </c>
      <c r="O68192" t="s">
        <v>371</v>
      </c>
      <c r="P68192">
        <v>2310</v>
      </c>
    </row>
    <row r="68193" spans="1:16" x14ac:dyDescent="0.2">
      <c r="A68193">
        <v>2020</v>
      </c>
      <c r="B68193" t="s">
        <v>750</v>
      </c>
      <c r="C68193" t="s">
        <v>107</v>
      </c>
      <c r="D68193" t="s">
        <v>3</v>
      </c>
      <c r="E68193" t="s">
        <v>61</v>
      </c>
      <c r="F68193" t="s">
        <v>195</v>
      </c>
      <c r="G68193">
        <v>2174</v>
      </c>
      <c r="H68193">
        <v>10889</v>
      </c>
      <c r="I68193">
        <v>0.19965102396914317</v>
      </c>
      <c r="J68193" t="s">
        <v>200</v>
      </c>
      <c r="K68193" t="s">
        <v>168</v>
      </c>
      <c r="L68193">
        <v>23</v>
      </c>
      <c r="M68193" t="s">
        <v>36</v>
      </c>
      <c r="N68193" t="s">
        <v>1052</v>
      </c>
      <c r="O68193" t="s">
        <v>371</v>
      </c>
      <c r="P68193">
        <v>2310</v>
      </c>
    </row>
    <row r="68194" spans="1:16" x14ac:dyDescent="0.2">
      <c r="A68194">
        <v>2020</v>
      </c>
      <c r="B68194" t="s">
        <v>750</v>
      </c>
      <c r="C68194" t="s">
        <v>107</v>
      </c>
      <c r="D68194" t="s">
        <v>2</v>
      </c>
      <c r="E68194" t="s">
        <v>8</v>
      </c>
      <c r="F68194" t="s">
        <v>194</v>
      </c>
      <c r="G68194">
        <v>4566</v>
      </c>
      <c r="H68194">
        <v>5547</v>
      </c>
      <c r="I68194">
        <v>0.82314764737696056</v>
      </c>
      <c r="J68194" t="s">
        <v>199</v>
      </c>
      <c r="K68194" t="s">
        <v>168</v>
      </c>
      <c r="L68194">
        <v>23</v>
      </c>
      <c r="M68194" t="s">
        <v>36</v>
      </c>
      <c r="N68194" t="s">
        <v>1052</v>
      </c>
      <c r="O68194" t="s">
        <v>371</v>
      </c>
      <c r="P68194">
        <v>2310</v>
      </c>
    </row>
    <row r="68195" spans="1:16" x14ac:dyDescent="0.2">
      <c r="A68195">
        <v>2020</v>
      </c>
      <c r="B68195" t="s">
        <v>750</v>
      </c>
      <c r="C68195" t="s">
        <v>107</v>
      </c>
      <c r="D68195" t="s">
        <v>2</v>
      </c>
      <c r="E68195" t="s">
        <v>8</v>
      </c>
      <c r="F68195" t="s">
        <v>196</v>
      </c>
      <c r="G68195">
        <v>965</v>
      </c>
      <c r="H68195">
        <v>5547</v>
      </c>
      <c r="I68195">
        <v>0.17396791058229674</v>
      </c>
      <c r="J68195" t="s">
        <v>201</v>
      </c>
      <c r="K68195" t="s">
        <v>168</v>
      </c>
      <c r="L68195">
        <v>23</v>
      </c>
      <c r="M68195" t="s">
        <v>36</v>
      </c>
      <c r="N68195" t="s">
        <v>1052</v>
      </c>
      <c r="O68195" t="s">
        <v>371</v>
      </c>
      <c r="P68195">
        <v>2310</v>
      </c>
    </row>
    <row r="68196" spans="1:16" x14ac:dyDescent="0.2">
      <c r="A68196">
        <v>2020</v>
      </c>
      <c r="B68196" t="s">
        <v>750</v>
      </c>
      <c r="C68196" t="s">
        <v>107</v>
      </c>
      <c r="D68196" t="s">
        <v>2</v>
      </c>
      <c r="E68196" t="s">
        <v>8</v>
      </c>
      <c r="F68196" t="s">
        <v>197</v>
      </c>
      <c r="G68196">
        <v>16</v>
      </c>
      <c r="H68196">
        <v>5547</v>
      </c>
      <c r="I68196">
        <v>2.8844420407427439E-3</v>
      </c>
      <c r="J68196" t="s">
        <v>202</v>
      </c>
      <c r="K68196" t="s">
        <v>168</v>
      </c>
      <c r="L68196">
        <v>23</v>
      </c>
      <c r="M68196" t="s">
        <v>36</v>
      </c>
      <c r="N68196" t="s">
        <v>1052</v>
      </c>
      <c r="O68196" t="s">
        <v>371</v>
      </c>
      <c r="P68196">
        <v>2310</v>
      </c>
    </row>
    <row r="68197" spans="1:16" x14ac:dyDescent="0.2">
      <c r="A68197">
        <v>2020</v>
      </c>
      <c r="B68197" t="s">
        <v>750</v>
      </c>
      <c r="C68197" t="s">
        <v>107</v>
      </c>
      <c r="D68197" t="s">
        <v>2</v>
      </c>
      <c r="E68197" t="s">
        <v>8</v>
      </c>
      <c r="F68197" t="s">
        <v>195</v>
      </c>
      <c r="G68197">
        <v>981</v>
      </c>
      <c r="H68197">
        <v>5547</v>
      </c>
      <c r="I68197">
        <v>0.17685235262303947</v>
      </c>
      <c r="J68197" t="s">
        <v>200</v>
      </c>
      <c r="K68197" t="s">
        <v>168</v>
      </c>
      <c r="L68197">
        <v>23</v>
      </c>
      <c r="M68197" t="s">
        <v>36</v>
      </c>
      <c r="N68197" t="s">
        <v>1052</v>
      </c>
      <c r="O68197" t="s">
        <v>371</v>
      </c>
      <c r="P68197">
        <v>2310</v>
      </c>
    </row>
    <row r="68198" spans="1:16" x14ac:dyDescent="0.2">
      <c r="A68198">
        <v>2020</v>
      </c>
      <c r="B68198" t="s">
        <v>750</v>
      </c>
      <c r="C68198" t="s">
        <v>107</v>
      </c>
      <c r="D68198" t="s">
        <v>2</v>
      </c>
      <c r="E68198" t="s">
        <v>9</v>
      </c>
      <c r="F68198" t="s">
        <v>194</v>
      </c>
      <c r="G68198">
        <v>3931</v>
      </c>
      <c r="H68198">
        <v>5266</v>
      </c>
      <c r="I68198">
        <v>0.74648689707557914</v>
      </c>
      <c r="J68198" t="s">
        <v>199</v>
      </c>
      <c r="K68198" t="s">
        <v>168</v>
      </c>
      <c r="L68198">
        <v>23</v>
      </c>
      <c r="M68198" t="s">
        <v>36</v>
      </c>
      <c r="N68198" t="s">
        <v>1052</v>
      </c>
      <c r="O68198" t="s">
        <v>371</v>
      </c>
      <c r="P68198">
        <v>2310</v>
      </c>
    </row>
    <row r="68199" spans="1:16" x14ac:dyDescent="0.2">
      <c r="A68199">
        <v>2020</v>
      </c>
      <c r="B68199" t="s">
        <v>750</v>
      </c>
      <c r="C68199" t="s">
        <v>107</v>
      </c>
      <c r="D68199" t="s">
        <v>2</v>
      </c>
      <c r="E68199" t="s">
        <v>9</v>
      </c>
      <c r="F68199" t="s">
        <v>196</v>
      </c>
      <c r="G68199">
        <v>1252</v>
      </c>
      <c r="H68199">
        <v>5266</v>
      </c>
      <c r="I68199">
        <v>0.23775161412837068</v>
      </c>
      <c r="J68199" t="s">
        <v>201</v>
      </c>
      <c r="K68199" t="s">
        <v>168</v>
      </c>
      <c r="L68199">
        <v>23</v>
      </c>
      <c r="M68199" t="s">
        <v>36</v>
      </c>
      <c r="N68199" t="s">
        <v>1052</v>
      </c>
      <c r="O68199" t="s">
        <v>371</v>
      </c>
      <c r="P68199">
        <v>2310</v>
      </c>
    </row>
    <row r="68200" spans="1:16" x14ac:dyDescent="0.2">
      <c r="A68200">
        <v>2020</v>
      </c>
      <c r="B68200" t="s">
        <v>750</v>
      </c>
      <c r="C68200" t="s">
        <v>107</v>
      </c>
      <c r="D68200" t="s">
        <v>2</v>
      </c>
      <c r="E68200" t="s">
        <v>9</v>
      </c>
      <c r="F68200" t="s">
        <v>197</v>
      </c>
      <c r="G68200">
        <v>83</v>
      </c>
      <c r="H68200">
        <v>5266</v>
      </c>
      <c r="I68200">
        <v>1.5761488796050133E-2</v>
      </c>
      <c r="J68200" t="s">
        <v>202</v>
      </c>
      <c r="K68200" t="s">
        <v>168</v>
      </c>
      <c r="L68200">
        <v>23</v>
      </c>
      <c r="M68200" t="s">
        <v>36</v>
      </c>
      <c r="N68200" t="s">
        <v>1052</v>
      </c>
      <c r="O68200" t="s">
        <v>371</v>
      </c>
      <c r="P68200">
        <v>2310</v>
      </c>
    </row>
    <row r="68201" spans="1:16" x14ac:dyDescent="0.2">
      <c r="A68201">
        <v>2020</v>
      </c>
      <c r="B68201" t="s">
        <v>750</v>
      </c>
      <c r="C68201" t="s">
        <v>107</v>
      </c>
      <c r="D68201" t="s">
        <v>2</v>
      </c>
      <c r="E68201" t="s">
        <v>9</v>
      </c>
      <c r="F68201" t="s">
        <v>195</v>
      </c>
      <c r="G68201">
        <v>1335</v>
      </c>
      <c r="H68201">
        <v>5266</v>
      </c>
      <c r="I68201">
        <v>0.25351310292442081</v>
      </c>
      <c r="J68201" t="s">
        <v>200</v>
      </c>
      <c r="K68201" t="s">
        <v>168</v>
      </c>
      <c r="L68201">
        <v>23</v>
      </c>
      <c r="M68201" t="s">
        <v>36</v>
      </c>
      <c r="N68201" t="s">
        <v>1052</v>
      </c>
      <c r="O68201" t="s">
        <v>371</v>
      </c>
      <c r="P68201">
        <v>2310</v>
      </c>
    </row>
    <row r="68202" spans="1:16" x14ac:dyDescent="0.2">
      <c r="A68202">
        <v>2020</v>
      </c>
      <c r="B68202" t="s">
        <v>750</v>
      </c>
      <c r="C68202" t="s">
        <v>107</v>
      </c>
      <c r="D68202" t="s">
        <v>2</v>
      </c>
      <c r="E68202" t="s">
        <v>61</v>
      </c>
      <c r="F68202" t="s">
        <v>194</v>
      </c>
      <c r="G68202">
        <v>8497</v>
      </c>
      <c r="H68202">
        <v>10813</v>
      </c>
      <c r="I68202">
        <v>0.78581337279200958</v>
      </c>
      <c r="J68202" t="s">
        <v>199</v>
      </c>
      <c r="K68202" t="s">
        <v>168</v>
      </c>
      <c r="L68202">
        <v>23</v>
      </c>
      <c r="M68202" t="s">
        <v>36</v>
      </c>
      <c r="N68202" t="s">
        <v>1052</v>
      </c>
      <c r="O68202" t="s">
        <v>371</v>
      </c>
      <c r="P68202">
        <v>2310</v>
      </c>
    </row>
    <row r="68203" spans="1:16" x14ac:dyDescent="0.2">
      <c r="A68203">
        <v>2020</v>
      </c>
      <c r="B68203" t="s">
        <v>750</v>
      </c>
      <c r="C68203" t="s">
        <v>107</v>
      </c>
      <c r="D68203" t="s">
        <v>2</v>
      </c>
      <c r="E68203" t="s">
        <v>61</v>
      </c>
      <c r="F68203" t="s">
        <v>196</v>
      </c>
      <c r="G68203">
        <v>2217</v>
      </c>
      <c r="H68203">
        <v>10813</v>
      </c>
      <c r="I68203">
        <v>0.20503098122630167</v>
      </c>
      <c r="J68203" t="s">
        <v>201</v>
      </c>
      <c r="K68203" t="s">
        <v>168</v>
      </c>
      <c r="L68203">
        <v>23</v>
      </c>
      <c r="M68203" t="s">
        <v>36</v>
      </c>
      <c r="N68203" t="s">
        <v>1052</v>
      </c>
      <c r="O68203" t="s">
        <v>371</v>
      </c>
      <c r="P68203">
        <v>2310</v>
      </c>
    </row>
    <row r="68204" spans="1:16" x14ac:dyDescent="0.2">
      <c r="A68204">
        <v>2020</v>
      </c>
      <c r="B68204" t="s">
        <v>750</v>
      </c>
      <c r="C68204" t="s">
        <v>107</v>
      </c>
      <c r="D68204" t="s">
        <v>2</v>
      </c>
      <c r="E68204" t="s">
        <v>61</v>
      </c>
      <c r="F68204" t="s">
        <v>197</v>
      </c>
      <c r="G68204">
        <v>99</v>
      </c>
      <c r="H68204">
        <v>10813</v>
      </c>
      <c r="I68204">
        <v>9.1556459816887082E-3</v>
      </c>
      <c r="J68204" t="s">
        <v>202</v>
      </c>
      <c r="K68204" t="s">
        <v>168</v>
      </c>
      <c r="L68204">
        <v>23</v>
      </c>
      <c r="M68204" t="s">
        <v>36</v>
      </c>
      <c r="N68204" t="s">
        <v>1052</v>
      </c>
      <c r="O68204" t="s">
        <v>371</v>
      </c>
      <c r="P68204">
        <v>2310</v>
      </c>
    </row>
    <row r="68205" spans="1:16" x14ac:dyDescent="0.2">
      <c r="A68205">
        <v>2020</v>
      </c>
      <c r="B68205" t="s">
        <v>750</v>
      </c>
      <c r="C68205" t="s">
        <v>107</v>
      </c>
      <c r="D68205" t="s">
        <v>2</v>
      </c>
      <c r="E68205" t="s">
        <v>61</v>
      </c>
      <c r="F68205" t="s">
        <v>195</v>
      </c>
      <c r="G68205">
        <v>2316</v>
      </c>
      <c r="H68205">
        <v>10813</v>
      </c>
      <c r="I68205">
        <v>0.21418662720799039</v>
      </c>
      <c r="J68205" t="s">
        <v>200</v>
      </c>
      <c r="K68205" t="s">
        <v>168</v>
      </c>
      <c r="L68205">
        <v>23</v>
      </c>
      <c r="M68205" t="s">
        <v>36</v>
      </c>
      <c r="N68205" t="s">
        <v>1052</v>
      </c>
      <c r="O68205" t="s">
        <v>371</v>
      </c>
      <c r="P68205">
        <v>2310</v>
      </c>
    </row>
    <row r="68206" spans="1:16" x14ac:dyDescent="0.2">
      <c r="A68206">
        <v>2020</v>
      </c>
      <c r="B68206" t="s">
        <v>750</v>
      </c>
      <c r="C68206" t="s">
        <v>107</v>
      </c>
      <c r="D68206" t="s">
        <v>1</v>
      </c>
      <c r="E68206" t="s">
        <v>8</v>
      </c>
      <c r="F68206" t="s">
        <v>194</v>
      </c>
      <c r="G68206">
        <v>5904</v>
      </c>
      <c r="H68206">
        <v>7449</v>
      </c>
      <c r="I68206">
        <v>0.79258960934353606</v>
      </c>
      <c r="J68206" t="s">
        <v>199</v>
      </c>
      <c r="K68206" t="s">
        <v>168</v>
      </c>
      <c r="L68206">
        <v>23</v>
      </c>
      <c r="M68206" t="s">
        <v>36</v>
      </c>
      <c r="N68206" t="s">
        <v>1052</v>
      </c>
      <c r="O68206" t="s">
        <v>371</v>
      </c>
      <c r="P68206">
        <v>2310</v>
      </c>
    </row>
    <row r="68207" spans="1:16" x14ac:dyDescent="0.2">
      <c r="A68207">
        <v>2020</v>
      </c>
      <c r="B68207" t="s">
        <v>750</v>
      </c>
      <c r="C68207" t="s">
        <v>107</v>
      </c>
      <c r="D68207" t="s">
        <v>1</v>
      </c>
      <c r="E68207" t="s">
        <v>8</v>
      </c>
      <c r="F68207" t="s">
        <v>196</v>
      </c>
      <c r="G68207">
        <v>1510</v>
      </c>
      <c r="H68207">
        <v>7449</v>
      </c>
      <c r="I68207">
        <v>0.20271177339240168</v>
      </c>
      <c r="J68207" t="s">
        <v>201</v>
      </c>
      <c r="K68207" t="s">
        <v>168</v>
      </c>
      <c r="L68207">
        <v>23</v>
      </c>
      <c r="M68207" t="s">
        <v>36</v>
      </c>
      <c r="N68207" t="s">
        <v>1052</v>
      </c>
      <c r="O68207" t="s">
        <v>371</v>
      </c>
      <c r="P68207">
        <v>2310</v>
      </c>
    </row>
    <row r="68208" spans="1:16" x14ac:dyDescent="0.2">
      <c r="A68208">
        <v>2020</v>
      </c>
      <c r="B68208" t="s">
        <v>750</v>
      </c>
      <c r="C68208" t="s">
        <v>107</v>
      </c>
      <c r="D68208" t="s">
        <v>1</v>
      </c>
      <c r="E68208" t="s">
        <v>8</v>
      </c>
      <c r="F68208" t="s">
        <v>197</v>
      </c>
      <c r="G68208">
        <v>35</v>
      </c>
      <c r="H68208">
        <v>7449</v>
      </c>
      <c r="I68208">
        <v>4.6986172640622898E-3</v>
      </c>
      <c r="J68208" t="s">
        <v>202</v>
      </c>
      <c r="K68208" t="s">
        <v>168</v>
      </c>
      <c r="L68208">
        <v>23</v>
      </c>
      <c r="M68208" t="s">
        <v>36</v>
      </c>
      <c r="N68208" t="s">
        <v>1052</v>
      </c>
      <c r="O68208" t="s">
        <v>371</v>
      </c>
      <c r="P68208">
        <v>2310</v>
      </c>
    </row>
    <row r="68209" spans="1:16" x14ac:dyDescent="0.2">
      <c r="A68209">
        <v>2020</v>
      </c>
      <c r="B68209" t="s">
        <v>750</v>
      </c>
      <c r="C68209" t="s">
        <v>107</v>
      </c>
      <c r="D68209" t="s">
        <v>1</v>
      </c>
      <c r="E68209" t="s">
        <v>8</v>
      </c>
      <c r="F68209" t="s">
        <v>195</v>
      </c>
      <c r="G68209">
        <v>1545</v>
      </c>
      <c r="H68209">
        <v>7449</v>
      </c>
      <c r="I68209">
        <v>0.20741039065646397</v>
      </c>
      <c r="J68209" t="s">
        <v>200</v>
      </c>
      <c r="K68209" t="s">
        <v>168</v>
      </c>
      <c r="L68209">
        <v>23</v>
      </c>
      <c r="M68209" t="s">
        <v>36</v>
      </c>
      <c r="N68209" t="s">
        <v>1052</v>
      </c>
      <c r="O68209" t="s">
        <v>371</v>
      </c>
      <c r="P68209">
        <v>2310</v>
      </c>
    </row>
    <row r="68210" spans="1:16" x14ac:dyDescent="0.2">
      <c r="A68210">
        <v>2020</v>
      </c>
      <c r="B68210" t="s">
        <v>750</v>
      </c>
      <c r="C68210" t="s">
        <v>107</v>
      </c>
      <c r="D68210" t="s">
        <v>1</v>
      </c>
      <c r="E68210" t="s">
        <v>9</v>
      </c>
      <c r="F68210" t="s">
        <v>194</v>
      </c>
      <c r="G68210">
        <v>5042</v>
      </c>
      <c r="H68210">
        <v>6720</v>
      </c>
      <c r="I68210">
        <v>0.75029761904761905</v>
      </c>
      <c r="J68210" t="s">
        <v>199</v>
      </c>
      <c r="K68210" t="s">
        <v>168</v>
      </c>
      <c r="L68210">
        <v>23</v>
      </c>
      <c r="M68210" t="s">
        <v>36</v>
      </c>
      <c r="N68210" t="s">
        <v>1052</v>
      </c>
      <c r="O68210" t="s">
        <v>371</v>
      </c>
      <c r="P68210">
        <v>2310</v>
      </c>
    </row>
    <row r="68211" spans="1:16" x14ac:dyDescent="0.2">
      <c r="A68211">
        <v>2020</v>
      </c>
      <c r="B68211" t="s">
        <v>750</v>
      </c>
      <c r="C68211" t="s">
        <v>107</v>
      </c>
      <c r="D68211" t="s">
        <v>1</v>
      </c>
      <c r="E68211" t="s">
        <v>9</v>
      </c>
      <c r="F68211" t="s">
        <v>196</v>
      </c>
      <c r="G68211">
        <v>1591</v>
      </c>
      <c r="H68211">
        <v>6720</v>
      </c>
      <c r="I68211">
        <v>0.23675595238095237</v>
      </c>
      <c r="J68211" t="s">
        <v>201</v>
      </c>
      <c r="K68211" t="s">
        <v>168</v>
      </c>
      <c r="L68211">
        <v>23</v>
      </c>
      <c r="M68211" t="s">
        <v>36</v>
      </c>
      <c r="N68211" t="s">
        <v>1052</v>
      </c>
      <c r="O68211" t="s">
        <v>371</v>
      </c>
      <c r="P68211">
        <v>2310</v>
      </c>
    </row>
    <row r="68212" spans="1:16" x14ac:dyDescent="0.2">
      <c r="A68212">
        <v>2020</v>
      </c>
      <c r="B68212" t="s">
        <v>750</v>
      </c>
      <c r="C68212" t="s">
        <v>107</v>
      </c>
      <c r="D68212" t="s">
        <v>1</v>
      </c>
      <c r="E68212" t="s">
        <v>9</v>
      </c>
      <c r="F68212" t="s">
        <v>197</v>
      </c>
      <c r="G68212">
        <v>87</v>
      </c>
      <c r="H68212">
        <v>6720</v>
      </c>
      <c r="I68212">
        <v>1.2946428571428572E-2</v>
      </c>
      <c r="J68212" t="s">
        <v>202</v>
      </c>
      <c r="K68212" t="s">
        <v>168</v>
      </c>
      <c r="L68212">
        <v>23</v>
      </c>
      <c r="M68212" t="s">
        <v>36</v>
      </c>
      <c r="N68212" t="s">
        <v>1052</v>
      </c>
      <c r="O68212" t="s">
        <v>371</v>
      </c>
      <c r="P68212">
        <v>2310</v>
      </c>
    </row>
    <row r="68213" spans="1:16" x14ac:dyDescent="0.2">
      <c r="A68213">
        <v>2020</v>
      </c>
      <c r="B68213" t="s">
        <v>750</v>
      </c>
      <c r="C68213" t="s">
        <v>107</v>
      </c>
      <c r="D68213" t="s">
        <v>1</v>
      </c>
      <c r="E68213" t="s">
        <v>9</v>
      </c>
      <c r="F68213" t="s">
        <v>195</v>
      </c>
      <c r="G68213">
        <v>1678</v>
      </c>
      <c r="H68213">
        <v>6720</v>
      </c>
      <c r="I68213">
        <v>0.24970238095238095</v>
      </c>
      <c r="J68213" t="s">
        <v>200</v>
      </c>
      <c r="K68213" t="s">
        <v>168</v>
      </c>
      <c r="L68213">
        <v>23</v>
      </c>
      <c r="M68213" t="s">
        <v>36</v>
      </c>
      <c r="N68213" t="s">
        <v>1052</v>
      </c>
      <c r="O68213" t="s">
        <v>371</v>
      </c>
      <c r="P68213">
        <v>2310</v>
      </c>
    </row>
    <row r="68214" spans="1:16" x14ac:dyDescent="0.2">
      <c r="A68214">
        <v>2020</v>
      </c>
      <c r="B68214" t="s">
        <v>750</v>
      </c>
      <c r="C68214" t="s">
        <v>107</v>
      </c>
      <c r="D68214" t="s">
        <v>1</v>
      </c>
      <c r="E68214" t="s">
        <v>61</v>
      </c>
      <c r="F68214" t="s">
        <v>194</v>
      </c>
      <c r="G68214">
        <v>10946</v>
      </c>
      <c r="H68214">
        <v>14169</v>
      </c>
      <c r="I68214">
        <v>0.77253158303338276</v>
      </c>
      <c r="J68214" t="s">
        <v>199</v>
      </c>
      <c r="K68214" t="s">
        <v>168</v>
      </c>
      <c r="L68214">
        <v>23</v>
      </c>
      <c r="M68214" t="s">
        <v>36</v>
      </c>
      <c r="N68214" t="s">
        <v>1052</v>
      </c>
      <c r="O68214" t="s">
        <v>371</v>
      </c>
      <c r="P68214">
        <v>2310</v>
      </c>
    </row>
    <row r="68215" spans="1:16" x14ac:dyDescent="0.2">
      <c r="A68215">
        <v>2020</v>
      </c>
      <c r="B68215" t="s">
        <v>750</v>
      </c>
      <c r="C68215" t="s">
        <v>107</v>
      </c>
      <c r="D68215" t="s">
        <v>1</v>
      </c>
      <c r="E68215" t="s">
        <v>61</v>
      </c>
      <c r="F68215" t="s">
        <v>196</v>
      </c>
      <c r="G68215">
        <v>3101</v>
      </c>
      <c r="H68215">
        <v>14169</v>
      </c>
      <c r="I68215">
        <v>0.21885807043545769</v>
      </c>
      <c r="J68215" t="s">
        <v>201</v>
      </c>
      <c r="K68215" t="s">
        <v>168</v>
      </c>
      <c r="L68215">
        <v>23</v>
      </c>
      <c r="M68215" t="s">
        <v>36</v>
      </c>
      <c r="N68215" t="s">
        <v>1052</v>
      </c>
      <c r="O68215" t="s">
        <v>371</v>
      </c>
      <c r="P68215">
        <v>2310</v>
      </c>
    </row>
    <row r="68216" spans="1:16" x14ac:dyDescent="0.2">
      <c r="A68216">
        <v>2020</v>
      </c>
      <c r="B68216" t="s">
        <v>750</v>
      </c>
      <c r="C68216" t="s">
        <v>107</v>
      </c>
      <c r="D68216" t="s">
        <v>1</v>
      </c>
      <c r="E68216" t="s">
        <v>61</v>
      </c>
      <c r="F68216" t="s">
        <v>197</v>
      </c>
      <c r="G68216">
        <v>122</v>
      </c>
      <c r="H68216">
        <v>14169</v>
      </c>
      <c r="I68216">
        <v>8.6103465311595743E-3</v>
      </c>
      <c r="J68216" t="s">
        <v>202</v>
      </c>
      <c r="K68216" t="s">
        <v>168</v>
      </c>
      <c r="L68216">
        <v>23</v>
      </c>
      <c r="M68216" t="s">
        <v>36</v>
      </c>
      <c r="N68216" t="s">
        <v>1052</v>
      </c>
      <c r="O68216" t="s">
        <v>371</v>
      </c>
      <c r="P68216">
        <v>2310</v>
      </c>
    </row>
    <row r="68217" spans="1:16" x14ac:dyDescent="0.2">
      <c r="A68217">
        <v>2020</v>
      </c>
      <c r="B68217" t="s">
        <v>750</v>
      </c>
      <c r="C68217" t="s">
        <v>107</v>
      </c>
      <c r="D68217" t="s">
        <v>1</v>
      </c>
      <c r="E68217" t="s">
        <v>61</v>
      </c>
      <c r="F68217" t="s">
        <v>195</v>
      </c>
      <c r="G68217">
        <v>3223</v>
      </c>
      <c r="H68217">
        <v>14169</v>
      </c>
      <c r="I68217">
        <v>0.22746841696661727</v>
      </c>
      <c r="J68217" t="s">
        <v>200</v>
      </c>
      <c r="K68217" t="s">
        <v>168</v>
      </c>
      <c r="L68217">
        <v>23</v>
      </c>
      <c r="M68217" t="s">
        <v>36</v>
      </c>
      <c r="N68217" t="s">
        <v>1052</v>
      </c>
      <c r="O68217" t="s">
        <v>371</v>
      </c>
      <c r="P68217">
        <v>2310</v>
      </c>
    </row>
    <row r="68218" spans="1:16" x14ac:dyDescent="0.2">
      <c r="A68218">
        <v>2020</v>
      </c>
      <c r="B68218" t="s">
        <v>750</v>
      </c>
      <c r="C68218" t="s">
        <v>107</v>
      </c>
      <c r="D68218" t="s">
        <v>134</v>
      </c>
      <c r="E68218" t="s">
        <v>8</v>
      </c>
      <c r="F68218" t="s">
        <v>194</v>
      </c>
      <c r="G68218">
        <v>38433</v>
      </c>
      <c r="H68218">
        <v>44609</v>
      </c>
      <c r="I68218">
        <v>0.8615526014929723</v>
      </c>
      <c r="J68218" t="s">
        <v>199</v>
      </c>
      <c r="K68218" t="s">
        <v>168</v>
      </c>
      <c r="L68218">
        <v>23</v>
      </c>
      <c r="M68218" t="s">
        <v>36</v>
      </c>
      <c r="N68218" t="s">
        <v>1052</v>
      </c>
      <c r="O68218" t="s">
        <v>371</v>
      </c>
      <c r="P68218">
        <v>2310</v>
      </c>
    </row>
    <row r="68219" spans="1:16" x14ac:dyDescent="0.2">
      <c r="A68219">
        <v>2020</v>
      </c>
      <c r="B68219" t="s">
        <v>750</v>
      </c>
      <c r="C68219" t="s">
        <v>107</v>
      </c>
      <c r="D68219" t="s">
        <v>134</v>
      </c>
      <c r="E68219" t="s">
        <v>8</v>
      </c>
      <c r="F68219" t="s">
        <v>196</v>
      </c>
      <c r="G68219">
        <v>6036</v>
      </c>
      <c r="H68219">
        <v>44609</v>
      </c>
      <c r="I68219">
        <v>0.13530901835952386</v>
      </c>
      <c r="J68219" t="s">
        <v>201</v>
      </c>
      <c r="K68219" t="s">
        <v>168</v>
      </c>
      <c r="L68219">
        <v>23</v>
      </c>
      <c r="M68219" t="s">
        <v>36</v>
      </c>
      <c r="N68219" t="s">
        <v>1052</v>
      </c>
      <c r="O68219" t="s">
        <v>371</v>
      </c>
      <c r="P68219">
        <v>2310</v>
      </c>
    </row>
    <row r="68220" spans="1:16" x14ac:dyDescent="0.2">
      <c r="A68220">
        <v>2020</v>
      </c>
      <c r="B68220" t="s">
        <v>750</v>
      </c>
      <c r="C68220" t="s">
        <v>107</v>
      </c>
      <c r="D68220" t="s">
        <v>134</v>
      </c>
      <c r="E68220" t="s">
        <v>8</v>
      </c>
      <c r="F68220" t="s">
        <v>197</v>
      </c>
      <c r="G68220">
        <v>140</v>
      </c>
      <c r="H68220">
        <v>44609</v>
      </c>
      <c r="I68220">
        <v>3.1383801475038668E-3</v>
      </c>
      <c r="J68220" t="s">
        <v>202</v>
      </c>
      <c r="K68220" t="s">
        <v>168</v>
      </c>
      <c r="L68220">
        <v>23</v>
      </c>
      <c r="M68220" t="s">
        <v>36</v>
      </c>
      <c r="N68220" t="s">
        <v>1052</v>
      </c>
      <c r="O68220" t="s">
        <v>371</v>
      </c>
      <c r="P68220">
        <v>2310</v>
      </c>
    </row>
    <row r="68221" spans="1:16" x14ac:dyDescent="0.2">
      <c r="A68221">
        <v>2020</v>
      </c>
      <c r="B68221" t="s">
        <v>750</v>
      </c>
      <c r="C68221" t="s">
        <v>107</v>
      </c>
      <c r="D68221" t="s">
        <v>134</v>
      </c>
      <c r="E68221" t="s">
        <v>8</v>
      </c>
      <c r="F68221" t="s">
        <v>195</v>
      </c>
      <c r="G68221">
        <v>6176</v>
      </c>
      <c r="H68221">
        <v>44609</v>
      </c>
      <c r="I68221">
        <v>0.13844739850702772</v>
      </c>
      <c r="J68221" t="s">
        <v>200</v>
      </c>
      <c r="K68221" t="s">
        <v>168</v>
      </c>
      <c r="L68221">
        <v>23</v>
      </c>
      <c r="M68221" t="s">
        <v>36</v>
      </c>
      <c r="N68221" t="s">
        <v>1052</v>
      </c>
      <c r="O68221" t="s">
        <v>371</v>
      </c>
      <c r="P68221">
        <v>2310</v>
      </c>
    </row>
    <row r="68222" spans="1:16" x14ac:dyDescent="0.2">
      <c r="A68222">
        <v>2020</v>
      </c>
      <c r="B68222" t="s">
        <v>750</v>
      </c>
      <c r="C68222" t="s">
        <v>107</v>
      </c>
      <c r="D68222" t="s">
        <v>134</v>
      </c>
      <c r="E68222" t="s">
        <v>9</v>
      </c>
      <c r="F68222" t="s">
        <v>194</v>
      </c>
      <c r="G68222">
        <v>43291</v>
      </c>
      <c r="H68222">
        <v>53307</v>
      </c>
      <c r="I68222">
        <v>0.81210722794379731</v>
      </c>
      <c r="J68222" t="s">
        <v>199</v>
      </c>
      <c r="K68222" t="s">
        <v>168</v>
      </c>
      <c r="L68222">
        <v>23</v>
      </c>
      <c r="M68222" t="s">
        <v>36</v>
      </c>
      <c r="N68222" t="s">
        <v>1052</v>
      </c>
      <c r="O68222" t="s">
        <v>371</v>
      </c>
      <c r="P68222">
        <v>2310</v>
      </c>
    </row>
    <row r="68223" spans="1:16" x14ac:dyDescent="0.2">
      <c r="A68223">
        <v>2020</v>
      </c>
      <c r="B68223" t="s">
        <v>750</v>
      </c>
      <c r="C68223" t="s">
        <v>107</v>
      </c>
      <c r="D68223" t="s">
        <v>134</v>
      </c>
      <c r="E68223" t="s">
        <v>9</v>
      </c>
      <c r="F68223" t="s">
        <v>196</v>
      </c>
      <c r="G68223">
        <v>9529</v>
      </c>
      <c r="H68223">
        <v>53307</v>
      </c>
      <c r="I68223">
        <v>0.1787570112743167</v>
      </c>
      <c r="J68223" t="s">
        <v>201</v>
      </c>
      <c r="K68223" t="s">
        <v>168</v>
      </c>
      <c r="L68223">
        <v>23</v>
      </c>
      <c r="M68223" t="s">
        <v>36</v>
      </c>
      <c r="N68223" t="s">
        <v>1052</v>
      </c>
      <c r="O68223" t="s">
        <v>371</v>
      </c>
      <c r="P68223">
        <v>2310</v>
      </c>
    </row>
    <row r="68224" spans="1:16" x14ac:dyDescent="0.2">
      <c r="A68224">
        <v>2020</v>
      </c>
      <c r="B68224" t="s">
        <v>750</v>
      </c>
      <c r="C68224" t="s">
        <v>107</v>
      </c>
      <c r="D68224" t="s">
        <v>134</v>
      </c>
      <c r="E68224" t="s">
        <v>9</v>
      </c>
      <c r="F68224" t="s">
        <v>197</v>
      </c>
      <c r="G68224">
        <v>487</v>
      </c>
      <c r="H68224">
        <v>53307</v>
      </c>
      <c r="I68224">
        <v>9.1357607818860556E-3</v>
      </c>
      <c r="J68224" t="s">
        <v>202</v>
      </c>
      <c r="K68224" t="s">
        <v>168</v>
      </c>
      <c r="L68224">
        <v>23</v>
      </c>
      <c r="M68224" t="s">
        <v>36</v>
      </c>
      <c r="N68224" t="s">
        <v>1052</v>
      </c>
      <c r="O68224" t="s">
        <v>371</v>
      </c>
      <c r="P68224">
        <v>2310</v>
      </c>
    </row>
    <row r="68225" spans="1:16" x14ac:dyDescent="0.2">
      <c r="A68225">
        <v>2020</v>
      </c>
      <c r="B68225" t="s">
        <v>750</v>
      </c>
      <c r="C68225" t="s">
        <v>107</v>
      </c>
      <c r="D68225" t="s">
        <v>134</v>
      </c>
      <c r="E68225" t="s">
        <v>9</v>
      </c>
      <c r="F68225" t="s">
        <v>195</v>
      </c>
      <c r="G68225">
        <v>10016</v>
      </c>
      <c r="H68225">
        <v>53307</v>
      </c>
      <c r="I68225">
        <v>0.18789277205620275</v>
      </c>
      <c r="J68225" t="s">
        <v>200</v>
      </c>
      <c r="K68225" t="s">
        <v>168</v>
      </c>
      <c r="L68225">
        <v>23</v>
      </c>
      <c r="M68225" t="s">
        <v>36</v>
      </c>
      <c r="N68225" t="s">
        <v>1052</v>
      </c>
      <c r="O68225" t="s">
        <v>371</v>
      </c>
      <c r="P68225">
        <v>2310</v>
      </c>
    </row>
    <row r="68226" spans="1:16" x14ac:dyDescent="0.2">
      <c r="A68226">
        <v>2020</v>
      </c>
      <c r="B68226" t="s">
        <v>750</v>
      </c>
      <c r="C68226" t="s">
        <v>107</v>
      </c>
      <c r="D68226" t="s">
        <v>134</v>
      </c>
      <c r="E68226" t="s">
        <v>61</v>
      </c>
      <c r="F68226" t="s">
        <v>194</v>
      </c>
      <c r="G68226">
        <v>81724</v>
      </c>
      <c r="H68226">
        <v>97916</v>
      </c>
      <c r="I68226">
        <v>0.83463376771926956</v>
      </c>
      <c r="J68226" t="s">
        <v>199</v>
      </c>
      <c r="K68226" t="s">
        <v>168</v>
      </c>
      <c r="L68226">
        <v>23</v>
      </c>
      <c r="M68226" t="s">
        <v>36</v>
      </c>
      <c r="N68226" t="s">
        <v>1052</v>
      </c>
      <c r="O68226" t="s">
        <v>371</v>
      </c>
      <c r="P68226">
        <v>2310</v>
      </c>
    </row>
    <row r="68227" spans="1:16" x14ac:dyDescent="0.2">
      <c r="A68227">
        <v>2020</v>
      </c>
      <c r="B68227" t="s">
        <v>750</v>
      </c>
      <c r="C68227" t="s">
        <v>107</v>
      </c>
      <c r="D68227" t="s">
        <v>134</v>
      </c>
      <c r="E68227" t="s">
        <v>61</v>
      </c>
      <c r="F68227" t="s">
        <v>196</v>
      </c>
      <c r="G68227">
        <v>15565</v>
      </c>
      <c r="H68227">
        <v>97916</v>
      </c>
      <c r="I68227">
        <v>0.15896278442746845</v>
      </c>
      <c r="J68227" t="s">
        <v>201</v>
      </c>
      <c r="K68227" t="s">
        <v>168</v>
      </c>
      <c r="L68227">
        <v>23</v>
      </c>
      <c r="M68227" t="s">
        <v>36</v>
      </c>
      <c r="N68227" t="s">
        <v>1052</v>
      </c>
      <c r="O68227" t="s">
        <v>371</v>
      </c>
      <c r="P68227">
        <v>2310</v>
      </c>
    </row>
    <row r="68228" spans="1:16" x14ac:dyDescent="0.2">
      <c r="A68228">
        <v>2020</v>
      </c>
      <c r="B68228" t="s">
        <v>750</v>
      </c>
      <c r="C68228" t="s">
        <v>107</v>
      </c>
      <c r="D68228" t="s">
        <v>134</v>
      </c>
      <c r="E68228" t="s">
        <v>61</v>
      </c>
      <c r="F68228" t="s">
        <v>197</v>
      </c>
      <c r="G68228">
        <v>627</v>
      </c>
      <c r="H68228">
        <v>97916</v>
      </c>
      <c r="I68228">
        <v>6.4034478532619798E-3</v>
      </c>
      <c r="J68228" t="s">
        <v>202</v>
      </c>
      <c r="K68228" t="s">
        <v>168</v>
      </c>
      <c r="L68228">
        <v>23</v>
      </c>
      <c r="M68228" t="s">
        <v>36</v>
      </c>
      <c r="N68228" t="s">
        <v>1052</v>
      </c>
      <c r="O68228" t="s">
        <v>371</v>
      </c>
      <c r="P68228">
        <v>2310</v>
      </c>
    </row>
    <row r="68229" spans="1:16" x14ac:dyDescent="0.2">
      <c r="A68229">
        <v>2020</v>
      </c>
      <c r="B68229" t="s">
        <v>750</v>
      </c>
      <c r="C68229" t="s">
        <v>107</v>
      </c>
      <c r="D68229" t="s">
        <v>134</v>
      </c>
      <c r="E68229" t="s">
        <v>61</v>
      </c>
      <c r="F68229" t="s">
        <v>195</v>
      </c>
      <c r="G68229">
        <v>16192</v>
      </c>
      <c r="H68229">
        <v>97916</v>
      </c>
      <c r="I68229">
        <v>0.16536623228073041</v>
      </c>
      <c r="J68229" t="s">
        <v>200</v>
      </c>
      <c r="K68229" t="s">
        <v>168</v>
      </c>
      <c r="L68229">
        <v>23</v>
      </c>
      <c r="M68229" t="s">
        <v>36</v>
      </c>
      <c r="N68229" t="s">
        <v>1052</v>
      </c>
      <c r="O68229" t="s">
        <v>371</v>
      </c>
      <c r="P68229">
        <v>2310</v>
      </c>
    </row>
    <row r="68230" spans="1:16" x14ac:dyDescent="0.2">
      <c r="A68230">
        <v>2020</v>
      </c>
      <c r="B68230" t="s">
        <v>751</v>
      </c>
      <c r="C68230" t="s">
        <v>107</v>
      </c>
      <c r="D68230" t="s">
        <v>7</v>
      </c>
      <c r="E68230" t="s">
        <v>8</v>
      </c>
      <c r="F68230" t="s">
        <v>194</v>
      </c>
      <c r="G68230">
        <v>456</v>
      </c>
      <c r="J68230" t="s">
        <v>199</v>
      </c>
      <c r="K68230" t="s">
        <v>168</v>
      </c>
      <c r="L68230">
        <v>23</v>
      </c>
      <c r="M68230" t="s">
        <v>36</v>
      </c>
      <c r="N68230" t="s">
        <v>1053</v>
      </c>
      <c r="O68230" t="s">
        <v>370</v>
      </c>
      <c r="P68230">
        <v>2311</v>
      </c>
    </row>
    <row r="68231" spans="1:16" x14ac:dyDescent="0.2">
      <c r="A68231">
        <v>2020</v>
      </c>
      <c r="B68231" t="s">
        <v>751</v>
      </c>
      <c r="C68231" t="s">
        <v>107</v>
      </c>
      <c r="D68231" t="s">
        <v>7</v>
      </c>
      <c r="E68231" t="s">
        <v>8</v>
      </c>
      <c r="F68231" t="s">
        <v>196</v>
      </c>
      <c r="G68231">
        <v>66</v>
      </c>
      <c r="J68231" t="s">
        <v>201</v>
      </c>
      <c r="K68231" t="s">
        <v>168</v>
      </c>
      <c r="L68231">
        <v>23</v>
      </c>
      <c r="M68231" t="s">
        <v>36</v>
      </c>
      <c r="N68231" t="s">
        <v>1053</v>
      </c>
      <c r="O68231" t="s">
        <v>370</v>
      </c>
      <c r="P68231">
        <v>2311</v>
      </c>
    </row>
    <row r="68232" spans="1:16" x14ac:dyDescent="0.2">
      <c r="A68232">
        <v>2020</v>
      </c>
      <c r="B68232" t="s">
        <v>751</v>
      </c>
      <c r="C68232" t="s">
        <v>107</v>
      </c>
      <c r="D68232" t="s">
        <v>7</v>
      </c>
      <c r="E68232" t="s">
        <v>9</v>
      </c>
      <c r="F68232" t="s">
        <v>194</v>
      </c>
      <c r="G68232">
        <v>815</v>
      </c>
      <c r="J68232" t="s">
        <v>199</v>
      </c>
      <c r="K68232" t="s">
        <v>168</v>
      </c>
      <c r="L68232">
        <v>23</v>
      </c>
      <c r="M68232" t="s">
        <v>36</v>
      </c>
      <c r="N68232" t="s">
        <v>1053</v>
      </c>
      <c r="O68232" t="s">
        <v>370</v>
      </c>
      <c r="P68232">
        <v>2311</v>
      </c>
    </row>
    <row r="68233" spans="1:16" x14ac:dyDescent="0.2">
      <c r="A68233">
        <v>2020</v>
      </c>
      <c r="B68233" t="s">
        <v>751</v>
      </c>
      <c r="C68233" t="s">
        <v>107</v>
      </c>
      <c r="D68233" t="s">
        <v>7</v>
      </c>
      <c r="E68233" t="s">
        <v>9</v>
      </c>
      <c r="F68233" t="s">
        <v>196</v>
      </c>
      <c r="G68233">
        <v>109</v>
      </c>
      <c r="J68233" t="s">
        <v>201</v>
      </c>
      <c r="K68233" t="s">
        <v>168</v>
      </c>
      <c r="L68233">
        <v>23</v>
      </c>
      <c r="M68233" t="s">
        <v>36</v>
      </c>
      <c r="N68233" t="s">
        <v>1053</v>
      </c>
      <c r="O68233" t="s">
        <v>370</v>
      </c>
      <c r="P68233">
        <v>2311</v>
      </c>
    </row>
    <row r="68234" spans="1:16" x14ac:dyDescent="0.2">
      <c r="A68234">
        <v>2020</v>
      </c>
      <c r="B68234" t="s">
        <v>751</v>
      </c>
      <c r="C68234" t="s">
        <v>107</v>
      </c>
      <c r="D68234" t="s">
        <v>7</v>
      </c>
      <c r="E68234" t="s">
        <v>61</v>
      </c>
      <c r="F68234" t="s">
        <v>194</v>
      </c>
      <c r="G68234">
        <v>1271</v>
      </c>
      <c r="J68234" t="s">
        <v>199</v>
      </c>
      <c r="K68234" t="s">
        <v>168</v>
      </c>
      <c r="L68234">
        <v>23</v>
      </c>
      <c r="M68234" t="s">
        <v>36</v>
      </c>
      <c r="N68234" t="s">
        <v>1053</v>
      </c>
      <c r="O68234" t="s">
        <v>370</v>
      </c>
      <c r="P68234">
        <v>2311</v>
      </c>
    </row>
    <row r="68235" spans="1:16" x14ac:dyDescent="0.2">
      <c r="A68235">
        <v>2020</v>
      </c>
      <c r="B68235" t="s">
        <v>751</v>
      </c>
      <c r="C68235" t="s">
        <v>107</v>
      </c>
      <c r="D68235" t="s">
        <v>7</v>
      </c>
      <c r="E68235" t="s">
        <v>61</v>
      </c>
      <c r="F68235" t="s">
        <v>196</v>
      </c>
      <c r="G68235">
        <v>175</v>
      </c>
      <c r="J68235" t="s">
        <v>201</v>
      </c>
      <c r="K68235" t="s">
        <v>168</v>
      </c>
      <c r="L68235">
        <v>23</v>
      </c>
      <c r="M68235" t="s">
        <v>36</v>
      </c>
      <c r="N68235" t="s">
        <v>1053</v>
      </c>
      <c r="O68235" t="s">
        <v>370</v>
      </c>
      <c r="P68235">
        <v>2311</v>
      </c>
    </row>
    <row r="68236" spans="1:16" x14ac:dyDescent="0.2">
      <c r="A68236">
        <v>2020</v>
      </c>
      <c r="B68236" t="s">
        <v>751</v>
      </c>
      <c r="C68236" t="s">
        <v>107</v>
      </c>
      <c r="D68236" t="s">
        <v>6</v>
      </c>
      <c r="E68236" t="s">
        <v>8</v>
      </c>
      <c r="F68236" t="s">
        <v>194</v>
      </c>
      <c r="G68236">
        <v>586</v>
      </c>
      <c r="J68236" t="s">
        <v>199</v>
      </c>
      <c r="K68236" t="s">
        <v>168</v>
      </c>
      <c r="L68236">
        <v>23</v>
      </c>
      <c r="M68236" t="s">
        <v>36</v>
      </c>
      <c r="N68236" t="s">
        <v>1053</v>
      </c>
      <c r="O68236" t="s">
        <v>370</v>
      </c>
      <c r="P68236">
        <v>2311</v>
      </c>
    </row>
    <row r="68237" spans="1:16" x14ac:dyDescent="0.2">
      <c r="A68237">
        <v>2020</v>
      </c>
      <c r="B68237" t="s">
        <v>751</v>
      </c>
      <c r="C68237" t="s">
        <v>107</v>
      </c>
      <c r="D68237" t="s">
        <v>6</v>
      </c>
      <c r="E68237" t="s">
        <v>8</v>
      </c>
      <c r="F68237" t="s">
        <v>196</v>
      </c>
      <c r="G68237">
        <v>65</v>
      </c>
      <c r="J68237" t="s">
        <v>201</v>
      </c>
      <c r="K68237" t="s">
        <v>168</v>
      </c>
      <c r="L68237">
        <v>23</v>
      </c>
      <c r="M68237" t="s">
        <v>36</v>
      </c>
      <c r="N68237" t="s">
        <v>1053</v>
      </c>
      <c r="O68237" t="s">
        <v>370</v>
      </c>
      <c r="P68237">
        <v>2311</v>
      </c>
    </row>
    <row r="68238" spans="1:16" x14ac:dyDescent="0.2">
      <c r="A68238">
        <v>2020</v>
      </c>
      <c r="B68238" t="s">
        <v>751</v>
      </c>
      <c r="C68238" t="s">
        <v>107</v>
      </c>
      <c r="D68238" t="s">
        <v>6</v>
      </c>
      <c r="E68238" t="s">
        <v>9</v>
      </c>
      <c r="F68238" t="s">
        <v>194</v>
      </c>
      <c r="G68238">
        <v>870</v>
      </c>
      <c r="J68238" t="s">
        <v>199</v>
      </c>
      <c r="K68238" t="s">
        <v>168</v>
      </c>
      <c r="L68238">
        <v>23</v>
      </c>
      <c r="M68238" t="s">
        <v>36</v>
      </c>
      <c r="N68238" t="s">
        <v>1053</v>
      </c>
      <c r="O68238" t="s">
        <v>370</v>
      </c>
      <c r="P68238">
        <v>2311</v>
      </c>
    </row>
    <row r="68239" spans="1:16" x14ac:dyDescent="0.2">
      <c r="A68239">
        <v>2020</v>
      </c>
      <c r="B68239" t="s">
        <v>751</v>
      </c>
      <c r="C68239" t="s">
        <v>107</v>
      </c>
      <c r="D68239" t="s">
        <v>6</v>
      </c>
      <c r="E68239" t="s">
        <v>9</v>
      </c>
      <c r="F68239" t="s">
        <v>196</v>
      </c>
      <c r="G68239">
        <v>156</v>
      </c>
      <c r="J68239" t="s">
        <v>201</v>
      </c>
      <c r="K68239" t="s">
        <v>168</v>
      </c>
      <c r="L68239">
        <v>23</v>
      </c>
      <c r="M68239" t="s">
        <v>36</v>
      </c>
      <c r="N68239" t="s">
        <v>1053</v>
      </c>
      <c r="O68239" t="s">
        <v>370</v>
      </c>
      <c r="P68239">
        <v>2311</v>
      </c>
    </row>
    <row r="68240" spans="1:16" x14ac:dyDescent="0.2">
      <c r="A68240">
        <v>2020</v>
      </c>
      <c r="B68240" t="s">
        <v>751</v>
      </c>
      <c r="C68240" t="s">
        <v>107</v>
      </c>
      <c r="D68240" t="s">
        <v>6</v>
      </c>
      <c r="E68240" t="s">
        <v>61</v>
      </c>
      <c r="F68240" t="s">
        <v>194</v>
      </c>
      <c r="G68240">
        <v>1456</v>
      </c>
      <c r="J68240" t="s">
        <v>199</v>
      </c>
      <c r="K68240" t="s">
        <v>168</v>
      </c>
      <c r="L68240">
        <v>23</v>
      </c>
      <c r="M68240" t="s">
        <v>36</v>
      </c>
      <c r="N68240" t="s">
        <v>1053</v>
      </c>
      <c r="O68240" t="s">
        <v>370</v>
      </c>
      <c r="P68240">
        <v>2311</v>
      </c>
    </row>
    <row r="68241" spans="1:16" x14ac:dyDescent="0.2">
      <c r="A68241">
        <v>2020</v>
      </c>
      <c r="B68241" t="s">
        <v>751</v>
      </c>
      <c r="C68241" t="s">
        <v>107</v>
      </c>
      <c r="D68241" t="s">
        <v>6</v>
      </c>
      <c r="E68241" t="s">
        <v>61</v>
      </c>
      <c r="F68241" t="s">
        <v>196</v>
      </c>
      <c r="G68241">
        <v>221</v>
      </c>
      <c r="J68241" t="s">
        <v>201</v>
      </c>
      <c r="K68241" t="s">
        <v>168</v>
      </c>
      <c r="L68241">
        <v>23</v>
      </c>
      <c r="M68241" t="s">
        <v>36</v>
      </c>
      <c r="N68241" t="s">
        <v>1053</v>
      </c>
      <c r="O68241" t="s">
        <v>370</v>
      </c>
      <c r="P68241">
        <v>2311</v>
      </c>
    </row>
    <row r="68242" spans="1:16" x14ac:dyDescent="0.2">
      <c r="A68242">
        <v>2020</v>
      </c>
      <c r="B68242" t="s">
        <v>751</v>
      </c>
      <c r="C68242" t="s">
        <v>107</v>
      </c>
      <c r="D68242" t="s">
        <v>5</v>
      </c>
      <c r="E68242" t="s">
        <v>8</v>
      </c>
      <c r="F68242" t="s">
        <v>194</v>
      </c>
      <c r="G68242">
        <v>518</v>
      </c>
      <c r="J68242" t="s">
        <v>199</v>
      </c>
      <c r="K68242" t="s">
        <v>168</v>
      </c>
      <c r="L68242">
        <v>23</v>
      </c>
      <c r="M68242" t="s">
        <v>36</v>
      </c>
      <c r="N68242" t="s">
        <v>1053</v>
      </c>
      <c r="O68242" t="s">
        <v>370</v>
      </c>
      <c r="P68242">
        <v>2311</v>
      </c>
    </row>
    <row r="68243" spans="1:16" x14ac:dyDescent="0.2">
      <c r="A68243">
        <v>2020</v>
      </c>
      <c r="B68243" t="s">
        <v>751</v>
      </c>
      <c r="C68243" t="s">
        <v>107</v>
      </c>
      <c r="D68243" t="s">
        <v>5</v>
      </c>
      <c r="E68243" t="s">
        <v>8</v>
      </c>
      <c r="F68243" t="s">
        <v>196</v>
      </c>
      <c r="G68243">
        <v>81</v>
      </c>
      <c r="J68243" t="s">
        <v>201</v>
      </c>
      <c r="K68243" t="s">
        <v>168</v>
      </c>
      <c r="L68243">
        <v>23</v>
      </c>
      <c r="M68243" t="s">
        <v>36</v>
      </c>
      <c r="N68243" t="s">
        <v>1053</v>
      </c>
      <c r="O68243" t="s">
        <v>370</v>
      </c>
      <c r="P68243">
        <v>2311</v>
      </c>
    </row>
    <row r="68244" spans="1:16" x14ac:dyDescent="0.2">
      <c r="A68244">
        <v>2020</v>
      </c>
      <c r="B68244" t="s">
        <v>751</v>
      </c>
      <c r="C68244" t="s">
        <v>107</v>
      </c>
      <c r="D68244" t="s">
        <v>5</v>
      </c>
      <c r="E68244" t="s">
        <v>9</v>
      </c>
      <c r="F68244" t="s">
        <v>194</v>
      </c>
      <c r="G68244">
        <v>711</v>
      </c>
      <c r="J68244" t="s">
        <v>199</v>
      </c>
      <c r="K68244" t="s">
        <v>168</v>
      </c>
      <c r="L68244">
        <v>23</v>
      </c>
      <c r="M68244" t="s">
        <v>36</v>
      </c>
      <c r="N68244" t="s">
        <v>1053</v>
      </c>
      <c r="O68244" t="s">
        <v>370</v>
      </c>
      <c r="P68244">
        <v>2311</v>
      </c>
    </row>
    <row r="68245" spans="1:16" x14ac:dyDescent="0.2">
      <c r="A68245">
        <v>2020</v>
      </c>
      <c r="B68245" t="s">
        <v>751</v>
      </c>
      <c r="C68245" t="s">
        <v>107</v>
      </c>
      <c r="D68245" t="s">
        <v>5</v>
      </c>
      <c r="E68245" t="s">
        <v>9</v>
      </c>
      <c r="F68245" t="s">
        <v>196</v>
      </c>
      <c r="G68245">
        <v>166</v>
      </c>
      <c r="J68245" t="s">
        <v>201</v>
      </c>
      <c r="K68245" t="s">
        <v>168</v>
      </c>
      <c r="L68245">
        <v>23</v>
      </c>
      <c r="M68245" t="s">
        <v>36</v>
      </c>
      <c r="N68245" t="s">
        <v>1053</v>
      </c>
      <c r="O68245" t="s">
        <v>370</v>
      </c>
      <c r="P68245">
        <v>2311</v>
      </c>
    </row>
    <row r="68246" spans="1:16" x14ac:dyDescent="0.2">
      <c r="A68246">
        <v>2020</v>
      </c>
      <c r="B68246" t="s">
        <v>751</v>
      </c>
      <c r="C68246" t="s">
        <v>107</v>
      </c>
      <c r="D68246" t="s">
        <v>5</v>
      </c>
      <c r="E68246" t="s">
        <v>61</v>
      </c>
      <c r="F68246" t="s">
        <v>194</v>
      </c>
      <c r="G68246">
        <v>1229</v>
      </c>
      <c r="J68246" t="s">
        <v>199</v>
      </c>
      <c r="K68246" t="s">
        <v>168</v>
      </c>
      <c r="L68246">
        <v>23</v>
      </c>
      <c r="M68246" t="s">
        <v>36</v>
      </c>
      <c r="N68246" t="s">
        <v>1053</v>
      </c>
      <c r="O68246" t="s">
        <v>370</v>
      </c>
      <c r="P68246">
        <v>2311</v>
      </c>
    </row>
    <row r="68247" spans="1:16" x14ac:dyDescent="0.2">
      <c r="A68247">
        <v>2020</v>
      </c>
      <c r="B68247" t="s">
        <v>751</v>
      </c>
      <c r="C68247" t="s">
        <v>107</v>
      </c>
      <c r="D68247" t="s">
        <v>5</v>
      </c>
      <c r="E68247" t="s">
        <v>61</v>
      </c>
      <c r="F68247" t="s">
        <v>196</v>
      </c>
      <c r="G68247">
        <v>247</v>
      </c>
      <c r="J68247" t="s">
        <v>201</v>
      </c>
      <c r="K68247" t="s">
        <v>168</v>
      </c>
      <c r="L68247">
        <v>23</v>
      </c>
      <c r="M68247" t="s">
        <v>36</v>
      </c>
      <c r="N68247" t="s">
        <v>1053</v>
      </c>
      <c r="O68247" t="s">
        <v>370</v>
      </c>
      <c r="P68247">
        <v>2311</v>
      </c>
    </row>
    <row r="68248" spans="1:16" x14ac:dyDescent="0.2">
      <c r="A68248">
        <v>2020</v>
      </c>
      <c r="B68248" t="s">
        <v>751</v>
      </c>
      <c r="C68248" t="s">
        <v>107</v>
      </c>
      <c r="D68248" t="s">
        <v>4</v>
      </c>
      <c r="E68248" t="s">
        <v>8</v>
      </c>
      <c r="F68248" t="s">
        <v>194</v>
      </c>
      <c r="G68248">
        <v>558</v>
      </c>
      <c r="J68248" t="s">
        <v>199</v>
      </c>
      <c r="K68248" t="s">
        <v>168</v>
      </c>
      <c r="L68248">
        <v>23</v>
      </c>
      <c r="M68248" t="s">
        <v>36</v>
      </c>
      <c r="N68248" t="s">
        <v>1053</v>
      </c>
      <c r="O68248" t="s">
        <v>370</v>
      </c>
      <c r="P68248">
        <v>2311</v>
      </c>
    </row>
    <row r="68249" spans="1:16" x14ac:dyDescent="0.2">
      <c r="A68249">
        <v>2020</v>
      </c>
      <c r="B68249" t="s">
        <v>751</v>
      </c>
      <c r="C68249" t="s">
        <v>107</v>
      </c>
      <c r="D68249" t="s">
        <v>4</v>
      </c>
      <c r="E68249" t="s">
        <v>8</v>
      </c>
      <c r="F68249" t="s">
        <v>196</v>
      </c>
      <c r="G68249">
        <v>146</v>
      </c>
      <c r="J68249" t="s">
        <v>201</v>
      </c>
      <c r="K68249" t="s">
        <v>168</v>
      </c>
      <c r="L68249">
        <v>23</v>
      </c>
      <c r="M68249" t="s">
        <v>36</v>
      </c>
      <c r="N68249" t="s">
        <v>1053</v>
      </c>
      <c r="O68249" t="s">
        <v>370</v>
      </c>
      <c r="P68249">
        <v>2311</v>
      </c>
    </row>
    <row r="68250" spans="1:16" x14ac:dyDescent="0.2">
      <c r="A68250">
        <v>2020</v>
      </c>
      <c r="B68250" t="s">
        <v>751</v>
      </c>
      <c r="C68250" t="s">
        <v>107</v>
      </c>
      <c r="D68250" t="s">
        <v>4</v>
      </c>
      <c r="E68250" t="s">
        <v>9</v>
      </c>
      <c r="F68250" t="s">
        <v>194</v>
      </c>
      <c r="G68250">
        <v>735</v>
      </c>
      <c r="J68250" t="s">
        <v>199</v>
      </c>
      <c r="K68250" t="s">
        <v>168</v>
      </c>
      <c r="L68250">
        <v>23</v>
      </c>
      <c r="M68250" t="s">
        <v>36</v>
      </c>
      <c r="N68250" t="s">
        <v>1053</v>
      </c>
      <c r="O68250" t="s">
        <v>370</v>
      </c>
      <c r="P68250">
        <v>2311</v>
      </c>
    </row>
    <row r="68251" spans="1:16" x14ac:dyDescent="0.2">
      <c r="A68251">
        <v>2020</v>
      </c>
      <c r="B68251" t="s">
        <v>751</v>
      </c>
      <c r="C68251" t="s">
        <v>107</v>
      </c>
      <c r="D68251" t="s">
        <v>4</v>
      </c>
      <c r="E68251" t="s">
        <v>9</v>
      </c>
      <c r="F68251" t="s">
        <v>196</v>
      </c>
      <c r="G68251">
        <v>186</v>
      </c>
      <c r="J68251" t="s">
        <v>201</v>
      </c>
      <c r="K68251" t="s">
        <v>168</v>
      </c>
      <c r="L68251">
        <v>23</v>
      </c>
      <c r="M68251" t="s">
        <v>36</v>
      </c>
      <c r="N68251" t="s">
        <v>1053</v>
      </c>
      <c r="O68251" t="s">
        <v>370</v>
      </c>
      <c r="P68251">
        <v>2311</v>
      </c>
    </row>
    <row r="68252" spans="1:16" x14ac:dyDescent="0.2">
      <c r="A68252">
        <v>2020</v>
      </c>
      <c r="B68252" t="s">
        <v>751</v>
      </c>
      <c r="C68252" t="s">
        <v>107</v>
      </c>
      <c r="D68252" t="s">
        <v>4</v>
      </c>
      <c r="E68252" t="s">
        <v>61</v>
      </c>
      <c r="F68252" t="s">
        <v>194</v>
      </c>
      <c r="G68252">
        <v>1293</v>
      </c>
      <c r="J68252" t="s">
        <v>199</v>
      </c>
      <c r="K68252" t="s">
        <v>168</v>
      </c>
      <c r="L68252">
        <v>23</v>
      </c>
      <c r="M68252" t="s">
        <v>36</v>
      </c>
      <c r="N68252" t="s">
        <v>1053</v>
      </c>
      <c r="O68252" t="s">
        <v>370</v>
      </c>
      <c r="P68252">
        <v>2311</v>
      </c>
    </row>
    <row r="68253" spans="1:16" x14ac:dyDescent="0.2">
      <c r="A68253">
        <v>2020</v>
      </c>
      <c r="B68253" t="s">
        <v>751</v>
      </c>
      <c r="C68253" t="s">
        <v>107</v>
      </c>
      <c r="D68253" t="s">
        <v>4</v>
      </c>
      <c r="E68253" t="s">
        <v>61</v>
      </c>
      <c r="F68253" t="s">
        <v>196</v>
      </c>
      <c r="G68253">
        <v>332</v>
      </c>
      <c r="J68253" t="s">
        <v>201</v>
      </c>
      <c r="K68253" t="s">
        <v>168</v>
      </c>
      <c r="L68253">
        <v>23</v>
      </c>
      <c r="M68253" t="s">
        <v>36</v>
      </c>
      <c r="N68253" t="s">
        <v>1053</v>
      </c>
      <c r="O68253" t="s">
        <v>370</v>
      </c>
      <c r="P68253">
        <v>2311</v>
      </c>
    </row>
    <row r="68254" spans="1:16" x14ac:dyDescent="0.2">
      <c r="A68254">
        <v>2020</v>
      </c>
      <c r="B68254" t="s">
        <v>751</v>
      </c>
      <c r="C68254" t="s">
        <v>107</v>
      </c>
      <c r="D68254" t="s">
        <v>3</v>
      </c>
      <c r="E68254" t="s">
        <v>8</v>
      </c>
      <c r="F68254" t="s">
        <v>194</v>
      </c>
      <c r="G68254">
        <v>645</v>
      </c>
      <c r="J68254" t="s">
        <v>199</v>
      </c>
      <c r="K68254" t="s">
        <v>168</v>
      </c>
      <c r="L68254">
        <v>23</v>
      </c>
      <c r="M68254" t="s">
        <v>36</v>
      </c>
      <c r="N68254" t="s">
        <v>1053</v>
      </c>
      <c r="O68254" t="s">
        <v>370</v>
      </c>
      <c r="P68254">
        <v>2311</v>
      </c>
    </row>
    <row r="68255" spans="1:16" x14ac:dyDescent="0.2">
      <c r="A68255">
        <v>2020</v>
      </c>
      <c r="B68255" t="s">
        <v>751</v>
      </c>
      <c r="C68255" t="s">
        <v>107</v>
      </c>
      <c r="D68255" t="s">
        <v>3</v>
      </c>
      <c r="E68255" t="s">
        <v>8</v>
      </c>
      <c r="F68255" t="s">
        <v>196</v>
      </c>
      <c r="G68255">
        <v>135</v>
      </c>
      <c r="J68255" t="s">
        <v>201</v>
      </c>
      <c r="K68255" t="s">
        <v>168</v>
      </c>
      <c r="L68255">
        <v>23</v>
      </c>
      <c r="M68255" t="s">
        <v>36</v>
      </c>
      <c r="N68255" t="s">
        <v>1053</v>
      </c>
      <c r="O68255" t="s">
        <v>370</v>
      </c>
      <c r="P68255">
        <v>2311</v>
      </c>
    </row>
    <row r="68256" spans="1:16" x14ac:dyDescent="0.2">
      <c r="A68256">
        <v>2020</v>
      </c>
      <c r="B68256" t="s">
        <v>751</v>
      </c>
      <c r="C68256" t="s">
        <v>107</v>
      </c>
      <c r="D68256" t="s">
        <v>3</v>
      </c>
      <c r="E68256" t="s">
        <v>9</v>
      </c>
      <c r="F68256" t="s">
        <v>194</v>
      </c>
      <c r="G68256">
        <v>643</v>
      </c>
      <c r="H68256">
        <v>883</v>
      </c>
      <c r="I68256">
        <v>0.72819932049830127</v>
      </c>
      <c r="J68256" t="s">
        <v>199</v>
      </c>
      <c r="K68256" t="s">
        <v>168</v>
      </c>
      <c r="L68256">
        <v>23</v>
      </c>
      <c r="M68256" t="s">
        <v>36</v>
      </c>
      <c r="N68256" t="s">
        <v>1053</v>
      </c>
      <c r="O68256" t="s">
        <v>370</v>
      </c>
      <c r="P68256">
        <v>2311</v>
      </c>
    </row>
    <row r="68257" spans="1:16" x14ac:dyDescent="0.2">
      <c r="A68257">
        <v>2020</v>
      </c>
      <c r="B68257" t="s">
        <v>751</v>
      </c>
      <c r="C68257" t="s">
        <v>107</v>
      </c>
      <c r="D68257" t="s">
        <v>3</v>
      </c>
      <c r="E68257" t="s">
        <v>9</v>
      </c>
      <c r="F68257" t="s">
        <v>196</v>
      </c>
      <c r="G68257">
        <v>227</v>
      </c>
      <c r="H68257">
        <v>883</v>
      </c>
      <c r="I68257">
        <v>0.25707814269535673</v>
      </c>
      <c r="J68257" t="s">
        <v>201</v>
      </c>
      <c r="K68257" t="s">
        <v>168</v>
      </c>
      <c r="L68257">
        <v>23</v>
      </c>
      <c r="M68257" t="s">
        <v>36</v>
      </c>
      <c r="N68257" t="s">
        <v>1053</v>
      </c>
      <c r="O68257" t="s">
        <v>370</v>
      </c>
      <c r="P68257">
        <v>2311</v>
      </c>
    </row>
    <row r="68258" spans="1:16" x14ac:dyDescent="0.2">
      <c r="A68258">
        <v>2020</v>
      </c>
      <c r="B68258" t="s">
        <v>751</v>
      </c>
      <c r="C68258" t="s">
        <v>107</v>
      </c>
      <c r="D68258" t="s">
        <v>3</v>
      </c>
      <c r="E68258" t="s">
        <v>9</v>
      </c>
      <c r="F68258" t="s">
        <v>197</v>
      </c>
      <c r="G68258">
        <v>13</v>
      </c>
      <c r="H68258">
        <v>883</v>
      </c>
      <c r="I68258">
        <v>1.4722536806342015E-2</v>
      </c>
      <c r="J68258" t="s">
        <v>202</v>
      </c>
      <c r="K68258" t="s">
        <v>168</v>
      </c>
      <c r="L68258">
        <v>23</v>
      </c>
      <c r="M68258" t="s">
        <v>36</v>
      </c>
      <c r="N68258" t="s">
        <v>1053</v>
      </c>
      <c r="O68258" t="s">
        <v>370</v>
      </c>
      <c r="P68258">
        <v>2311</v>
      </c>
    </row>
    <row r="68259" spans="1:16" x14ac:dyDescent="0.2">
      <c r="A68259">
        <v>2020</v>
      </c>
      <c r="B68259" t="s">
        <v>751</v>
      </c>
      <c r="C68259" t="s">
        <v>107</v>
      </c>
      <c r="D68259" t="s">
        <v>3</v>
      </c>
      <c r="E68259" t="s">
        <v>9</v>
      </c>
      <c r="F68259" t="s">
        <v>195</v>
      </c>
      <c r="G68259">
        <v>240</v>
      </c>
      <c r="H68259">
        <v>883</v>
      </c>
      <c r="I68259">
        <v>0.27180067950169873</v>
      </c>
      <c r="J68259" t="s">
        <v>200</v>
      </c>
      <c r="K68259" t="s">
        <v>168</v>
      </c>
      <c r="L68259">
        <v>23</v>
      </c>
      <c r="M68259" t="s">
        <v>36</v>
      </c>
      <c r="N68259" t="s">
        <v>1053</v>
      </c>
      <c r="O68259" t="s">
        <v>370</v>
      </c>
      <c r="P68259">
        <v>2311</v>
      </c>
    </row>
    <row r="68260" spans="1:16" x14ac:dyDescent="0.2">
      <c r="A68260">
        <v>2020</v>
      </c>
      <c r="B68260" t="s">
        <v>751</v>
      </c>
      <c r="C68260" t="s">
        <v>107</v>
      </c>
      <c r="D68260" t="s">
        <v>3</v>
      </c>
      <c r="E68260" t="s">
        <v>61</v>
      </c>
      <c r="F68260" t="s">
        <v>194</v>
      </c>
      <c r="G68260">
        <v>1288</v>
      </c>
      <c r="J68260" t="s">
        <v>199</v>
      </c>
      <c r="K68260" t="s">
        <v>168</v>
      </c>
      <c r="L68260">
        <v>23</v>
      </c>
      <c r="M68260" t="s">
        <v>36</v>
      </c>
      <c r="N68260" t="s">
        <v>1053</v>
      </c>
      <c r="O68260" t="s">
        <v>370</v>
      </c>
      <c r="P68260">
        <v>2311</v>
      </c>
    </row>
    <row r="68261" spans="1:16" x14ac:dyDescent="0.2">
      <c r="A68261">
        <v>2020</v>
      </c>
      <c r="B68261" t="s">
        <v>751</v>
      </c>
      <c r="C68261" t="s">
        <v>107</v>
      </c>
      <c r="D68261" t="s">
        <v>3</v>
      </c>
      <c r="E68261" t="s">
        <v>61</v>
      </c>
      <c r="F68261" t="s">
        <v>196</v>
      </c>
      <c r="G68261">
        <v>362</v>
      </c>
      <c r="J68261" t="s">
        <v>201</v>
      </c>
      <c r="K68261" t="s">
        <v>168</v>
      </c>
      <c r="L68261">
        <v>23</v>
      </c>
      <c r="M68261" t="s">
        <v>36</v>
      </c>
      <c r="N68261" t="s">
        <v>1053</v>
      </c>
      <c r="O68261" t="s">
        <v>370</v>
      </c>
      <c r="P68261">
        <v>2311</v>
      </c>
    </row>
    <row r="68262" spans="1:16" x14ac:dyDescent="0.2">
      <c r="A68262">
        <v>2020</v>
      </c>
      <c r="B68262" t="s">
        <v>751</v>
      </c>
      <c r="C68262" t="s">
        <v>107</v>
      </c>
      <c r="D68262" t="s">
        <v>2</v>
      </c>
      <c r="E68262" t="s">
        <v>8</v>
      </c>
      <c r="F68262" t="s">
        <v>194</v>
      </c>
      <c r="G68262">
        <v>774</v>
      </c>
      <c r="J68262" t="s">
        <v>199</v>
      </c>
      <c r="K68262" t="s">
        <v>168</v>
      </c>
      <c r="L68262">
        <v>23</v>
      </c>
      <c r="M68262" t="s">
        <v>36</v>
      </c>
      <c r="N68262" t="s">
        <v>1053</v>
      </c>
      <c r="O68262" t="s">
        <v>370</v>
      </c>
      <c r="P68262">
        <v>2311</v>
      </c>
    </row>
    <row r="68263" spans="1:16" x14ac:dyDescent="0.2">
      <c r="A68263">
        <v>2020</v>
      </c>
      <c r="B68263" t="s">
        <v>751</v>
      </c>
      <c r="C68263" t="s">
        <v>107</v>
      </c>
      <c r="D68263" t="s">
        <v>2</v>
      </c>
      <c r="E68263" t="s">
        <v>8</v>
      </c>
      <c r="F68263" t="s">
        <v>196</v>
      </c>
      <c r="G68263">
        <v>208</v>
      </c>
      <c r="J68263" t="s">
        <v>201</v>
      </c>
      <c r="K68263" t="s">
        <v>168</v>
      </c>
      <c r="L68263">
        <v>23</v>
      </c>
      <c r="M68263" t="s">
        <v>36</v>
      </c>
      <c r="N68263" t="s">
        <v>1053</v>
      </c>
      <c r="O68263" t="s">
        <v>370</v>
      </c>
      <c r="P68263">
        <v>2311</v>
      </c>
    </row>
    <row r="68264" spans="1:16" x14ac:dyDescent="0.2">
      <c r="A68264">
        <v>2020</v>
      </c>
      <c r="B68264" t="s">
        <v>751</v>
      </c>
      <c r="C68264" t="s">
        <v>107</v>
      </c>
      <c r="D68264" t="s">
        <v>2</v>
      </c>
      <c r="E68264" t="s">
        <v>9</v>
      </c>
      <c r="F68264" t="s">
        <v>194</v>
      </c>
      <c r="G68264">
        <v>651</v>
      </c>
      <c r="H68264">
        <v>906</v>
      </c>
      <c r="I68264">
        <v>0.7185430463576159</v>
      </c>
      <c r="J68264" t="s">
        <v>199</v>
      </c>
      <c r="K68264" t="s">
        <v>168</v>
      </c>
      <c r="L68264">
        <v>23</v>
      </c>
      <c r="M68264" t="s">
        <v>36</v>
      </c>
      <c r="N68264" t="s">
        <v>1053</v>
      </c>
      <c r="O68264" t="s">
        <v>370</v>
      </c>
      <c r="P68264">
        <v>2311</v>
      </c>
    </row>
    <row r="68265" spans="1:16" x14ac:dyDescent="0.2">
      <c r="A68265">
        <v>2020</v>
      </c>
      <c r="B68265" t="s">
        <v>751</v>
      </c>
      <c r="C68265" t="s">
        <v>107</v>
      </c>
      <c r="D68265" t="s">
        <v>2</v>
      </c>
      <c r="E68265" t="s">
        <v>9</v>
      </c>
      <c r="F68265" t="s">
        <v>196</v>
      </c>
      <c r="G68265">
        <v>245</v>
      </c>
      <c r="H68265">
        <v>906</v>
      </c>
      <c r="I68265">
        <v>0.27041942604856511</v>
      </c>
      <c r="J68265" t="s">
        <v>201</v>
      </c>
      <c r="K68265" t="s">
        <v>168</v>
      </c>
      <c r="L68265">
        <v>23</v>
      </c>
      <c r="M68265" t="s">
        <v>36</v>
      </c>
      <c r="N68265" t="s">
        <v>1053</v>
      </c>
      <c r="O68265" t="s">
        <v>370</v>
      </c>
      <c r="P68265">
        <v>2311</v>
      </c>
    </row>
    <row r="68266" spans="1:16" x14ac:dyDescent="0.2">
      <c r="A68266">
        <v>2020</v>
      </c>
      <c r="B68266" t="s">
        <v>751</v>
      </c>
      <c r="C68266" t="s">
        <v>107</v>
      </c>
      <c r="D68266" t="s">
        <v>2</v>
      </c>
      <c r="E68266" t="s">
        <v>9</v>
      </c>
      <c r="F68266" t="s">
        <v>197</v>
      </c>
      <c r="G68266">
        <v>10</v>
      </c>
      <c r="H68266">
        <v>906</v>
      </c>
      <c r="I68266">
        <v>1.1037527593818985E-2</v>
      </c>
      <c r="J68266" t="s">
        <v>202</v>
      </c>
      <c r="K68266" t="s">
        <v>168</v>
      </c>
      <c r="L68266">
        <v>23</v>
      </c>
      <c r="M68266" t="s">
        <v>36</v>
      </c>
      <c r="N68266" t="s">
        <v>1053</v>
      </c>
      <c r="O68266" t="s">
        <v>370</v>
      </c>
      <c r="P68266">
        <v>2311</v>
      </c>
    </row>
    <row r="68267" spans="1:16" x14ac:dyDescent="0.2">
      <c r="A68267">
        <v>2020</v>
      </c>
      <c r="B68267" t="s">
        <v>751</v>
      </c>
      <c r="C68267" t="s">
        <v>107</v>
      </c>
      <c r="D68267" t="s">
        <v>2</v>
      </c>
      <c r="E68267" t="s">
        <v>9</v>
      </c>
      <c r="F68267" t="s">
        <v>195</v>
      </c>
      <c r="G68267">
        <v>255</v>
      </c>
      <c r="H68267">
        <v>906</v>
      </c>
      <c r="I68267">
        <v>0.2814569536423841</v>
      </c>
      <c r="J68267" t="s">
        <v>200</v>
      </c>
      <c r="K68267" t="s">
        <v>168</v>
      </c>
      <c r="L68267">
        <v>23</v>
      </c>
      <c r="M68267" t="s">
        <v>36</v>
      </c>
      <c r="N68267" t="s">
        <v>1053</v>
      </c>
      <c r="O68267" t="s">
        <v>370</v>
      </c>
      <c r="P68267">
        <v>2311</v>
      </c>
    </row>
    <row r="68268" spans="1:16" x14ac:dyDescent="0.2">
      <c r="A68268">
        <v>2020</v>
      </c>
      <c r="B68268" t="s">
        <v>751</v>
      </c>
      <c r="C68268" t="s">
        <v>107</v>
      </c>
      <c r="D68268" t="s">
        <v>2</v>
      </c>
      <c r="E68268" t="s">
        <v>61</v>
      </c>
      <c r="F68268" t="s">
        <v>194</v>
      </c>
      <c r="G68268">
        <v>1425</v>
      </c>
      <c r="J68268" t="s">
        <v>199</v>
      </c>
      <c r="K68268" t="s">
        <v>168</v>
      </c>
      <c r="L68268">
        <v>23</v>
      </c>
      <c r="M68268" t="s">
        <v>36</v>
      </c>
      <c r="N68268" t="s">
        <v>1053</v>
      </c>
      <c r="O68268" t="s">
        <v>370</v>
      </c>
      <c r="P68268">
        <v>2311</v>
      </c>
    </row>
    <row r="68269" spans="1:16" x14ac:dyDescent="0.2">
      <c r="A68269">
        <v>2020</v>
      </c>
      <c r="B68269" t="s">
        <v>751</v>
      </c>
      <c r="C68269" t="s">
        <v>107</v>
      </c>
      <c r="D68269" t="s">
        <v>2</v>
      </c>
      <c r="E68269" t="s">
        <v>61</v>
      </c>
      <c r="F68269" t="s">
        <v>196</v>
      </c>
      <c r="G68269">
        <v>453</v>
      </c>
      <c r="J68269" t="s">
        <v>201</v>
      </c>
      <c r="K68269" t="s">
        <v>168</v>
      </c>
      <c r="L68269">
        <v>23</v>
      </c>
      <c r="M68269" t="s">
        <v>36</v>
      </c>
      <c r="N68269" t="s">
        <v>1053</v>
      </c>
      <c r="O68269" t="s">
        <v>370</v>
      </c>
      <c r="P68269">
        <v>2311</v>
      </c>
    </row>
    <row r="68270" spans="1:16" x14ac:dyDescent="0.2">
      <c r="A68270">
        <v>2020</v>
      </c>
      <c r="B68270" t="s">
        <v>751</v>
      </c>
      <c r="C68270" t="s">
        <v>107</v>
      </c>
      <c r="D68270" t="s">
        <v>1</v>
      </c>
      <c r="E68270" t="s">
        <v>8</v>
      </c>
      <c r="F68270" t="s">
        <v>194</v>
      </c>
      <c r="G68270">
        <v>969</v>
      </c>
      <c r="J68270" t="s">
        <v>199</v>
      </c>
      <c r="K68270" t="s">
        <v>168</v>
      </c>
      <c r="L68270">
        <v>23</v>
      </c>
      <c r="M68270" t="s">
        <v>36</v>
      </c>
      <c r="N68270" t="s">
        <v>1053</v>
      </c>
      <c r="O68270" t="s">
        <v>370</v>
      </c>
      <c r="P68270">
        <v>2311</v>
      </c>
    </row>
    <row r="68271" spans="1:16" x14ac:dyDescent="0.2">
      <c r="A68271">
        <v>2020</v>
      </c>
      <c r="B68271" t="s">
        <v>751</v>
      </c>
      <c r="C68271" t="s">
        <v>107</v>
      </c>
      <c r="D68271" t="s">
        <v>1</v>
      </c>
      <c r="E68271" t="s">
        <v>8</v>
      </c>
      <c r="F68271" t="s">
        <v>196</v>
      </c>
      <c r="G68271">
        <v>267</v>
      </c>
      <c r="J68271" t="s">
        <v>201</v>
      </c>
      <c r="K68271" t="s">
        <v>168</v>
      </c>
      <c r="L68271">
        <v>23</v>
      </c>
      <c r="M68271" t="s">
        <v>36</v>
      </c>
      <c r="N68271" t="s">
        <v>1053</v>
      </c>
      <c r="O68271" t="s">
        <v>370</v>
      </c>
      <c r="P68271">
        <v>2311</v>
      </c>
    </row>
    <row r="68272" spans="1:16" x14ac:dyDescent="0.2">
      <c r="A68272">
        <v>2020</v>
      </c>
      <c r="B68272" t="s">
        <v>751</v>
      </c>
      <c r="C68272" t="s">
        <v>107</v>
      </c>
      <c r="D68272" t="s">
        <v>1</v>
      </c>
      <c r="E68272" t="s">
        <v>9</v>
      </c>
      <c r="F68272" t="s">
        <v>194</v>
      </c>
      <c r="G68272">
        <v>804</v>
      </c>
      <c r="H68272">
        <v>1120</v>
      </c>
      <c r="I68272">
        <v>0.71785714285714286</v>
      </c>
      <c r="J68272" t="s">
        <v>199</v>
      </c>
      <c r="K68272" t="s">
        <v>168</v>
      </c>
      <c r="L68272">
        <v>23</v>
      </c>
      <c r="M68272" t="s">
        <v>36</v>
      </c>
      <c r="N68272" t="s">
        <v>1053</v>
      </c>
      <c r="O68272" t="s">
        <v>370</v>
      </c>
      <c r="P68272">
        <v>2311</v>
      </c>
    </row>
    <row r="68273" spans="1:16" x14ac:dyDescent="0.2">
      <c r="A68273">
        <v>2020</v>
      </c>
      <c r="B68273" t="s">
        <v>751</v>
      </c>
      <c r="C68273" t="s">
        <v>107</v>
      </c>
      <c r="D68273" t="s">
        <v>1</v>
      </c>
      <c r="E68273" t="s">
        <v>9</v>
      </c>
      <c r="F68273" t="s">
        <v>196</v>
      </c>
      <c r="G68273">
        <v>304</v>
      </c>
      <c r="H68273">
        <v>1120</v>
      </c>
      <c r="I68273">
        <v>0.27142857142857141</v>
      </c>
      <c r="J68273" t="s">
        <v>201</v>
      </c>
      <c r="K68273" t="s">
        <v>168</v>
      </c>
      <c r="L68273">
        <v>23</v>
      </c>
      <c r="M68273" t="s">
        <v>36</v>
      </c>
      <c r="N68273" t="s">
        <v>1053</v>
      </c>
      <c r="O68273" t="s">
        <v>370</v>
      </c>
      <c r="P68273">
        <v>2311</v>
      </c>
    </row>
    <row r="68274" spans="1:16" x14ac:dyDescent="0.2">
      <c r="A68274">
        <v>2020</v>
      </c>
      <c r="B68274" t="s">
        <v>751</v>
      </c>
      <c r="C68274" t="s">
        <v>107</v>
      </c>
      <c r="D68274" t="s">
        <v>1</v>
      </c>
      <c r="E68274" t="s">
        <v>9</v>
      </c>
      <c r="F68274" t="s">
        <v>197</v>
      </c>
      <c r="G68274">
        <v>12</v>
      </c>
      <c r="H68274">
        <v>1120</v>
      </c>
      <c r="I68274">
        <v>1.0714285714285714E-2</v>
      </c>
      <c r="J68274" t="s">
        <v>202</v>
      </c>
      <c r="K68274" t="s">
        <v>168</v>
      </c>
      <c r="L68274">
        <v>23</v>
      </c>
      <c r="M68274" t="s">
        <v>36</v>
      </c>
      <c r="N68274" t="s">
        <v>1053</v>
      </c>
      <c r="O68274" t="s">
        <v>370</v>
      </c>
      <c r="P68274">
        <v>2311</v>
      </c>
    </row>
    <row r="68275" spans="1:16" x14ac:dyDescent="0.2">
      <c r="A68275">
        <v>2020</v>
      </c>
      <c r="B68275" t="s">
        <v>751</v>
      </c>
      <c r="C68275" t="s">
        <v>107</v>
      </c>
      <c r="D68275" t="s">
        <v>1</v>
      </c>
      <c r="E68275" t="s">
        <v>9</v>
      </c>
      <c r="F68275" t="s">
        <v>195</v>
      </c>
      <c r="G68275">
        <v>316</v>
      </c>
      <c r="H68275">
        <v>1120</v>
      </c>
      <c r="I68275">
        <v>0.28214285714285714</v>
      </c>
      <c r="J68275" t="s">
        <v>200</v>
      </c>
      <c r="K68275" t="s">
        <v>168</v>
      </c>
      <c r="L68275">
        <v>23</v>
      </c>
      <c r="M68275" t="s">
        <v>36</v>
      </c>
      <c r="N68275" t="s">
        <v>1053</v>
      </c>
      <c r="O68275" t="s">
        <v>370</v>
      </c>
      <c r="P68275">
        <v>2311</v>
      </c>
    </row>
    <row r="68276" spans="1:16" x14ac:dyDescent="0.2">
      <c r="A68276">
        <v>2020</v>
      </c>
      <c r="B68276" t="s">
        <v>751</v>
      </c>
      <c r="C68276" t="s">
        <v>107</v>
      </c>
      <c r="D68276" t="s">
        <v>1</v>
      </c>
      <c r="E68276" t="s">
        <v>61</v>
      </c>
      <c r="F68276" t="s">
        <v>194</v>
      </c>
      <c r="G68276">
        <v>1773</v>
      </c>
      <c r="J68276" t="s">
        <v>199</v>
      </c>
      <c r="K68276" t="s">
        <v>168</v>
      </c>
      <c r="L68276">
        <v>23</v>
      </c>
      <c r="M68276" t="s">
        <v>36</v>
      </c>
      <c r="N68276" t="s">
        <v>1053</v>
      </c>
      <c r="O68276" t="s">
        <v>370</v>
      </c>
      <c r="P68276">
        <v>2311</v>
      </c>
    </row>
    <row r="68277" spans="1:16" x14ac:dyDescent="0.2">
      <c r="A68277">
        <v>2020</v>
      </c>
      <c r="B68277" t="s">
        <v>751</v>
      </c>
      <c r="C68277" t="s">
        <v>107</v>
      </c>
      <c r="D68277" t="s">
        <v>1</v>
      </c>
      <c r="E68277" t="s">
        <v>61</v>
      </c>
      <c r="F68277" t="s">
        <v>196</v>
      </c>
      <c r="G68277">
        <v>571</v>
      </c>
      <c r="J68277" t="s">
        <v>201</v>
      </c>
      <c r="K68277" t="s">
        <v>168</v>
      </c>
      <c r="L68277">
        <v>23</v>
      </c>
      <c r="M68277" t="s">
        <v>36</v>
      </c>
      <c r="N68277" t="s">
        <v>1053</v>
      </c>
      <c r="O68277" t="s">
        <v>370</v>
      </c>
      <c r="P68277">
        <v>2311</v>
      </c>
    </row>
    <row r="68278" spans="1:16" x14ac:dyDescent="0.2">
      <c r="A68278">
        <v>2020</v>
      </c>
      <c r="B68278" t="s">
        <v>751</v>
      </c>
      <c r="C68278" t="s">
        <v>107</v>
      </c>
      <c r="D68278" t="s">
        <v>134</v>
      </c>
      <c r="E68278" t="s">
        <v>8</v>
      </c>
      <c r="F68278" t="s">
        <v>194</v>
      </c>
      <c r="G68278">
        <v>4506</v>
      </c>
      <c r="H68278">
        <v>5485</v>
      </c>
      <c r="I68278">
        <v>0.82151321786690978</v>
      </c>
      <c r="J68278" t="s">
        <v>199</v>
      </c>
      <c r="K68278" t="s">
        <v>168</v>
      </c>
      <c r="L68278">
        <v>23</v>
      </c>
      <c r="M68278" t="s">
        <v>36</v>
      </c>
      <c r="N68278" t="s">
        <v>1053</v>
      </c>
      <c r="O68278" t="s">
        <v>370</v>
      </c>
      <c r="P68278">
        <v>2311</v>
      </c>
    </row>
    <row r="68279" spans="1:16" x14ac:dyDescent="0.2">
      <c r="A68279">
        <v>2020</v>
      </c>
      <c r="B68279" t="s">
        <v>751</v>
      </c>
      <c r="C68279" t="s">
        <v>107</v>
      </c>
      <c r="D68279" t="s">
        <v>134</v>
      </c>
      <c r="E68279" t="s">
        <v>8</v>
      </c>
      <c r="F68279" t="s">
        <v>196</v>
      </c>
      <c r="G68279">
        <v>968</v>
      </c>
      <c r="H68279">
        <v>5485</v>
      </c>
      <c r="I68279">
        <v>0.17648131267092068</v>
      </c>
      <c r="J68279" t="s">
        <v>201</v>
      </c>
      <c r="K68279" t="s">
        <v>168</v>
      </c>
      <c r="L68279">
        <v>23</v>
      </c>
      <c r="M68279" t="s">
        <v>36</v>
      </c>
      <c r="N68279" t="s">
        <v>1053</v>
      </c>
      <c r="O68279" t="s">
        <v>370</v>
      </c>
      <c r="P68279">
        <v>2311</v>
      </c>
    </row>
    <row r="68280" spans="1:16" x14ac:dyDescent="0.2">
      <c r="A68280">
        <v>2020</v>
      </c>
      <c r="B68280" t="s">
        <v>751</v>
      </c>
      <c r="C68280" t="s">
        <v>107</v>
      </c>
      <c r="D68280" t="s">
        <v>134</v>
      </c>
      <c r="E68280" t="s">
        <v>8</v>
      </c>
      <c r="F68280" t="s">
        <v>197</v>
      </c>
      <c r="G68280">
        <v>11</v>
      </c>
      <c r="H68280">
        <v>5485</v>
      </c>
      <c r="I68280">
        <v>2.0054694621695532E-3</v>
      </c>
      <c r="J68280" t="s">
        <v>202</v>
      </c>
      <c r="K68280" t="s">
        <v>168</v>
      </c>
      <c r="L68280">
        <v>23</v>
      </c>
      <c r="M68280" t="s">
        <v>36</v>
      </c>
      <c r="N68280" t="s">
        <v>1053</v>
      </c>
      <c r="O68280" t="s">
        <v>370</v>
      </c>
      <c r="P68280">
        <v>2311</v>
      </c>
    </row>
    <row r="68281" spans="1:16" x14ac:dyDescent="0.2">
      <c r="A68281">
        <v>2020</v>
      </c>
      <c r="B68281" t="s">
        <v>751</v>
      </c>
      <c r="C68281" t="s">
        <v>107</v>
      </c>
      <c r="D68281" t="s">
        <v>134</v>
      </c>
      <c r="E68281" t="s">
        <v>8</v>
      </c>
      <c r="F68281" t="s">
        <v>195</v>
      </c>
      <c r="G68281">
        <v>979</v>
      </c>
      <c r="H68281">
        <v>5485</v>
      </c>
      <c r="I68281">
        <v>0.17848678213309024</v>
      </c>
      <c r="J68281" t="s">
        <v>200</v>
      </c>
      <c r="K68281" t="s">
        <v>168</v>
      </c>
      <c r="L68281">
        <v>23</v>
      </c>
      <c r="M68281" t="s">
        <v>36</v>
      </c>
      <c r="N68281" t="s">
        <v>1053</v>
      </c>
      <c r="O68281" t="s">
        <v>370</v>
      </c>
      <c r="P68281">
        <v>2311</v>
      </c>
    </row>
    <row r="68282" spans="1:16" x14ac:dyDescent="0.2">
      <c r="A68282">
        <v>2020</v>
      </c>
      <c r="B68282" t="s">
        <v>751</v>
      </c>
      <c r="C68282" t="s">
        <v>107</v>
      </c>
      <c r="D68282" t="s">
        <v>134</v>
      </c>
      <c r="E68282" t="s">
        <v>9</v>
      </c>
      <c r="F68282" t="s">
        <v>194</v>
      </c>
      <c r="G68282">
        <v>5229</v>
      </c>
      <c r="H68282">
        <v>6685</v>
      </c>
      <c r="I68282">
        <v>0.78219895287958119</v>
      </c>
      <c r="J68282" t="s">
        <v>199</v>
      </c>
      <c r="K68282" t="s">
        <v>168</v>
      </c>
      <c r="L68282">
        <v>23</v>
      </c>
      <c r="M68282" t="s">
        <v>36</v>
      </c>
      <c r="N68282" t="s">
        <v>1053</v>
      </c>
      <c r="O68282" t="s">
        <v>370</v>
      </c>
      <c r="P68282">
        <v>2311</v>
      </c>
    </row>
    <row r="68283" spans="1:16" x14ac:dyDescent="0.2">
      <c r="A68283">
        <v>2020</v>
      </c>
      <c r="B68283" t="s">
        <v>751</v>
      </c>
      <c r="C68283" t="s">
        <v>107</v>
      </c>
      <c r="D68283" t="s">
        <v>134</v>
      </c>
      <c r="E68283" t="s">
        <v>9</v>
      </c>
      <c r="F68283" t="s">
        <v>196</v>
      </c>
      <c r="G68283">
        <v>1393</v>
      </c>
      <c r="H68283">
        <v>6685</v>
      </c>
      <c r="I68283">
        <v>0.20837696335078534</v>
      </c>
      <c r="J68283" t="s">
        <v>201</v>
      </c>
      <c r="K68283" t="s">
        <v>168</v>
      </c>
      <c r="L68283">
        <v>23</v>
      </c>
      <c r="M68283" t="s">
        <v>36</v>
      </c>
      <c r="N68283" t="s">
        <v>1053</v>
      </c>
      <c r="O68283" t="s">
        <v>370</v>
      </c>
      <c r="P68283">
        <v>2311</v>
      </c>
    </row>
    <row r="68284" spans="1:16" x14ac:dyDescent="0.2">
      <c r="A68284">
        <v>2020</v>
      </c>
      <c r="B68284" t="s">
        <v>751</v>
      </c>
      <c r="C68284" t="s">
        <v>107</v>
      </c>
      <c r="D68284" t="s">
        <v>134</v>
      </c>
      <c r="E68284" t="s">
        <v>9</v>
      </c>
      <c r="F68284" t="s">
        <v>197</v>
      </c>
      <c r="G68284">
        <v>63</v>
      </c>
      <c r="H68284">
        <v>6685</v>
      </c>
      <c r="I68284">
        <v>9.4240837696335077E-3</v>
      </c>
      <c r="J68284" t="s">
        <v>202</v>
      </c>
      <c r="K68284" t="s">
        <v>168</v>
      </c>
      <c r="L68284">
        <v>23</v>
      </c>
      <c r="M68284" t="s">
        <v>36</v>
      </c>
      <c r="N68284" t="s">
        <v>1053</v>
      </c>
      <c r="O68284" t="s">
        <v>370</v>
      </c>
      <c r="P68284">
        <v>2311</v>
      </c>
    </row>
    <row r="68285" spans="1:16" x14ac:dyDescent="0.2">
      <c r="A68285">
        <v>2020</v>
      </c>
      <c r="B68285" t="s">
        <v>751</v>
      </c>
      <c r="C68285" t="s">
        <v>107</v>
      </c>
      <c r="D68285" t="s">
        <v>134</v>
      </c>
      <c r="E68285" t="s">
        <v>9</v>
      </c>
      <c r="F68285" t="s">
        <v>195</v>
      </c>
      <c r="G68285">
        <v>1456</v>
      </c>
      <c r="H68285">
        <v>6685</v>
      </c>
      <c r="I68285">
        <v>0.21780104712041884</v>
      </c>
      <c r="J68285" t="s">
        <v>200</v>
      </c>
      <c r="K68285" t="s">
        <v>168</v>
      </c>
      <c r="L68285">
        <v>23</v>
      </c>
      <c r="M68285" t="s">
        <v>36</v>
      </c>
      <c r="N68285" t="s">
        <v>1053</v>
      </c>
      <c r="O68285" t="s">
        <v>370</v>
      </c>
      <c r="P68285">
        <v>2311</v>
      </c>
    </row>
    <row r="68286" spans="1:16" x14ac:dyDescent="0.2">
      <c r="A68286">
        <v>2020</v>
      </c>
      <c r="B68286" t="s">
        <v>751</v>
      </c>
      <c r="C68286" t="s">
        <v>107</v>
      </c>
      <c r="D68286" t="s">
        <v>134</v>
      </c>
      <c r="E68286" t="s">
        <v>61</v>
      </c>
      <c r="F68286" t="s">
        <v>194</v>
      </c>
      <c r="G68286">
        <v>9735</v>
      </c>
      <c r="H68286">
        <v>12170</v>
      </c>
      <c r="I68286">
        <v>0.79991783073130651</v>
      </c>
      <c r="J68286" t="s">
        <v>199</v>
      </c>
      <c r="K68286" t="s">
        <v>168</v>
      </c>
      <c r="L68286">
        <v>23</v>
      </c>
      <c r="M68286" t="s">
        <v>36</v>
      </c>
      <c r="N68286" t="s">
        <v>1053</v>
      </c>
      <c r="O68286" t="s">
        <v>370</v>
      </c>
      <c r="P68286">
        <v>2311</v>
      </c>
    </row>
    <row r="68287" spans="1:16" x14ac:dyDescent="0.2">
      <c r="A68287">
        <v>2020</v>
      </c>
      <c r="B68287" t="s">
        <v>751</v>
      </c>
      <c r="C68287" t="s">
        <v>107</v>
      </c>
      <c r="D68287" t="s">
        <v>134</v>
      </c>
      <c r="E68287" t="s">
        <v>61</v>
      </c>
      <c r="F68287" t="s">
        <v>196</v>
      </c>
      <c r="G68287">
        <v>2361</v>
      </c>
      <c r="H68287">
        <v>12170</v>
      </c>
      <c r="I68287">
        <v>0.19400164338537387</v>
      </c>
      <c r="J68287" t="s">
        <v>201</v>
      </c>
      <c r="K68287" t="s">
        <v>168</v>
      </c>
      <c r="L68287">
        <v>23</v>
      </c>
      <c r="M68287" t="s">
        <v>36</v>
      </c>
      <c r="N68287" t="s">
        <v>1053</v>
      </c>
      <c r="O68287" t="s">
        <v>370</v>
      </c>
      <c r="P68287">
        <v>2311</v>
      </c>
    </row>
    <row r="68288" spans="1:16" x14ac:dyDescent="0.2">
      <c r="A68288">
        <v>2020</v>
      </c>
      <c r="B68288" t="s">
        <v>751</v>
      </c>
      <c r="C68288" t="s">
        <v>107</v>
      </c>
      <c r="D68288" t="s">
        <v>134</v>
      </c>
      <c r="E68288" t="s">
        <v>61</v>
      </c>
      <c r="F68288" t="s">
        <v>197</v>
      </c>
      <c r="G68288">
        <v>74</v>
      </c>
      <c r="H68288">
        <v>12170</v>
      </c>
      <c r="I68288">
        <v>6.0805258833196386E-3</v>
      </c>
      <c r="J68288" t="s">
        <v>202</v>
      </c>
      <c r="K68288" t="s">
        <v>168</v>
      </c>
      <c r="L68288">
        <v>23</v>
      </c>
      <c r="M68288" t="s">
        <v>36</v>
      </c>
      <c r="N68288" t="s">
        <v>1053</v>
      </c>
      <c r="O68288" t="s">
        <v>370</v>
      </c>
      <c r="P68288">
        <v>2311</v>
      </c>
    </row>
    <row r="68289" spans="1:16" x14ac:dyDescent="0.2">
      <c r="A68289">
        <v>2020</v>
      </c>
      <c r="B68289" t="s">
        <v>751</v>
      </c>
      <c r="C68289" t="s">
        <v>107</v>
      </c>
      <c r="D68289" t="s">
        <v>134</v>
      </c>
      <c r="E68289" t="s">
        <v>61</v>
      </c>
      <c r="F68289" t="s">
        <v>195</v>
      </c>
      <c r="G68289">
        <v>2435</v>
      </c>
      <c r="H68289">
        <v>12170</v>
      </c>
      <c r="I68289">
        <v>0.20008216926869352</v>
      </c>
      <c r="J68289" t="s">
        <v>200</v>
      </c>
      <c r="K68289" t="s">
        <v>168</v>
      </c>
      <c r="L68289">
        <v>23</v>
      </c>
      <c r="M68289" t="s">
        <v>36</v>
      </c>
      <c r="N68289" t="s">
        <v>1053</v>
      </c>
      <c r="O68289" t="s">
        <v>370</v>
      </c>
      <c r="P68289">
        <v>2311</v>
      </c>
    </row>
    <row r="68290" spans="1:16" x14ac:dyDescent="0.2">
      <c r="A68290">
        <v>2020</v>
      </c>
      <c r="B68290" t="s">
        <v>752</v>
      </c>
      <c r="C68290" t="s">
        <v>107</v>
      </c>
      <c r="D68290" t="s">
        <v>7</v>
      </c>
      <c r="E68290" t="s">
        <v>8</v>
      </c>
      <c r="F68290" t="s">
        <v>194</v>
      </c>
      <c r="G68290">
        <v>7492</v>
      </c>
      <c r="H68290">
        <v>8166</v>
      </c>
      <c r="I68290">
        <v>0.91746265001224592</v>
      </c>
      <c r="J68290" t="s">
        <v>199</v>
      </c>
      <c r="K68290" t="s">
        <v>168</v>
      </c>
      <c r="L68290">
        <v>23</v>
      </c>
      <c r="M68290" t="s">
        <v>36</v>
      </c>
      <c r="N68290" t="s">
        <v>1054</v>
      </c>
      <c r="O68290" t="s">
        <v>369</v>
      </c>
      <c r="P68290">
        <v>2312</v>
      </c>
    </row>
    <row r="68291" spans="1:16" x14ac:dyDescent="0.2">
      <c r="A68291">
        <v>2020</v>
      </c>
      <c r="B68291" t="s">
        <v>752</v>
      </c>
      <c r="C68291" t="s">
        <v>107</v>
      </c>
      <c r="D68291" t="s">
        <v>7</v>
      </c>
      <c r="E68291" t="s">
        <v>8</v>
      </c>
      <c r="F68291" t="s">
        <v>196</v>
      </c>
      <c r="G68291">
        <v>645</v>
      </c>
      <c r="H68291">
        <v>8166</v>
      </c>
      <c r="I68291">
        <v>7.8986039676708308E-2</v>
      </c>
      <c r="J68291" t="s">
        <v>201</v>
      </c>
      <c r="K68291" t="s">
        <v>168</v>
      </c>
      <c r="L68291">
        <v>23</v>
      </c>
      <c r="M68291" t="s">
        <v>36</v>
      </c>
      <c r="N68291" t="s">
        <v>1054</v>
      </c>
      <c r="O68291" t="s">
        <v>369</v>
      </c>
      <c r="P68291">
        <v>2312</v>
      </c>
    </row>
    <row r="68292" spans="1:16" x14ac:dyDescent="0.2">
      <c r="A68292">
        <v>2020</v>
      </c>
      <c r="B68292" t="s">
        <v>752</v>
      </c>
      <c r="C68292" t="s">
        <v>107</v>
      </c>
      <c r="D68292" t="s">
        <v>7</v>
      </c>
      <c r="E68292" t="s">
        <v>8</v>
      </c>
      <c r="F68292" t="s">
        <v>197</v>
      </c>
      <c r="G68292">
        <v>29</v>
      </c>
      <c r="H68292">
        <v>8166</v>
      </c>
      <c r="I68292">
        <v>3.5513103110457996E-3</v>
      </c>
      <c r="J68292" t="s">
        <v>202</v>
      </c>
      <c r="K68292" t="s">
        <v>168</v>
      </c>
      <c r="L68292">
        <v>23</v>
      </c>
      <c r="M68292" t="s">
        <v>36</v>
      </c>
      <c r="N68292" t="s">
        <v>1054</v>
      </c>
      <c r="O68292" t="s">
        <v>369</v>
      </c>
      <c r="P68292">
        <v>2312</v>
      </c>
    </row>
    <row r="68293" spans="1:16" x14ac:dyDescent="0.2">
      <c r="A68293">
        <v>2020</v>
      </c>
      <c r="B68293" t="s">
        <v>752</v>
      </c>
      <c r="C68293" t="s">
        <v>107</v>
      </c>
      <c r="D68293" t="s">
        <v>7</v>
      </c>
      <c r="E68293" t="s">
        <v>8</v>
      </c>
      <c r="F68293" t="s">
        <v>195</v>
      </c>
      <c r="G68293">
        <v>674</v>
      </c>
      <c r="H68293">
        <v>8166</v>
      </c>
      <c r="I68293">
        <v>8.2537349987754097E-2</v>
      </c>
      <c r="J68293" t="s">
        <v>200</v>
      </c>
      <c r="K68293" t="s">
        <v>168</v>
      </c>
      <c r="L68293">
        <v>23</v>
      </c>
      <c r="M68293" t="s">
        <v>36</v>
      </c>
      <c r="N68293" t="s">
        <v>1054</v>
      </c>
      <c r="O68293" t="s">
        <v>369</v>
      </c>
      <c r="P68293">
        <v>2312</v>
      </c>
    </row>
    <row r="68294" spans="1:16" x14ac:dyDescent="0.2">
      <c r="A68294">
        <v>2020</v>
      </c>
      <c r="B68294" t="s">
        <v>752</v>
      </c>
      <c r="C68294" t="s">
        <v>107</v>
      </c>
      <c r="D68294" t="s">
        <v>7</v>
      </c>
      <c r="E68294" t="s">
        <v>9</v>
      </c>
      <c r="F68294" t="s">
        <v>194</v>
      </c>
      <c r="G68294">
        <v>11131</v>
      </c>
      <c r="H68294">
        <v>12759</v>
      </c>
      <c r="I68294">
        <v>0.8724037934007367</v>
      </c>
      <c r="J68294" t="s">
        <v>199</v>
      </c>
      <c r="K68294" t="s">
        <v>168</v>
      </c>
      <c r="L68294">
        <v>23</v>
      </c>
      <c r="M68294" t="s">
        <v>36</v>
      </c>
      <c r="N68294" t="s">
        <v>1054</v>
      </c>
      <c r="O68294" t="s">
        <v>369</v>
      </c>
      <c r="P68294">
        <v>2312</v>
      </c>
    </row>
    <row r="68295" spans="1:16" x14ac:dyDescent="0.2">
      <c r="A68295">
        <v>2020</v>
      </c>
      <c r="B68295" t="s">
        <v>752</v>
      </c>
      <c r="C68295" t="s">
        <v>107</v>
      </c>
      <c r="D68295" t="s">
        <v>7</v>
      </c>
      <c r="E68295" t="s">
        <v>9</v>
      </c>
      <c r="F68295" t="s">
        <v>196</v>
      </c>
      <c r="G68295">
        <v>1530</v>
      </c>
      <c r="H68295">
        <v>12759</v>
      </c>
      <c r="I68295">
        <v>0.11991535386785798</v>
      </c>
      <c r="J68295" t="s">
        <v>201</v>
      </c>
      <c r="K68295" t="s">
        <v>168</v>
      </c>
      <c r="L68295">
        <v>23</v>
      </c>
      <c r="M68295" t="s">
        <v>36</v>
      </c>
      <c r="N68295" t="s">
        <v>1054</v>
      </c>
      <c r="O68295" t="s">
        <v>369</v>
      </c>
      <c r="P68295">
        <v>2312</v>
      </c>
    </row>
    <row r="68296" spans="1:16" x14ac:dyDescent="0.2">
      <c r="A68296">
        <v>2020</v>
      </c>
      <c r="B68296" t="s">
        <v>752</v>
      </c>
      <c r="C68296" t="s">
        <v>107</v>
      </c>
      <c r="D68296" t="s">
        <v>7</v>
      </c>
      <c r="E68296" t="s">
        <v>9</v>
      </c>
      <c r="F68296" t="s">
        <v>197</v>
      </c>
      <c r="G68296">
        <v>98</v>
      </c>
      <c r="H68296">
        <v>12759</v>
      </c>
      <c r="I68296">
        <v>7.6808527314052829E-3</v>
      </c>
      <c r="J68296" t="s">
        <v>202</v>
      </c>
      <c r="K68296" t="s">
        <v>168</v>
      </c>
      <c r="L68296">
        <v>23</v>
      </c>
      <c r="M68296" t="s">
        <v>36</v>
      </c>
      <c r="N68296" t="s">
        <v>1054</v>
      </c>
      <c r="O68296" t="s">
        <v>369</v>
      </c>
      <c r="P68296">
        <v>2312</v>
      </c>
    </row>
    <row r="68297" spans="1:16" x14ac:dyDescent="0.2">
      <c r="A68297">
        <v>2020</v>
      </c>
      <c r="B68297" t="s">
        <v>752</v>
      </c>
      <c r="C68297" t="s">
        <v>107</v>
      </c>
      <c r="D68297" t="s">
        <v>7</v>
      </c>
      <c r="E68297" t="s">
        <v>9</v>
      </c>
      <c r="F68297" t="s">
        <v>195</v>
      </c>
      <c r="G68297">
        <v>1628</v>
      </c>
      <c r="H68297">
        <v>12759</v>
      </c>
      <c r="I68297">
        <v>0.12759620659926327</v>
      </c>
      <c r="J68297" t="s">
        <v>200</v>
      </c>
      <c r="K68297" t="s">
        <v>168</v>
      </c>
      <c r="L68297">
        <v>23</v>
      </c>
      <c r="M68297" t="s">
        <v>36</v>
      </c>
      <c r="N68297" t="s">
        <v>1054</v>
      </c>
      <c r="O68297" t="s">
        <v>369</v>
      </c>
      <c r="P68297">
        <v>2312</v>
      </c>
    </row>
    <row r="68298" spans="1:16" x14ac:dyDescent="0.2">
      <c r="A68298">
        <v>2020</v>
      </c>
      <c r="B68298" t="s">
        <v>752</v>
      </c>
      <c r="C68298" t="s">
        <v>107</v>
      </c>
      <c r="D68298" t="s">
        <v>7</v>
      </c>
      <c r="E68298" t="s">
        <v>61</v>
      </c>
      <c r="F68298" t="s">
        <v>194</v>
      </c>
      <c r="G68298">
        <v>18623</v>
      </c>
      <c r="H68298">
        <v>20925</v>
      </c>
      <c r="I68298">
        <v>0.88998805256869773</v>
      </c>
      <c r="J68298" t="s">
        <v>199</v>
      </c>
      <c r="K68298" t="s">
        <v>168</v>
      </c>
      <c r="L68298">
        <v>23</v>
      </c>
      <c r="M68298" t="s">
        <v>36</v>
      </c>
      <c r="N68298" t="s">
        <v>1054</v>
      </c>
      <c r="O68298" t="s">
        <v>369</v>
      </c>
      <c r="P68298">
        <v>2312</v>
      </c>
    </row>
    <row r="68299" spans="1:16" x14ac:dyDescent="0.2">
      <c r="A68299">
        <v>2020</v>
      </c>
      <c r="B68299" t="s">
        <v>752</v>
      </c>
      <c r="C68299" t="s">
        <v>107</v>
      </c>
      <c r="D68299" t="s">
        <v>7</v>
      </c>
      <c r="E68299" t="s">
        <v>61</v>
      </c>
      <c r="F68299" t="s">
        <v>196</v>
      </c>
      <c r="G68299">
        <v>2175</v>
      </c>
      <c r="H68299">
        <v>20925</v>
      </c>
      <c r="I68299">
        <v>0.1039426523297491</v>
      </c>
      <c r="J68299" t="s">
        <v>201</v>
      </c>
      <c r="K68299" t="s">
        <v>168</v>
      </c>
      <c r="L68299">
        <v>23</v>
      </c>
      <c r="M68299" t="s">
        <v>36</v>
      </c>
      <c r="N68299" t="s">
        <v>1054</v>
      </c>
      <c r="O68299" t="s">
        <v>369</v>
      </c>
      <c r="P68299">
        <v>2312</v>
      </c>
    </row>
    <row r="68300" spans="1:16" x14ac:dyDescent="0.2">
      <c r="A68300">
        <v>2020</v>
      </c>
      <c r="B68300" t="s">
        <v>752</v>
      </c>
      <c r="C68300" t="s">
        <v>107</v>
      </c>
      <c r="D68300" t="s">
        <v>7</v>
      </c>
      <c r="E68300" t="s">
        <v>61</v>
      </c>
      <c r="F68300" t="s">
        <v>197</v>
      </c>
      <c r="G68300">
        <v>127</v>
      </c>
      <c r="H68300">
        <v>20925</v>
      </c>
      <c r="I68300">
        <v>6.0692951015531658E-3</v>
      </c>
      <c r="J68300" t="s">
        <v>202</v>
      </c>
      <c r="K68300" t="s">
        <v>168</v>
      </c>
      <c r="L68300">
        <v>23</v>
      </c>
      <c r="M68300" t="s">
        <v>36</v>
      </c>
      <c r="N68300" t="s">
        <v>1054</v>
      </c>
      <c r="O68300" t="s">
        <v>369</v>
      </c>
      <c r="P68300">
        <v>2312</v>
      </c>
    </row>
    <row r="68301" spans="1:16" x14ac:dyDescent="0.2">
      <c r="A68301">
        <v>2020</v>
      </c>
      <c r="B68301" t="s">
        <v>752</v>
      </c>
      <c r="C68301" t="s">
        <v>107</v>
      </c>
      <c r="D68301" t="s">
        <v>7</v>
      </c>
      <c r="E68301" t="s">
        <v>61</v>
      </c>
      <c r="F68301" t="s">
        <v>195</v>
      </c>
      <c r="G68301">
        <v>2302</v>
      </c>
      <c r="H68301">
        <v>20925</v>
      </c>
      <c r="I68301">
        <v>0.11001194743130227</v>
      </c>
      <c r="J68301" t="s">
        <v>200</v>
      </c>
      <c r="K68301" t="s">
        <v>168</v>
      </c>
      <c r="L68301">
        <v>23</v>
      </c>
      <c r="M68301" t="s">
        <v>36</v>
      </c>
      <c r="N68301" t="s">
        <v>1054</v>
      </c>
      <c r="O68301" t="s">
        <v>369</v>
      </c>
      <c r="P68301">
        <v>2312</v>
      </c>
    </row>
    <row r="68302" spans="1:16" x14ac:dyDescent="0.2">
      <c r="A68302">
        <v>2020</v>
      </c>
      <c r="B68302" t="s">
        <v>752</v>
      </c>
      <c r="C68302" t="s">
        <v>107</v>
      </c>
      <c r="D68302" t="s">
        <v>6</v>
      </c>
      <c r="E68302" t="s">
        <v>8</v>
      </c>
      <c r="F68302" t="s">
        <v>194</v>
      </c>
      <c r="G68302">
        <v>9020</v>
      </c>
      <c r="H68302">
        <v>10080</v>
      </c>
      <c r="I68302">
        <v>0.89484126984126988</v>
      </c>
      <c r="J68302" t="s">
        <v>199</v>
      </c>
      <c r="K68302" t="s">
        <v>168</v>
      </c>
      <c r="L68302">
        <v>23</v>
      </c>
      <c r="M68302" t="s">
        <v>36</v>
      </c>
      <c r="N68302" t="s">
        <v>1054</v>
      </c>
      <c r="O68302" t="s">
        <v>369</v>
      </c>
      <c r="P68302">
        <v>2312</v>
      </c>
    </row>
    <row r="68303" spans="1:16" x14ac:dyDescent="0.2">
      <c r="A68303">
        <v>2020</v>
      </c>
      <c r="B68303" t="s">
        <v>752</v>
      </c>
      <c r="C68303" t="s">
        <v>107</v>
      </c>
      <c r="D68303" t="s">
        <v>6</v>
      </c>
      <c r="E68303" t="s">
        <v>8</v>
      </c>
      <c r="F68303" t="s">
        <v>196</v>
      </c>
      <c r="G68303">
        <v>1030</v>
      </c>
      <c r="H68303">
        <v>10080</v>
      </c>
      <c r="I68303">
        <v>0.10218253968253968</v>
      </c>
      <c r="J68303" t="s">
        <v>201</v>
      </c>
      <c r="K68303" t="s">
        <v>168</v>
      </c>
      <c r="L68303">
        <v>23</v>
      </c>
      <c r="M68303" t="s">
        <v>36</v>
      </c>
      <c r="N68303" t="s">
        <v>1054</v>
      </c>
      <c r="O68303" t="s">
        <v>369</v>
      </c>
      <c r="P68303">
        <v>2312</v>
      </c>
    </row>
    <row r="68304" spans="1:16" x14ac:dyDescent="0.2">
      <c r="A68304">
        <v>2020</v>
      </c>
      <c r="B68304" t="s">
        <v>752</v>
      </c>
      <c r="C68304" t="s">
        <v>107</v>
      </c>
      <c r="D68304" t="s">
        <v>6</v>
      </c>
      <c r="E68304" t="s">
        <v>8</v>
      </c>
      <c r="F68304" t="s">
        <v>197</v>
      </c>
      <c r="G68304">
        <v>30</v>
      </c>
      <c r="H68304">
        <v>10080</v>
      </c>
      <c r="I68304">
        <v>2.976190476190476E-3</v>
      </c>
      <c r="J68304" t="s">
        <v>202</v>
      </c>
      <c r="K68304" t="s">
        <v>168</v>
      </c>
      <c r="L68304">
        <v>23</v>
      </c>
      <c r="M68304" t="s">
        <v>36</v>
      </c>
      <c r="N68304" t="s">
        <v>1054</v>
      </c>
      <c r="O68304" t="s">
        <v>369</v>
      </c>
      <c r="P68304">
        <v>2312</v>
      </c>
    </row>
    <row r="68305" spans="1:16" x14ac:dyDescent="0.2">
      <c r="A68305">
        <v>2020</v>
      </c>
      <c r="B68305" t="s">
        <v>752</v>
      </c>
      <c r="C68305" t="s">
        <v>107</v>
      </c>
      <c r="D68305" t="s">
        <v>6</v>
      </c>
      <c r="E68305" t="s">
        <v>8</v>
      </c>
      <c r="F68305" t="s">
        <v>195</v>
      </c>
      <c r="G68305">
        <v>1060</v>
      </c>
      <c r="H68305">
        <v>10080</v>
      </c>
      <c r="I68305">
        <v>0.10515873015873016</v>
      </c>
      <c r="J68305" t="s">
        <v>200</v>
      </c>
      <c r="K68305" t="s">
        <v>168</v>
      </c>
      <c r="L68305">
        <v>23</v>
      </c>
      <c r="M68305" t="s">
        <v>36</v>
      </c>
      <c r="N68305" t="s">
        <v>1054</v>
      </c>
      <c r="O68305" t="s">
        <v>369</v>
      </c>
      <c r="P68305">
        <v>2312</v>
      </c>
    </row>
    <row r="68306" spans="1:16" x14ac:dyDescent="0.2">
      <c r="A68306">
        <v>2020</v>
      </c>
      <c r="B68306" t="s">
        <v>752</v>
      </c>
      <c r="C68306" t="s">
        <v>107</v>
      </c>
      <c r="D68306" t="s">
        <v>6</v>
      </c>
      <c r="E68306" t="s">
        <v>9</v>
      </c>
      <c r="F68306" t="s">
        <v>194</v>
      </c>
      <c r="G68306">
        <v>12651</v>
      </c>
      <c r="H68306">
        <v>15049</v>
      </c>
      <c r="I68306">
        <v>0.84065386404412257</v>
      </c>
      <c r="J68306" t="s">
        <v>199</v>
      </c>
      <c r="K68306" t="s">
        <v>168</v>
      </c>
      <c r="L68306">
        <v>23</v>
      </c>
      <c r="M68306" t="s">
        <v>36</v>
      </c>
      <c r="N68306" t="s">
        <v>1054</v>
      </c>
      <c r="O68306" t="s">
        <v>369</v>
      </c>
      <c r="P68306">
        <v>2312</v>
      </c>
    </row>
    <row r="68307" spans="1:16" x14ac:dyDescent="0.2">
      <c r="A68307">
        <v>2020</v>
      </c>
      <c r="B68307" t="s">
        <v>752</v>
      </c>
      <c r="C68307" t="s">
        <v>107</v>
      </c>
      <c r="D68307" t="s">
        <v>6</v>
      </c>
      <c r="E68307" t="s">
        <v>9</v>
      </c>
      <c r="F68307" t="s">
        <v>196</v>
      </c>
      <c r="G68307">
        <v>2244</v>
      </c>
      <c r="H68307">
        <v>15049</v>
      </c>
      <c r="I68307">
        <v>0.14911289786696791</v>
      </c>
      <c r="J68307" t="s">
        <v>201</v>
      </c>
      <c r="K68307" t="s">
        <v>168</v>
      </c>
      <c r="L68307">
        <v>23</v>
      </c>
      <c r="M68307" t="s">
        <v>36</v>
      </c>
      <c r="N68307" t="s">
        <v>1054</v>
      </c>
      <c r="O68307" t="s">
        <v>369</v>
      </c>
      <c r="P68307">
        <v>2312</v>
      </c>
    </row>
    <row r="68308" spans="1:16" x14ac:dyDescent="0.2">
      <c r="A68308">
        <v>2020</v>
      </c>
      <c r="B68308" t="s">
        <v>752</v>
      </c>
      <c r="C68308" t="s">
        <v>107</v>
      </c>
      <c r="D68308" t="s">
        <v>6</v>
      </c>
      <c r="E68308" t="s">
        <v>9</v>
      </c>
      <c r="F68308" t="s">
        <v>197</v>
      </c>
      <c r="G68308">
        <v>154</v>
      </c>
      <c r="H68308">
        <v>15049</v>
      </c>
      <c r="I68308">
        <v>1.0233238088909562E-2</v>
      </c>
      <c r="J68308" t="s">
        <v>202</v>
      </c>
      <c r="K68308" t="s">
        <v>168</v>
      </c>
      <c r="L68308">
        <v>23</v>
      </c>
      <c r="M68308" t="s">
        <v>36</v>
      </c>
      <c r="N68308" t="s">
        <v>1054</v>
      </c>
      <c r="O68308" t="s">
        <v>369</v>
      </c>
      <c r="P68308">
        <v>2312</v>
      </c>
    </row>
    <row r="68309" spans="1:16" x14ac:dyDescent="0.2">
      <c r="A68309">
        <v>2020</v>
      </c>
      <c r="B68309" t="s">
        <v>752</v>
      </c>
      <c r="C68309" t="s">
        <v>107</v>
      </c>
      <c r="D68309" t="s">
        <v>6</v>
      </c>
      <c r="E68309" t="s">
        <v>9</v>
      </c>
      <c r="F68309" t="s">
        <v>195</v>
      </c>
      <c r="G68309">
        <v>2398</v>
      </c>
      <c r="H68309">
        <v>15049</v>
      </c>
      <c r="I68309">
        <v>0.15934613595587746</v>
      </c>
      <c r="J68309" t="s">
        <v>200</v>
      </c>
      <c r="K68309" t="s">
        <v>168</v>
      </c>
      <c r="L68309">
        <v>23</v>
      </c>
      <c r="M68309" t="s">
        <v>36</v>
      </c>
      <c r="N68309" t="s">
        <v>1054</v>
      </c>
      <c r="O68309" t="s">
        <v>369</v>
      </c>
      <c r="P68309">
        <v>2312</v>
      </c>
    </row>
    <row r="68310" spans="1:16" x14ac:dyDescent="0.2">
      <c r="A68310">
        <v>2020</v>
      </c>
      <c r="B68310" t="s">
        <v>752</v>
      </c>
      <c r="C68310" t="s">
        <v>107</v>
      </c>
      <c r="D68310" t="s">
        <v>6</v>
      </c>
      <c r="E68310" t="s">
        <v>61</v>
      </c>
      <c r="F68310" t="s">
        <v>194</v>
      </c>
      <c r="G68310">
        <v>21671</v>
      </c>
      <c r="H68310">
        <v>25129</v>
      </c>
      <c r="I68310">
        <v>0.86239006725297462</v>
      </c>
      <c r="J68310" t="s">
        <v>199</v>
      </c>
      <c r="K68310" t="s">
        <v>168</v>
      </c>
      <c r="L68310">
        <v>23</v>
      </c>
      <c r="M68310" t="s">
        <v>36</v>
      </c>
      <c r="N68310" t="s">
        <v>1054</v>
      </c>
      <c r="O68310" t="s">
        <v>369</v>
      </c>
      <c r="P68310">
        <v>2312</v>
      </c>
    </row>
    <row r="68311" spans="1:16" x14ac:dyDescent="0.2">
      <c r="A68311">
        <v>2020</v>
      </c>
      <c r="B68311" t="s">
        <v>752</v>
      </c>
      <c r="C68311" t="s">
        <v>107</v>
      </c>
      <c r="D68311" t="s">
        <v>6</v>
      </c>
      <c r="E68311" t="s">
        <v>61</v>
      </c>
      <c r="F68311" t="s">
        <v>196</v>
      </c>
      <c r="G68311">
        <v>3274</v>
      </c>
      <c r="H68311">
        <v>25129</v>
      </c>
      <c r="I68311">
        <v>0.13028771538859485</v>
      </c>
      <c r="J68311" t="s">
        <v>201</v>
      </c>
      <c r="K68311" t="s">
        <v>168</v>
      </c>
      <c r="L68311">
        <v>23</v>
      </c>
      <c r="M68311" t="s">
        <v>36</v>
      </c>
      <c r="N68311" t="s">
        <v>1054</v>
      </c>
      <c r="O68311" t="s">
        <v>369</v>
      </c>
      <c r="P68311">
        <v>2312</v>
      </c>
    </row>
    <row r="68312" spans="1:16" x14ac:dyDescent="0.2">
      <c r="A68312">
        <v>2020</v>
      </c>
      <c r="B68312" t="s">
        <v>752</v>
      </c>
      <c r="C68312" t="s">
        <v>107</v>
      </c>
      <c r="D68312" t="s">
        <v>6</v>
      </c>
      <c r="E68312" t="s">
        <v>61</v>
      </c>
      <c r="F68312" t="s">
        <v>197</v>
      </c>
      <c r="G68312">
        <v>184</v>
      </c>
      <c r="H68312">
        <v>25129</v>
      </c>
      <c r="I68312">
        <v>7.3222173584304986E-3</v>
      </c>
      <c r="J68312" t="s">
        <v>202</v>
      </c>
      <c r="K68312" t="s">
        <v>168</v>
      </c>
      <c r="L68312">
        <v>23</v>
      </c>
      <c r="M68312" t="s">
        <v>36</v>
      </c>
      <c r="N68312" t="s">
        <v>1054</v>
      </c>
      <c r="O68312" t="s">
        <v>369</v>
      </c>
      <c r="P68312">
        <v>2312</v>
      </c>
    </row>
    <row r="68313" spans="1:16" x14ac:dyDescent="0.2">
      <c r="A68313">
        <v>2020</v>
      </c>
      <c r="B68313" t="s">
        <v>752</v>
      </c>
      <c r="C68313" t="s">
        <v>107</v>
      </c>
      <c r="D68313" t="s">
        <v>6</v>
      </c>
      <c r="E68313" t="s">
        <v>61</v>
      </c>
      <c r="F68313" t="s">
        <v>195</v>
      </c>
      <c r="G68313">
        <v>3458</v>
      </c>
      <c r="H68313">
        <v>25129</v>
      </c>
      <c r="I68313">
        <v>0.13760993274702535</v>
      </c>
      <c r="J68313" t="s">
        <v>200</v>
      </c>
      <c r="K68313" t="s">
        <v>168</v>
      </c>
      <c r="L68313">
        <v>23</v>
      </c>
      <c r="M68313" t="s">
        <v>36</v>
      </c>
      <c r="N68313" t="s">
        <v>1054</v>
      </c>
      <c r="O68313" t="s">
        <v>369</v>
      </c>
      <c r="P68313">
        <v>2312</v>
      </c>
    </row>
    <row r="68314" spans="1:16" x14ac:dyDescent="0.2">
      <c r="A68314">
        <v>2020</v>
      </c>
      <c r="B68314" t="s">
        <v>752</v>
      </c>
      <c r="C68314" t="s">
        <v>107</v>
      </c>
      <c r="D68314" t="s">
        <v>5</v>
      </c>
      <c r="E68314" t="s">
        <v>8</v>
      </c>
      <c r="F68314" t="s">
        <v>194</v>
      </c>
      <c r="G68314">
        <v>7967</v>
      </c>
      <c r="H68314">
        <v>9146</v>
      </c>
      <c r="I68314">
        <v>0.87109118740432978</v>
      </c>
      <c r="J68314" t="s">
        <v>199</v>
      </c>
      <c r="K68314" t="s">
        <v>168</v>
      </c>
      <c r="L68314">
        <v>23</v>
      </c>
      <c r="M68314" t="s">
        <v>36</v>
      </c>
      <c r="N68314" t="s">
        <v>1054</v>
      </c>
      <c r="O68314" t="s">
        <v>369</v>
      </c>
      <c r="P68314">
        <v>2312</v>
      </c>
    </row>
    <row r="68315" spans="1:16" x14ac:dyDescent="0.2">
      <c r="A68315">
        <v>2020</v>
      </c>
      <c r="B68315" t="s">
        <v>752</v>
      </c>
      <c r="C68315" t="s">
        <v>107</v>
      </c>
      <c r="D68315" t="s">
        <v>5</v>
      </c>
      <c r="E68315" t="s">
        <v>8</v>
      </c>
      <c r="F68315" t="s">
        <v>196</v>
      </c>
      <c r="G68315">
        <v>1145</v>
      </c>
      <c r="H68315">
        <v>9146</v>
      </c>
      <c r="I68315">
        <v>0.12519134047671113</v>
      </c>
      <c r="J68315" t="s">
        <v>201</v>
      </c>
      <c r="K68315" t="s">
        <v>168</v>
      </c>
      <c r="L68315">
        <v>23</v>
      </c>
      <c r="M68315" t="s">
        <v>36</v>
      </c>
      <c r="N68315" t="s">
        <v>1054</v>
      </c>
      <c r="O68315" t="s">
        <v>369</v>
      </c>
      <c r="P68315">
        <v>2312</v>
      </c>
    </row>
    <row r="68316" spans="1:16" x14ac:dyDescent="0.2">
      <c r="A68316">
        <v>2020</v>
      </c>
      <c r="B68316" t="s">
        <v>752</v>
      </c>
      <c r="C68316" t="s">
        <v>107</v>
      </c>
      <c r="D68316" t="s">
        <v>5</v>
      </c>
      <c r="E68316" t="s">
        <v>8</v>
      </c>
      <c r="F68316" t="s">
        <v>197</v>
      </c>
      <c r="G68316">
        <v>34</v>
      </c>
      <c r="H68316">
        <v>9146</v>
      </c>
      <c r="I68316">
        <v>3.7174721189591076E-3</v>
      </c>
      <c r="J68316" t="s">
        <v>202</v>
      </c>
      <c r="K68316" t="s">
        <v>168</v>
      </c>
      <c r="L68316">
        <v>23</v>
      </c>
      <c r="M68316" t="s">
        <v>36</v>
      </c>
      <c r="N68316" t="s">
        <v>1054</v>
      </c>
      <c r="O68316" t="s">
        <v>369</v>
      </c>
      <c r="P68316">
        <v>2312</v>
      </c>
    </row>
    <row r="68317" spans="1:16" x14ac:dyDescent="0.2">
      <c r="A68317">
        <v>2020</v>
      </c>
      <c r="B68317" t="s">
        <v>752</v>
      </c>
      <c r="C68317" t="s">
        <v>107</v>
      </c>
      <c r="D68317" t="s">
        <v>5</v>
      </c>
      <c r="E68317" t="s">
        <v>8</v>
      </c>
      <c r="F68317" t="s">
        <v>195</v>
      </c>
      <c r="G68317">
        <v>1179</v>
      </c>
      <c r="H68317">
        <v>9146</v>
      </c>
      <c r="I68317">
        <v>0.12890881259567025</v>
      </c>
      <c r="J68317" t="s">
        <v>200</v>
      </c>
      <c r="K68317" t="s">
        <v>168</v>
      </c>
      <c r="L68317">
        <v>23</v>
      </c>
      <c r="M68317" t="s">
        <v>36</v>
      </c>
      <c r="N68317" t="s">
        <v>1054</v>
      </c>
      <c r="O68317" t="s">
        <v>369</v>
      </c>
      <c r="P68317">
        <v>2312</v>
      </c>
    </row>
    <row r="68318" spans="1:16" x14ac:dyDescent="0.2">
      <c r="A68318">
        <v>2020</v>
      </c>
      <c r="B68318" t="s">
        <v>752</v>
      </c>
      <c r="C68318" t="s">
        <v>107</v>
      </c>
      <c r="D68318" t="s">
        <v>5</v>
      </c>
      <c r="E68318" t="s">
        <v>9</v>
      </c>
      <c r="F68318" t="s">
        <v>194</v>
      </c>
      <c r="G68318">
        <v>10272</v>
      </c>
      <c r="H68318">
        <v>12810</v>
      </c>
      <c r="I68318">
        <v>0.80187353629976577</v>
      </c>
      <c r="J68318" t="s">
        <v>199</v>
      </c>
      <c r="K68318" t="s">
        <v>168</v>
      </c>
      <c r="L68318">
        <v>23</v>
      </c>
      <c r="M68318" t="s">
        <v>36</v>
      </c>
      <c r="N68318" t="s">
        <v>1054</v>
      </c>
      <c r="O68318" t="s">
        <v>369</v>
      </c>
      <c r="P68318">
        <v>2312</v>
      </c>
    </row>
    <row r="68319" spans="1:16" x14ac:dyDescent="0.2">
      <c r="A68319">
        <v>2020</v>
      </c>
      <c r="B68319" t="s">
        <v>752</v>
      </c>
      <c r="C68319" t="s">
        <v>107</v>
      </c>
      <c r="D68319" t="s">
        <v>5</v>
      </c>
      <c r="E68319" t="s">
        <v>9</v>
      </c>
      <c r="F68319" t="s">
        <v>196</v>
      </c>
      <c r="G68319">
        <v>2361</v>
      </c>
      <c r="H68319">
        <v>12810</v>
      </c>
      <c r="I68319">
        <v>0.18430913348946135</v>
      </c>
      <c r="J68319" t="s">
        <v>201</v>
      </c>
      <c r="K68319" t="s">
        <v>168</v>
      </c>
      <c r="L68319">
        <v>23</v>
      </c>
      <c r="M68319" t="s">
        <v>36</v>
      </c>
      <c r="N68319" t="s">
        <v>1054</v>
      </c>
      <c r="O68319" t="s">
        <v>369</v>
      </c>
      <c r="P68319">
        <v>2312</v>
      </c>
    </row>
    <row r="68320" spans="1:16" x14ac:dyDescent="0.2">
      <c r="A68320">
        <v>2020</v>
      </c>
      <c r="B68320" t="s">
        <v>752</v>
      </c>
      <c r="C68320" t="s">
        <v>107</v>
      </c>
      <c r="D68320" t="s">
        <v>5</v>
      </c>
      <c r="E68320" t="s">
        <v>9</v>
      </c>
      <c r="F68320" t="s">
        <v>197</v>
      </c>
      <c r="G68320">
        <v>177</v>
      </c>
      <c r="H68320">
        <v>12810</v>
      </c>
      <c r="I68320">
        <v>1.3817330210772834E-2</v>
      </c>
      <c r="J68320" t="s">
        <v>202</v>
      </c>
      <c r="K68320" t="s">
        <v>168</v>
      </c>
      <c r="L68320">
        <v>23</v>
      </c>
      <c r="M68320" t="s">
        <v>36</v>
      </c>
      <c r="N68320" t="s">
        <v>1054</v>
      </c>
      <c r="O68320" t="s">
        <v>369</v>
      </c>
      <c r="P68320">
        <v>2312</v>
      </c>
    </row>
    <row r="68321" spans="1:16" x14ac:dyDescent="0.2">
      <c r="A68321">
        <v>2020</v>
      </c>
      <c r="B68321" t="s">
        <v>752</v>
      </c>
      <c r="C68321" t="s">
        <v>107</v>
      </c>
      <c r="D68321" t="s">
        <v>5</v>
      </c>
      <c r="E68321" t="s">
        <v>9</v>
      </c>
      <c r="F68321" t="s">
        <v>195</v>
      </c>
      <c r="G68321">
        <v>2538</v>
      </c>
      <c r="H68321">
        <v>12810</v>
      </c>
      <c r="I68321">
        <v>0.19812646370023418</v>
      </c>
      <c r="J68321" t="s">
        <v>200</v>
      </c>
      <c r="K68321" t="s">
        <v>168</v>
      </c>
      <c r="L68321">
        <v>23</v>
      </c>
      <c r="M68321" t="s">
        <v>36</v>
      </c>
      <c r="N68321" t="s">
        <v>1054</v>
      </c>
      <c r="O68321" t="s">
        <v>369</v>
      </c>
      <c r="P68321">
        <v>2312</v>
      </c>
    </row>
    <row r="68322" spans="1:16" x14ac:dyDescent="0.2">
      <c r="A68322">
        <v>2020</v>
      </c>
      <c r="B68322" t="s">
        <v>752</v>
      </c>
      <c r="C68322" t="s">
        <v>107</v>
      </c>
      <c r="D68322" t="s">
        <v>5</v>
      </c>
      <c r="E68322" t="s">
        <v>61</v>
      </c>
      <c r="F68322" t="s">
        <v>194</v>
      </c>
      <c r="G68322">
        <v>18239</v>
      </c>
      <c r="H68322">
        <v>21956</v>
      </c>
      <c r="I68322">
        <v>0.83070686828201856</v>
      </c>
      <c r="J68322" t="s">
        <v>199</v>
      </c>
      <c r="K68322" t="s">
        <v>168</v>
      </c>
      <c r="L68322">
        <v>23</v>
      </c>
      <c r="M68322" t="s">
        <v>36</v>
      </c>
      <c r="N68322" t="s">
        <v>1054</v>
      </c>
      <c r="O68322" t="s">
        <v>369</v>
      </c>
      <c r="P68322">
        <v>2312</v>
      </c>
    </row>
    <row r="68323" spans="1:16" x14ac:dyDescent="0.2">
      <c r="A68323">
        <v>2020</v>
      </c>
      <c r="B68323" t="s">
        <v>752</v>
      </c>
      <c r="C68323" t="s">
        <v>107</v>
      </c>
      <c r="D68323" t="s">
        <v>5</v>
      </c>
      <c r="E68323" t="s">
        <v>61</v>
      </c>
      <c r="F68323" t="s">
        <v>196</v>
      </c>
      <c r="G68323">
        <v>3506</v>
      </c>
      <c r="H68323">
        <v>21956</v>
      </c>
      <c r="I68323">
        <v>0.1596830023683731</v>
      </c>
      <c r="J68323" t="s">
        <v>201</v>
      </c>
      <c r="K68323" t="s">
        <v>168</v>
      </c>
      <c r="L68323">
        <v>23</v>
      </c>
      <c r="M68323" t="s">
        <v>36</v>
      </c>
      <c r="N68323" t="s">
        <v>1054</v>
      </c>
      <c r="O68323" t="s">
        <v>369</v>
      </c>
      <c r="P68323">
        <v>2312</v>
      </c>
    </row>
    <row r="68324" spans="1:16" x14ac:dyDescent="0.2">
      <c r="A68324">
        <v>2020</v>
      </c>
      <c r="B68324" t="s">
        <v>752</v>
      </c>
      <c r="C68324" t="s">
        <v>107</v>
      </c>
      <c r="D68324" t="s">
        <v>5</v>
      </c>
      <c r="E68324" t="s">
        <v>61</v>
      </c>
      <c r="F68324" t="s">
        <v>197</v>
      </c>
      <c r="G68324">
        <v>211</v>
      </c>
      <c r="H68324">
        <v>21956</v>
      </c>
      <c r="I68324">
        <v>9.6101293496083078E-3</v>
      </c>
      <c r="J68324" t="s">
        <v>202</v>
      </c>
      <c r="K68324" t="s">
        <v>168</v>
      </c>
      <c r="L68324">
        <v>23</v>
      </c>
      <c r="M68324" t="s">
        <v>36</v>
      </c>
      <c r="N68324" t="s">
        <v>1054</v>
      </c>
      <c r="O68324" t="s">
        <v>369</v>
      </c>
      <c r="P68324">
        <v>2312</v>
      </c>
    </row>
    <row r="68325" spans="1:16" x14ac:dyDescent="0.2">
      <c r="A68325">
        <v>2020</v>
      </c>
      <c r="B68325" t="s">
        <v>752</v>
      </c>
      <c r="C68325" t="s">
        <v>107</v>
      </c>
      <c r="D68325" t="s">
        <v>5</v>
      </c>
      <c r="E68325" t="s">
        <v>61</v>
      </c>
      <c r="F68325" t="s">
        <v>195</v>
      </c>
      <c r="G68325">
        <v>3717</v>
      </c>
      <c r="H68325">
        <v>21956</v>
      </c>
      <c r="I68325">
        <v>0.16929313171798141</v>
      </c>
      <c r="J68325" t="s">
        <v>200</v>
      </c>
      <c r="K68325" t="s">
        <v>168</v>
      </c>
      <c r="L68325">
        <v>23</v>
      </c>
      <c r="M68325" t="s">
        <v>36</v>
      </c>
      <c r="N68325" t="s">
        <v>1054</v>
      </c>
      <c r="O68325" t="s">
        <v>369</v>
      </c>
      <c r="P68325">
        <v>2312</v>
      </c>
    </row>
    <row r="68326" spans="1:16" x14ac:dyDescent="0.2">
      <c r="A68326">
        <v>2020</v>
      </c>
      <c r="B68326" t="s">
        <v>752</v>
      </c>
      <c r="C68326" t="s">
        <v>107</v>
      </c>
      <c r="D68326" t="s">
        <v>4</v>
      </c>
      <c r="E68326" t="s">
        <v>8</v>
      </c>
      <c r="F68326" t="s">
        <v>194</v>
      </c>
      <c r="G68326">
        <v>7120</v>
      </c>
      <c r="H68326">
        <v>8458</v>
      </c>
      <c r="I68326">
        <v>0.84180657365807521</v>
      </c>
      <c r="J68326" t="s">
        <v>199</v>
      </c>
      <c r="K68326" t="s">
        <v>168</v>
      </c>
      <c r="L68326">
        <v>23</v>
      </c>
      <c r="M68326" t="s">
        <v>36</v>
      </c>
      <c r="N68326" t="s">
        <v>1054</v>
      </c>
      <c r="O68326" t="s">
        <v>369</v>
      </c>
      <c r="P68326">
        <v>2312</v>
      </c>
    </row>
    <row r="68327" spans="1:16" x14ac:dyDescent="0.2">
      <c r="A68327">
        <v>2020</v>
      </c>
      <c r="B68327" t="s">
        <v>752</v>
      </c>
      <c r="C68327" t="s">
        <v>107</v>
      </c>
      <c r="D68327" t="s">
        <v>4</v>
      </c>
      <c r="E68327" t="s">
        <v>8</v>
      </c>
      <c r="F68327" t="s">
        <v>196</v>
      </c>
      <c r="G68327">
        <v>1303</v>
      </c>
      <c r="H68327">
        <v>8458</v>
      </c>
      <c r="I68327">
        <v>0.15405533222984158</v>
      </c>
      <c r="J68327" t="s">
        <v>201</v>
      </c>
      <c r="K68327" t="s">
        <v>168</v>
      </c>
      <c r="L68327">
        <v>23</v>
      </c>
      <c r="M68327" t="s">
        <v>36</v>
      </c>
      <c r="N68327" t="s">
        <v>1054</v>
      </c>
      <c r="O68327" t="s">
        <v>369</v>
      </c>
      <c r="P68327">
        <v>2312</v>
      </c>
    </row>
    <row r="68328" spans="1:16" x14ac:dyDescent="0.2">
      <c r="A68328">
        <v>2020</v>
      </c>
      <c r="B68328" t="s">
        <v>752</v>
      </c>
      <c r="C68328" t="s">
        <v>107</v>
      </c>
      <c r="D68328" t="s">
        <v>4</v>
      </c>
      <c r="E68328" t="s">
        <v>8</v>
      </c>
      <c r="F68328" t="s">
        <v>197</v>
      </c>
      <c r="G68328">
        <v>35</v>
      </c>
      <c r="H68328">
        <v>8458</v>
      </c>
      <c r="I68328">
        <v>4.1380941120832352E-3</v>
      </c>
      <c r="J68328" t="s">
        <v>202</v>
      </c>
      <c r="K68328" t="s">
        <v>168</v>
      </c>
      <c r="L68328">
        <v>23</v>
      </c>
      <c r="M68328" t="s">
        <v>36</v>
      </c>
      <c r="N68328" t="s">
        <v>1054</v>
      </c>
      <c r="O68328" t="s">
        <v>369</v>
      </c>
      <c r="P68328">
        <v>2312</v>
      </c>
    </row>
    <row r="68329" spans="1:16" x14ac:dyDescent="0.2">
      <c r="A68329">
        <v>2020</v>
      </c>
      <c r="B68329" t="s">
        <v>752</v>
      </c>
      <c r="C68329" t="s">
        <v>107</v>
      </c>
      <c r="D68329" t="s">
        <v>4</v>
      </c>
      <c r="E68329" t="s">
        <v>8</v>
      </c>
      <c r="F68329" t="s">
        <v>195</v>
      </c>
      <c r="G68329">
        <v>1338</v>
      </c>
      <c r="H68329">
        <v>8458</v>
      </c>
      <c r="I68329">
        <v>0.15819342634192479</v>
      </c>
      <c r="J68329" t="s">
        <v>200</v>
      </c>
      <c r="K68329" t="s">
        <v>168</v>
      </c>
      <c r="L68329">
        <v>23</v>
      </c>
      <c r="M68329" t="s">
        <v>36</v>
      </c>
      <c r="N68329" t="s">
        <v>1054</v>
      </c>
      <c r="O68329" t="s">
        <v>369</v>
      </c>
      <c r="P68329">
        <v>2312</v>
      </c>
    </row>
    <row r="68330" spans="1:16" x14ac:dyDescent="0.2">
      <c r="A68330">
        <v>2020</v>
      </c>
      <c r="B68330" t="s">
        <v>752</v>
      </c>
      <c r="C68330" t="s">
        <v>107</v>
      </c>
      <c r="D68330" t="s">
        <v>4</v>
      </c>
      <c r="E68330" t="s">
        <v>9</v>
      </c>
      <c r="F68330" t="s">
        <v>194</v>
      </c>
      <c r="G68330">
        <v>8324</v>
      </c>
      <c r="H68330">
        <v>10783</v>
      </c>
      <c r="I68330">
        <v>0.77195585644069364</v>
      </c>
      <c r="J68330" t="s">
        <v>199</v>
      </c>
      <c r="K68330" t="s">
        <v>168</v>
      </c>
      <c r="L68330">
        <v>23</v>
      </c>
      <c r="M68330" t="s">
        <v>36</v>
      </c>
      <c r="N68330" t="s">
        <v>1054</v>
      </c>
      <c r="O68330" t="s">
        <v>369</v>
      </c>
      <c r="P68330">
        <v>2312</v>
      </c>
    </row>
    <row r="68331" spans="1:16" x14ac:dyDescent="0.2">
      <c r="A68331">
        <v>2020</v>
      </c>
      <c r="B68331" t="s">
        <v>752</v>
      </c>
      <c r="C68331" t="s">
        <v>107</v>
      </c>
      <c r="D68331" t="s">
        <v>4</v>
      </c>
      <c r="E68331" t="s">
        <v>9</v>
      </c>
      <c r="F68331" t="s">
        <v>196</v>
      </c>
      <c r="G68331">
        <v>2313</v>
      </c>
      <c r="H68331">
        <v>10783</v>
      </c>
      <c r="I68331">
        <v>0.21450431234350367</v>
      </c>
      <c r="J68331" t="s">
        <v>201</v>
      </c>
      <c r="K68331" t="s">
        <v>168</v>
      </c>
      <c r="L68331">
        <v>23</v>
      </c>
      <c r="M68331" t="s">
        <v>36</v>
      </c>
      <c r="N68331" t="s">
        <v>1054</v>
      </c>
      <c r="O68331" t="s">
        <v>369</v>
      </c>
      <c r="P68331">
        <v>2312</v>
      </c>
    </row>
    <row r="68332" spans="1:16" x14ac:dyDescent="0.2">
      <c r="A68332">
        <v>2020</v>
      </c>
      <c r="B68332" t="s">
        <v>752</v>
      </c>
      <c r="C68332" t="s">
        <v>107</v>
      </c>
      <c r="D68332" t="s">
        <v>4</v>
      </c>
      <c r="E68332" t="s">
        <v>9</v>
      </c>
      <c r="F68332" t="s">
        <v>197</v>
      </c>
      <c r="G68332">
        <v>146</v>
      </c>
      <c r="H68332">
        <v>10783</v>
      </c>
      <c r="I68332">
        <v>1.3539831215802652E-2</v>
      </c>
      <c r="J68332" t="s">
        <v>202</v>
      </c>
      <c r="K68332" t="s">
        <v>168</v>
      </c>
      <c r="L68332">
        <v>23</v>
      </c>
      <c r="M68332" t="s">
        <v>36</v>
      </c>
      <c r="N68332" t="s">
        <v>1054</v>
      </c>
      <c r="O68332" t="s">
        <v>369</v>
      </c>
      <c r="P68332">
        <v>2312</v>
      </c>
    </row>
    <row r="68333" spans="1:16" x14ac:dyDescent="0.2">
      <c r="A68333">
        <v>2020</v>
      </c>
      <c r="B68333" t="s">
        <v>752</v>
      </c>
      <c r="C68333" t="s">
        <v>107</v>
      </c>
      <c r="D68333" t="s">
        <v>4</v>
      </c>
      <c r="E68333" t="s">
        <v>9</v>
      </c>
      <c r="F68333" t="s">
        <v>195</v>
      </c>
      <c r="G68333">
        <v>2459</v>
      </c>
      <c r="H68333">
        <v>10783</v>
      </c>
      <c r="I68333">
        <v>0.22804414355930633</v>
      </c>
      <c r="J68333" t="s">
        <v>200</v>
      </c>
      <c r="K68333" t="s">
        <v>168</v>
      </c>
      <c r="L68333">
        <v>23</v>
      </c>
      <c r="M68333" t="s">
        <v>36</v>
      </c>
      <c r="N68333" t="s">
        <v>1054</v>
      </c>
      <c r="O68333" t="s">
        <v>369</v>
      </c>
      <c r="P68333">
        <v>2312</v>
      </c>
    </row>
    <row r="68334" spans="1:16" x14ac:dyDescent="0.2">
      <c r="A68334">
        <v>2020</v>
      </c>
      <c r="B68334" t="s">
        <v>752</v>
      </c>
      <c r="C68334" t="s">
        <v>107</v>
      </c>
      <c r="D68334" t="s">
        <v>4</v>
      </c>
      <c r="E68334" t="s">
        <v>61</v>
      </c>
      <c r="F68334" t="s">
        <v>194</v>
      </c>
      <c r="G68334">
        <v>15444</v>
      </c>
      <c r="H68334">
        <v>19241</v>
      </c>
      <c r="I68334">
        <v>0.80266098435632238</v>
      </c>
      <c r="J68334" t="s">
        <v>199</v>
      </c>
      <c r="K68334" t="s">
        <v>168</v>
      </c>
      <c r="L68334">
        <v>23</v>
      </c>
      <c r="M68334" t="s">
        <v>36</v>
      </c>
      <c r="N68334" t="s">
        <v>1054</v>
      </c>
      <c r="O68334" t="s">
        <v>369</v>
      </c>
      <c r="P68334">
        <v>2312</v>
      </c>
    </row>
    <row r="68335" spans="1:16" x14ac:dyDescent="0.2">
      <c r="A68335">
        <v>2020</v>
      </c>
      <c r="B68335" t="s">
        <v>752</v>
      </c>
      <c r="C68335" t="s">
        <v>107</v>
      </c>
      <c r="D68335" t="s">
        <v>4</v>
      </c>
      <c r="E68335" t="s">
        <v>61</v>
      </c>
      <c r="F68335" t="s">
        <v>196</v>
      </c>
      <c r="G68335">
        <v>3616</v>
      </c>
      <c r="H68335">
        <v>19241</v>
      </c>
      <c r="I68335">
        <v>0.18793202016527208</v>
      </c>
      <c r="J68335" t="s">
        <v>201</v>
      </c>
      <c r="K68335" t="s">
        <v>168</v>
      </c>
      <c r="L68335">
        <v>23</v>
      </c>
      <c r="M68335" t="s">
        <v>36</v>
      </c>
      <c r="N68335" t="s">
        <v>1054</v>
      </c>
      <c r="O68335" t="s">
        <v>369</v>
      </c>
      <c r="P68335">
        <v>2312</v>
      </c>
    </row>
    <row r="68336" spans="1:16" x14ac:dyDescent="0.2">
      <c r="A68336">
        <v>2020</v>
      </c>
      <c r="B68336" t="s">
        <v>752</v>
      </c>
      <c r="C68336" t="s">
        <v>107</v>
      </c>
      <c r="D68336" t="s">
        <v>4</v>
      </c>
      <c r="E68336" t="s">
        <v>61</v>
      </c>
      <c r="F68336" t="s">
        <v>197</v>
      </c>
      <c r="G68336">
        <v>181</v>
      </c>
      <c r="H68336">
        <v>19241</v>
      </c>
      <c r="I68336">
        <v>9.4069954784054884E-3</v>
      </c>
      <c r="J68336" t="s">
        <v>202</v>
      </c>
      <c r="K68336" t="s">
        <v>168</v>
      </c>
      <c r="L68336">
        <v>23</v>
      </c>
      <c r="M68336" t="s">
        <v>36</v>
      </c>
      <c r="N68336" t="s">
        <v>1054</v>
      </c>
      <c r="O68336" t="s">
        <v>369</v>
      </c>
      <c r="P68336">
        <v>2312</v>
      </c>
    </row>
    <row r="68337" spans="1:16" x14ac:dyDescent="0.2">
      <c r="A68337">
        <v>2020</v>
      </c>
      <c r="B68337" t="s">
        <v>752</v>
      </c>
      <c r="C68337" t="s">
        <v>107</v>
      </c>
      <c r="D68337" t="s">
        <v>4</v>
      </c>
      <c r="E68337" t="s">
        <v>61</v>
      </c>
      <c r="F68337" t="s">
        <v>195</v>
      </c>
      <c r="G68337">
        <v>3797</v>
      </c>
      <c r="H68337">
        <v>19241</v>
      </c>
      <c r="I68337">
        <v>0.19733901564367756</v>
      </c>
      <c r="J68337" t="s">
        <v>200</v>
      </c>
      <c r="K68337" t="s">
        <v>168</v>
      </c>
      <c r="L68337">
        <v>23</v>
      </c>
      <c r="M68337" t="s">
        <v>36</v>
      </c>
      <c r="N68337" t="s">
        <v>1054</v>
      </c>
      <c r="O68337" t="s">
        <v>369</v>
      </c>
      <c r="P68337">
        <v>2312</v>
      </c>
    </row>
    <row r="68338" spans="1:16" x14ac:dyDescent="0.2">
      <c r="A68338">
        <v>2020</v>
      </c>
      <c r="B68338" t="s">
        <v>752</v>
      </c>
      <c r="C68338" t="s">
        <v>107</v>
      </c>
      <c r="D68338" t="s">
        <v>3</v>
      </c>
      <c r="E68338" t="s">
        <v>8</v>
      </c>
      <c r="F68338" t="s">
        <v>194</v>
      </c>
      <c r="G68338">
        <v>5826</v>
      </c>
      <c r="H68338">
        <v>7076</v>
      </c>
      <c r="I68338">
        <v>0.8233465234595817</v>
      </c>
      <c r="J68338" t="s">
        <v>199</v>
      </c>
      <c r="K68338" t="s">
        <v>168</v>
      </c>
      <c r="L68338">
        <v>23</v>
      </c>
      <c r="M68338" t="s">
        <v>36</v>
      </c>
      <c r="N68338" t="s">
        <v>1054</v>
      </c>
      <c r="O68338" t="s">
        <v>369</v>
      </c>
      <c r="P68338">
        <v>2312</v>
      </c>
    </row>
    <row r="68339" spans="1:16" x14ac:dyDescent="0.2">
      <c r="A68339">
        <v>2020</v>
      </c>
      <c r="B68339" t="s">
        <v>752</v>
      </c>
      <c r="C68339" t="s">
        <v>107</v>
      </c>
      <c r="D68339" t="s">
        <v>3</v>
      </c>
      <c r="E68339" t="s">
        <v>8</v>
      </c>
      <c r="F68339" t="s">
        <v>196</v>
      </c>
      <c r="G68339">
        <v>1216</v>
      </c>
      <c r="H68339">
        <v>7076</v>
      </c>
      <c r="I68339">
        <v>0.17184850197851895</v>
      </c>
      <c r="J68339" t="s">
        <v>201</v>
      </c>
      <c r="K68339" t="s">
        <v>168</v>
      </c>
      <c r="L68339">
        <v>23</v>
      </c>
      <c r="M68339" t="s">
        <v>36</v>
      </c>
      <c r="N68339" t="s">
        <v>1054</v>
      </c>
      <c r="O68339" t="s">
        <v>369</v>
      </c>
      <c r="P68339">
        <v>2312</v>
      </c>
    </row>
    <row r="68340" spans="1:16" x14ac:dyDescent="0.2">
      <c r="A68340">
        <v>2020</v>
      </c>
      <c r="B68340" t="s">
        <v>752</v>
      </c>
      <c r="C68340" t="s">
        <v>107</v>
      </c>
      <c r="D68340" t="s">
        <v>3</v>
      </c>
      <c r="E68340" t="s">
        <v>8</v>
      </c>
      <c r="F68340" t="s">
        <v>197</v>
      </c>
      <c r="G68340">
        <v>34</v>
      </c>
      <c r="H68340">
        <v>7076</v>
      </c>
      <c r="I68340">
        <v>4.8049745618993778E-3</v>
      </c>
      <c r="J68340" t="s">
        <v>202</v>
      </c>
      <c r="K68340" t="s">
        <v>168</v>
      </c>
      <c r="L68340">
        <v>23</v>
      </c>
      <c r="M68340" t="s">
        <v>36</v>
      </c>
      <c r="N68340" t="s">
        <v>1054</v>
      </c>
      <c r="O68340" t="s">
        <v>369</v>
      </c>
      <c r="P68340">
        <v>2312</v>
      </c>
    </row>
    <row r="68341" spans="1:16" x14ac:dyDescent="0.2">
      <c r="A68341">
        <v>2020</v>
      </c>
      <c r="B68341" t="s">
        <v>752</v>
      </c>
      <c r="C68341" t="s">
        <v>107</v>
      </c>
      <c r="D68341" t="s">
        <v>3</v>
      </c>
      <c r="E68341" t="s">
        <v>8</v>
      </c>
      <c r="F68341" t="s">
        <v>195</v>
      </c>
      <c r="G68341">
        <v>1250</v>
      </c>
      <c r="H68341">
        <v>7076</v>
      </c>
      <c r="I68341">
        <v>0.17665347654041832</v>
      </c>
      <c r="J68341" t="s">
        <v>200</v>
      </c>
      <c r="K68341" t="s">
        <v>168</v>
      </c>
      <c r="L68341">
        <v>23</v>
      </c>
      <c r="M68341" t="s">
        <v>36</v>
      </c>
      <c r="N68341" t="s">
        <v>1054</v>
      </c>
      <c r="O68341" t="s">
        <v>369</v>
      </c>
      <c r="P68341">
        <v>2312</v>
      </c>
    </row>
    <row r="68342" spans="1:16" x14ac:dyDescent="0.2">
      <c r="A68342">
        <v>2020</v>
      </c>
      <c r="B68342" t="s">
        <v>752</v>
      </c>
      <c r="C68342" t="s">
        <v>107</v>
      </c>
      <c r="D68342" t="s">
        <v>3</v>
      </c>
      <c r="E68342" t="s">
        <v>9</v>
      </c>
      <c r="F68342" t="s">
        <v>194</v>
      </c>
      <c r="G68342">
        <v>6448</v>
      </c>
      <c r="H68342">
        <v>8710</v>
      </c>
      <c r="I68342">
        <v>0.74029850746268655</v>
      </c>
      <c r="J68342" t="s">
        <v>199</v>
      </c>
      <c r="K68342" t="s">
        <v>168</v>
      </c>
      <c r="L68342">
        <v>23</v>
      </c>
      <c r="M68342" t="s">
        <v>36</v>
      </c>
      <c r="N68342" t="s">
        <v>1054</v>
      </c>
      <c r="O68342" t="s">
        <v>369</v>
      </c>
      <c r="P68342">
        <v>2312</v>
      </c>
    </row>
    <row r="68343" spans="1:16" x14ac:dyDescent="0.2">
      <c r="A68343">
        <v>2020</v>
      </c>
      <c r="B68343" t="s">
        <v>752</v>
      </c>
      <c r="C68343" t="s">
        <v>107</v>
      </c>
      <c r="D68343" t="s">
        <v>3</v>
      </c>
      <c r="E68343" t="s">
        <v>9</v>
      </c>
      <c r="F68343" t="s">
        <v>196</v>
      </c>
      <c r="G68343">
        <v>2112</v>
      </c>
      <c r="H68343">
        <v>8710</v>
      </c>
      <c r="I68343">
        <v>0.24247990815154993</v>
      </c>
      <c r="J68343" t="s">
        <v>201</v>
      </c>
      <c r="K68343" t="s">
        <v>168</v>
      </c>
      <c r="L68343">
        <v>23</v>
      </c>
      <c r="M68343" t="s">
        <v>36</v>
      </c>
      <c r="N68343" t="s">
        <v>1054</v>
      </c>
      <c r="O68343" t="s">
        <v>369</v>
      </c>
      <c r="P68343">
        <v>2312</v>
      </c>
    </row>
    <row r="68344" spans="1:16" x14ac:dyDescent="0.2">
      <c r="A68344">
        <v>2020</v>
      </c>
      <c r="B68344" t="s">
        <v>752</v>
      </c>
      <c r="C68344" t="s">
        <v>107</v>
      </c>
      <c r="D68344" t="s">
        <v>3</v>
      </c>
      <c r="E68344" t="s">
        <v>9</v>
      </c>
      <c r="F68344" t="s">
        <v>197</v>
      </c>
      <c r="G68344">
        <v>150</v>
      </c>
      <c r="H68344">
        <v>8710</v>
      </c>
      <c r="I68344">
        <v>1.7221584385763489E-2</v>
      </c>
      <c r="J68344" t="s">
        <v>202</v>
      </c>
      <c r="K68344" t="s">
        <v>168</v>
      </c>
      <c r="L68344">
        <v>23</v>
      </c>
      <c r="M68344" t="s">
        <v>36</v>
      </c>
      <c r="N68344" t="s">
        <v>1054</v>
      </c>
      <c r="O68344" t="s">
        <v>369</v>
      </c>
      <c r="P68344">
        <v>2312</v>
      </c>
    </row>
    <row r="68345" spans="1:16" x14ac:dyDescent="0.2">
      <c r="A68345">
        <v>2020</v>
      </c>
      <c r="B68345" t="s">
        <v>752</v>
      </c>
      <c r="C68345" t="s">
        <v>107</v>
      </c>
      <c r="D68345" t="s">
        <v>3</v>
      </c>
      <c r="E68345" t="s">
        <v>9</v>
      </c>
      <c r="F68345" t="s">
        <v>195</v>
      </c>
      <c r="G68345">
        <v>2262</v>
      </c>
      <c r="H68345">
        <v>8710</v>
      </c>
      <c r="I68345">
        <v>0.25970149253731345</v>
      </c>
      <c r="J68345" t="s">
        <v>200</v>
      </c>
      <c r="K68345" t="s">
        <v>168</v>
      </c>
      <c r="L68345">
        <v>23</v>
      </c>
      <c r="M68345" t="s">
        <v>36</v>
      </c>
      <c r="N68345" t="s">
        <v>1054</v>
      </c>
      <c r="O68345" t="s">
        <v>369</v>
      </c>
      <c r="P68345">
        <v>2312</v>
      </c>
    </row>
    <row r="68346" spans="1:16" x14ac:dyDescent="0.2">
      <c r="A68346">
        <v>2020</v>
      </c>
      <c r="B68346" t="s">
        <v>752</v>
      </c>
      <c r="C68346" t="s">
        <v>107</v>
      </c>
      <c r="D68346" t="s">
        <v>3</v>
      </c>
      <c r="E68346" t="s">
        <v>61</v>
      </c>
      <c r="F68346" t="s">
        <v>194</v>
      </c>
      <c r="G68346">
        <v>12274</v>
      </c>
      <c r="H68346">
        <v>15786</v>
      </c>
      <c r="I68346">
        <v>0.7775243886988471</v>
      </c>
      <c r="J68346" t="s">
        <v>199</v>
      </c>
      <c r="K68346" t="s">
        <v>168</v>
      </c>
      <c r="L68346">
        <v>23</v>
      </c>
      <c r="M68346" t="s">
        <v>36</v>
      </c>
      <c r="N68346" t="s">
        <v>1054</v>
      </c>
      <c r="O68346" t="s">
        <v>369</v>
      </c>
      <c r="P68346">
        <v>2312</v>
      </c>
    </row>
    <row r="68347" spans="1:16" x14ac:dyDescent="0.2">
      <c r="A68347">
        <v>2020</v>
      </c>
      <c r="B68347" t="s">
        <v>752</v>
      </c>
      <c r="C68347" t="s">
        <v>107</v>
      </c>
      <c r="D68347" t="s">
        <v>3</v>
      </c>
      <c r="E68347" t="s">
        <v>61</v>
      </c>
      <c r="F68347" t="s">
        <v>196</v>
      </c>
      <c r="G68347">
        <v>3328</v>
      </c>
      <c r="H68347">
        <v>15786</v>
      </c>
      <c r="I68347">
        <v>0.2108197136703408</v>
      </c>
      <c r="J68347" t="s">
        <v>201</v>
      </c>
      <c r="K68347" t="s">
        <v>168</v>
      </c>
      <c r="L68347">
        <v>23</v>
      </c>
      <c r="M68347" t="s">
        <v>36</v>
      </c>
      <c r="N68347" t="s">
        <v>1054</v>
      </c>
      <c r="O68347" t="s">
        <v>369</v>
      </c>
      <c r="P68347">
        <v>2312</v>
      </c>
    </row>
    <row r="68348" spans="1:16" x14ac:dyDescent="0.2">
      <c r="A68348">
        <v>2020</v>
      </c>
      <c r="B68348" t="s">
        <v>752</v>
      </c>
      <c r="C68348" t="s">
        <v>107</v>
      </c>
      <c r="D68348" t="s">
        <v>3</v>
      </c>
      <c r="E68348" t="s">
        <v>61</v>
      </c>
      <c r="F68348" t="s">
        <v>197</v>
      </c>
      <c r="G68348">
        <v>184</v>
      </c>
      <c r="H68348">
        <v>15786</v>
      </c>
      <c r="I68348">
        <v>1.1655897630812113E-2</v>
      </c>
      <c r="J68348" t="s">
        <v>202</v>
      </c>
      <c r="K68348" t="s">
        <v>168</v>
      </c>
      <c r="L68348">
        <v>23</v>
      </c>
      <c r="M68348" t="s">
        <v>36</v>
      </c>
      <c r="N68348" t="s">
        <v>1054</v>
      </c>
      <c r="O68348" t="s">
        <v>369</v>
      </c>
      <c r="P68348">
        <v>2312</v>
      </c>
    </row>
    <row r="68349" spans="1:16" x14ac:dyDescent="0.2">
      <c r="A68349">
        <v>2020</v>
      </c>
      <c r="B68349" t="s">
        <v>752</v>
      </c>
      <c r="C68349" t="s">
        <v>107</v>
      </c>
      <c r="D68349" t="s">
        <v>3</v>
      </c>
      <c r="E68349" t="s">
        <v>61</v>
      </c>
      <c r="F68349" t="s">
        <v>195</v>
      </c>
      <c r="G68349">
        <v>3512</v>
      </c>
      <c r="H68349">
        <v>15786</v>
      </c>
      <c r="I68349">
        <v>0.22247561130115293</v>
      </c>
      <c r="J68349" t="s">
        <v>200</v>
      </c>
      <c r="K68349" t="s">
        <v>168</v>
      </c>
      <c r="L68349">
        <v>23</v>
      </c>
      <c r="M68349" t="s">
        <v>36</v>
      </c>
      <c r="N68349" t="s">
        <v>1054</v>
      </c>
      <c r="O68349" t="s">
        <v>369</v>
      </c>
      <c r="P68349">
        <v>2312</v>
      </c>
    </row>
    <row r="68350" spans="1:16" x14ac:dyDescent="0.2">
      <c r="A68350">
        <v>2020</v>
      </c>
      <c r="B68350" t="s">
        <v>752</v>
      </c>
      <c r="C68350" t="s">
        <v>107</v>
      </c>
      <c r="D68350" t="s">
        <v>2</v>
      </c>
      <c r="E68350" t="s">
        <v>8</v>
      </c>
      <c r="F68350" t="s">
        <v>194</v>
      </c>
      <c r="G68350">
        <v>5736</v>
      </c>
      <c r="H68350">
        <v>7344</v>
      </c>
      <c r="I68350">
        <v>0.78104575163398693</v>
      </c>
      <c r="J68350" t="s">
        <v>199</v>
      </c>
      <c r="K68350" t="s">
        <v>168</v>
      </c>
      <c r="L68350">
        <v>23</v>
      </c>
      <c r="M68350" t="s">
        <v>36</v>
      </c>
      <c r="N68350" t="s">
        <v>1054</v>
      </c>
      <c r="O68350" t="s">
        <v>369</v>
      </c>
      <c r="P68350">
        <v>2312</v>
      </c>
    </row>
    <row r="68351" spans="1:16" x14ac:dyDescent="0.2">
      <c r="A68351">
        <v>2020</v>
      </c>
      <c r="B68351" t="s">
        <v>752</v>
      </c>
      <c r="C68351" t="s">
        <v>107</v>
      </c>
      <c r="D68351" t="s">
        <v>2</v>
      </c>
      <c r="E68351" t="s">
        <v>8</v>
      </c>
      <c r="F68351" t="s">
        <v>196</v>
      </c>
      <c r="G68351">
        <v>1568</v>
      </c>
      <c r="H68351">
        <v>7344</v>
      </c>
      <c r="I68351">
        <v>0.21350762527233116</v>
      </c>
      <c r="J68351" t="s">
        <v>201</v>
      </c>
      <c r="K68351" t="s">
        <v>168</v>
      </c>
      <c r="L68351">
        <v>23</v>
      </c>
      <c r="M68351" t="s">
        <v>36</v>
      </c>
      <c r="N68351" t="s">
        <v>1054</v>
      </c>
      <c r="O68351" t="s">
        <v>369</v>
      </c>
      <c r="P68351">
        <v>2312</v>
      </c>
    </row>
    <row r="68352" spans="1:16" x14ac:dyDescent="0.2">
      <c r="A68352">
        <v>2020</v>
      </c>
      <c r="B68352" t="s">
        <v>752</v>
      </c>
      <c r="C68352" t="s">
        <v>107</v>
      </c>
      <c r="D68352" t="s">
        <v>2</v>
      </c>
      <c r="E68352" t="s">
        <v>8</v>
      </c>
      <c r="F68352" t="s">
        <v>197</v>
      </c>
      <c r="G68352">
        <v>40</v>
      </c>
      <c r="H68352">
        <v>7344</v>
      </c>
      <c r="I68352">
        <v>5.4466230936819175E-3</v>
      </c>
      <c r="J68352" t="s">
        <v>202</v>
      </c>
      <c r="K68352" t="s">
        <v>168</v>
      </c>
      <c r="L68352">
        <v>23</v>
      </c>
      <c r="M68352" t="s">
        <v>36</v>
      </c>
      <c r="N68352" t="s">
        <v>1054</v>
      </c>
      <c r="O68352" t="s">
        <v>369</v>
      </c>
      <c r="P68352">
        <v>2312</v>
      </c>
    </row>
    <row r="68353" spans="1:16" x14ac:dyDescent="0.2">
      <c r="A68353">
        <v>2020</v>
      </c>
      <c r="B68353" t="s">
        <v>752</v>
      </c>
      <c r="C68353" t="s">
        <v>107</v>
      </c>
      <c r="D68353" t="s">
        <v>2</v>
      </c>
      <c r="E68353" t="s">
        <v>8</v>
      </c>
      <c r="F68353" t="s">
        <v>195</v>
      </c>
      <c r="G68353">
        <v>1608</v>
      </c>
      <c r="H68353">
        <v>7344</v>
      </c>
      <c r="I68353">
        <v>0.21895424836601307</v>
      </c>
      <c r="J68353" t="s">
        <v>200</v>
      </c>
      <c r="K68353" t="s">
        <v>168</v>
      </c>
      <c r="L68353">
        <v>23</v>
      </c>
      <c r="M68353" t="s">
        <v>36</v>
      </c>
      <c r="N68353" t="s">
        <v>1054</v>
      </c>
      <c r="O68353" t="s">
        <v>369</v>
      </c>
      <c r="P68353">
        <v>2312</v>
      </c>
    </row>
    <row r="68354" spans="1:16" x14ac:dyDescent="0.2">
      <c r="A68354">
        <v>2020</v>
      </c>
      <c r="B68354" t="s">
        <v>752</v>
      </c>
      <c r="C68354" t="s">
        <v>107</v>
      </c>
      <c r="D68354" t="s">
        <v>2</v>
      </c>
      <c r="E68354" t="s">
        <v>9</v>
      </c>
      <c r="F68354" t="s">
        <v>194</v>
      </c>
      <c r="G68354">
        <v>5165</v>
      </c>
      <c r="H68354">
        <v>6947</v>
      </c>
      <c r="I68354">
        <v>0.7434863970059018</v>
      </c>
      <c r="J68354" t="s">
        <v>199</v>
      </c>
      <c r="K68354" t="s">
        <v>168</v>
      </c>
      <c r="L68354">
        <v>23</v>
      </c>
      <c r="M68354" t="s">
        <v>36</v>
      </c>
      <c r="N68354" t="s">
        <v>1054</v>
      </c>
      <c r="O68354" t="s">
        <v>369</v>
      </c>
      <c r="P68354">
        <v>2312</v>
      </c>
    </row>
    <row r="68355" spans="1:16" x14ac:dyDescent="0.2">
      <c r="A68355">
        <v>2020</v>
      </c>
      <c r="B68355" t="s">
        <v>752</v>
      </c>
      <c r="C68355" t="s">
        <v>107</v>
      </c>
      <c r="D68355" t="s">
        <v>2</v>
      </c>
      <c r="E68355" t="s">
        <v>9</v>
      </c>
      <c r="F68355" t="s">
        <v>196</v>
      </c>
      <c r="G68355">
        <v>1657</v>
      </c>
      <c r="H68355">
        <v>6947</v>
      </c>
      <c r="I68355">
        <v>0.23852022455736288</v>
      </c>
      <c r="J68355" t="s">
        <v>201</v>
      </c>
      <c r="K68355" t="s">
        <v>168</v>
      </c>
      <c r="L68355">
        <v>23</v>
      </c>
      <c r="M68355" t="s">
        <v>36</v>
      </c>
      <c r="N68355" t="s">
        <v>1054</v>
      </c>
      <c r="O68355" t="s">
        <v>369</v>
      </c>
      <c r="P68355">
        <v>2312</v>
      </c>
    </row>
    <row r="68356" spans="1:16" x14ac:dyDescent="0.2">
      <c r="A68356">
        <v>2020</v>
      </c>
      <c r="B68356" t="s">
        <v>752</v>
      </c>
      <c r="C68356" t="s">
        <v>107</v>
      </c>
      <c r="D68356" t="s">
        <v>2</v>
      </c>
      <c r="E68356" t="s">
        <v>9</v>
      </c>
      <c r="F68356" t="s">
        <v>197</v>
      </c>
      <c r="G68356">
        <v>125</v>
      </c>
      <c r="H68356">
        <v>6947</v>
      </c>
      <c r="I68356">
        <v>1.7993378436735281E-2</v>
      </c>
      <c r="J68356" t="s">
        <v>202</v>
      </c>
      <c r="K68356" t="s">
        <v>168</v>
      </c>
      <c r="L68356">
        <v>23</v>
      </c>
      <c r="M68356" t="s">
        <v>36</v>
      </c>
      <c r="N68356" t="s">
        <v>1054</v>
      </c>
      <c r="O68356" t="s">
        <v>369</v>
      </c>
      <c r="P68356">
        <v>2312</v>
      </c>
    </row>
    <row r="68357" spans="1:16" x14ac:dyDescent="0.2">
      <c r="A68357">
        <v>2020</v>
      </c>
      <c r="B68357" t="s">
        <v>752</v>
      </c>
      <c r="C68357" t="s">
        <v>107</v>
      </c>
      <c r="D68357" t="s">
        <v>2</v>
      </c>
      <c r="E68357" t="s">
        <v>9</v>
      </c>
      <c r="F68357" t="s">
        <v>195</v>
      </c>
      <c r="G68357">
        <v>1782</v>
      </c>
      <c r="H68357">
        <v>6947</v>
      </c>
      <c r="I68357">
        <v>0.25651360299409814</v>
      </c>
      <c r="J68357" t="s">
        <v>200</v>
      </c>
      <c r="K68357" t="s">
        <v>168</v>
      </c>
      <c r="L68357">
        <v>23</v>
      </c>
      <c r="M68357" t="s">
        <v>36</v>
      </c>
      <c r="N68357" t="s">
        <v>1054</v>
      </c>
      <c r="O68357" t="s">
        <v>369</v>
      </c>
      <c r="P68357">
        <v>2312</v>
      </c>
    </row>
    <row r="68358" spans="1:16" x14ac:dyDescent="0.2">
      <c r="A68358">
        <v>2020</v>
      </c>
      <c r="B68358" t="s">
        <v>752</v>
      </c>
      <c r="C68358" t="s">
        <v>107</v>
      </c>
      <c r="D68358" t="s">
        <v>2</v>
      </c>
      <c r="E68358" t="s">
        <v>61</v>
      </c>
      <c r="F68358" t="s">
        <v>194</v>
      </c>
      <c r="G68358">
        <v>10901</v>
      </c>
      <c r="H68358">
        <v>14291</v>
      </c>
      <c r="I68358">
        <v>0.76278776852564556</v>
      </c>
      <c r="J68358" t="s">
        <v>199</v>
      </c>
      <c r="K68358" t="s">
        <v>168</v>
      </c>
      <c r="L68358">
        <v>23</v>
      </c>
      <c r="M68358" t="s">
        <v>36</v>
      </c>
      <c r="N68358" t="s">
        <v>1054</v>
      </c>
      <c r="O68358" t="s">
        <v>369</v>
      </c>
      <c r="P68358">
        <v>2312</v>
      </c>
    </row>
    <row r="68359" spans="1:16" x14ac:dyDescent="0.2">
      <c r="A68359">
        <v>2020</v>
      </c>
      <c r="B68359" t="s">
        <v>752</v>
      </c>
      <c r="C68359" t="s">
        <v>107</v>
      </c>
      <c r="D68359" t="s">
        <v>2</v>
      </c>
      <c r="E68359" t="s">
        <v>61</v>
      </c>
      <c r="F68359" t="s">
        <v>196</v>
      </c>
      <c r="G68359">
        <v>3225</v>
      </c>
      <c r="H68359">
        <v>14291</v>
      </c>
      <c r="I68359">
        <v>0.22566650339374431</v>
      </c>
      <c r="J68359" t="s">
        <v>201</v>
      </c>
      <c r="K68359" t="s">
        <v>168</v>
      </c>
      <c r="L68359">
        <v>23</v>
      </c>
      <c r="M68359" t="s">
        <v>36</v>
      </c>
      <c r="N68359" t="s">
        <v>1054</v>
      </c>
      <c r="O68359" t="s">
        <v>369</v>
      </c>
      <c r="P68359">
        <v>2312</v>
      </c>
    </row>
    <row r="68360" spans="1:16" x14ac:dyDescent="0.2">
      <c r="A68360">
        <v>2020</v>
      </c>
      <c r="B68360" t="s">
        <v>752</v>
      </c>
      <c r="C68360" t="s">
        <v>107</v>
      </c>
      <c r="D68360" t="s">
        <v>2</v>
      </c>
      <c r="E68360" t="s">
        <v>61</v>
      </c>
      <c r="F68360" t="s">
        <v>197</v>
      </c>
      <c r="G68360">
        <v>165</v>
      </c>
      <c r="H68360">
        <v>14291</v>
      </c>
      <c r="I68360">
        <v>1.1545728080610175E-2</v>
      </c>
      <c r="J68360" t="s">
        <v>202</v>
      </c>
      <c r="K68360" t="s">
        <v>168</v>
      </c>
      <c r="L68360">
        <v>23</v>
      </c>
      <c r="M68360" t="s">
        <v>36</v>
      </c>
      <c r="N68360" t="s">
        <v>1054</v>
      </c>
      <c r="O68360" t="s">
        <v>369</v>
      </c>
      <c r="P68360">
        <v>2312</v>
      </c>
    </row>
    <row r="68361" spans="1:16" x14ac:dyDescent="0.2">
      <c r="A68361">
        <v>2020</v>
      </c>
      <c r="B68361" t="s">
        <v>752</v>
      </c>
      <c r="C68361" t="s">
        <v>107</v>
      </c>
      <c r="D68361" t="s">
        <v>2</v>
      </c>
      <c r="E68361" t="s">
        <v>61</v>
      </c>
      <c r="F68361" t="s">
        <v>195</v>
      </c>
      <c r="G68361">
        <v>3390</v>
      </c>
      <c r="H68361">
        <v>14291</v>
      </c>
      <c r="I68361">
        <v>0.2372122314743545</v>
      </c>
      <c r="J68361" t="s">
        <v>200</v>
      </c>
      <c r="K68361" t="s">
        <v>168</v>
      </c>
      <c r="L68361">
        <v>23</v>
      </c>
      <c r="M68361" t="s">
        <v>36</v>
      </c>
      <c r="N68361" t="s">
        <v>1054</v>
      </c>
      <c r="O68361" t="s">
        <v>369</v>
      </c>
      <c r="P68361">
        <v>2312</v>
      </c>
    </row>
    <row r="68362" spans="1:16" x14ac:dyDescent="0.2">
      <c r="A68362">
        <v>2020</v>
      </c>
      <c r="B68362" t="s">
        <v>752</v>
      </c>
      <c r="C68362" t="s">
        <v>107</v>
      </c>
      <c r="D68362" t="s">
        <v>1</v>
      </c>
      <c r="E68362" t="s">
        <v>8</v>
      </c>
      <c r="F68362" t="s">
        <v>194</v>
      </c>
      <c r="G68362">
        <v>7247</v>
      </c>
      <c r="H68362">
        <v>9567</v>
      </c>
      <c r="I68362">
        <v>0.75749973868506326</v>
      </c>
      <c r="J68362" t="s">
        <v>199</v>
      </c>
      <c r="K68362" t="s">
        <v>168</v>
      </c>
      <c r="L68362">
        <v>23</v>
      </c>
      <c r="M68362" t="s">
        <v>36</v>
      </c>
      <c r="N68362" t="s">
        <v>1054</v>
      </c>
      <c r="O68362" t="s">
        <v>369</v>
      </c>
      <c r="P68362">
        <v>2312</v>
      </c>
    </row>
    <row r="68363" spans="1:16" x14ac:dyDescent="0.2">
      <c r="A68363">
        <v>2020</v>
      </c>
      <c r="B68363" t="s">
        <v>752</v>
      </c>
      <c r="C68363" t="s">
        <v>107</v>
      </c>
      <c r="D68363" t="s">
        <v>1</v>
      </c>
      <c r="E68363" t="s">
        <v>8</v>
      </c>
      <c r="F68363" t="s">
        <v>196</v>
      </c>
      <c r="G68363">
        <v>2265</v>
      </c>
      <c r="H68363">
        <v>9567</v>
      </c>
      <c r="I68363">
        <v>0.23675133270617749</v>
      </c>
      <c r="J68363" t="s">
        <v>201</v>
      </c>
      <c r="K68363" t="s">
        <v>168</v>
      </c>
      <c r="L68363">
        <v>23</v>
      </c>
      <c r="M68363" t="s">
        <v>36</v>
      </c>
      <c r="N68363" t="s">
        <v>1054</v>
      </c>
      <c r="O68363" t="s">
        <v>369</v>
      </c>
      <c r="P68363">
        <v>2312</v>
      </c>
    </row>
    <row r="68364" spans="1:16" x14ac:dyDescent="0.2">
      <c r="A68364">
        <v>2020</v>
      </c>
      <c r="B68364" t="s">
        <v>752</v>
      </c>
      <c r="C68364" t="s">
        <v>107</v>
      </c>
      <c r="D68364" t="s">
        <v>1</v>
      </c>
      <c r="E68364" t="s">
        <v>8</v>
      </c>
      <c r="F68364" t="s">
        <v>197</v>
      </c>
      <c r="G68364">
        <v>55</v>
      </c>
      <c r="H68364">
        <v>9567</v>
      </c>
      <c r="I68364">
        <v>5.7489286087592769E-3</v>
      </c>
      <c r="J68364" t="s">
        <v>202</v>
      </c>
      <c r="K68364" t="s">
        <v>168</v>
      </c>
      <c r="L68364">
        <v>23</v>
      </c>
      <c r="M68364" t="s">
        <v>36</v>
      </c>
      <c r="N68364" t="s">
        <v>1054</v>
      </c>
      <c r="O68364" t="s">
        <v>369</v>
      </c>
      <c r="P68364">
        <v>2312</v>
      </c>
    </row>
    <row r="68365" spans="1:16" x14ac:dyDescent="0.2">
      <c r="A68365">
        <v>2020</v>
      </c>
      <c r="B68365" t="s">
        <v>752</v>
      </c>
      <c r="C68365" t="s">
        <v>107</v>
      </c>
      <c r="D68365" t="s">
        <v>1</v>
      </c>
      <c r="E68365" t="s">
        <v>8</v>
      </c>
      <c r="F68365" t="s">
        <v>195</v>
      </c>
      <c r="G68365">
        <v>2320</v>
      </c>
      <c r="H68365">
        <v>9567</v>
      </c>
      <c r="I68365">
        <v>0.24250026131493677</v>
      </c>
      <c r="J68365" t="s">
        <v>200</v>
      </c>
      <c r="K68365" t="s">
        <v>168</v>
      </c>
      <c r="L68365">
        <v>23</v>
      </c>
      <c r="M68365" t="s">
        <v>36</v>
      </c>
      <c r="N68365" t="s">
        <v>1054</v>
      </c>
      <c r="O68365" t="s">
        <v>369</v>
      </c>
      <c r="P68365">
        <v>2312</v>
      </c>
    </row>
    <row r="68366" spans="1:16" x14ac:dyDescent="0.2">
      <c r="A68366">
        <v>2020</v>
      </c>
      <c r="B68366" t="s">
        <v>752</v>
      </c>
      <c r="C68366" t="s">
        <v>107</v>
      </c>
      <c r="D68366" t="s">
        <v>1</v>
      </c>
      <c r="E68366" t="s">
        <v>9</v>
      </c>
      <c r="F68366" t="s">
        <v>194</v>
      </c>
      <c r="G68366">
        <v>5689</v>
      </c>
      <c r="H68366">
        <v>8043</v>
      </c>
      <c r="I68366">
        <v>0.70732313813253767</v>
      </c>
      <c r="J68366" t="s">
        <v>199</v>
      </c>
      <c r="K68366" t="s">
        <v>168</v>
      </c>
      <c r="L68366">
        <v>23</v>
      </c>
      <c r="M68366" t="s">
        <v>36</v>
      </c>
      <c r="N68366" t="s">
        <v>1054</v>
      </c>
      <c r="O68366" t="s">
        <v>369</v>
      </c>
      <c r="P68366">
        <v>2312</v>
      </c>
    </row>
    <row r="68367" spans="1:16" x14ac:dyDescent="0.2">
      <c r="A68367">
        <v>2020</v>
      </c>
      <c r="B68367" t="s">
        <v>752</v>
      </c>
      <c r="C68367" t="s">
        <v>107</v>
      </c>
      <c r="D68367" t="s">
        <v>1</v>
      </c>
      <c r="E68367" t="s">
        <v>9</v>
      </c>
      <c r="F68367" t="s">
        <v>196</v>
      </c>
      <c r="G68367">
        <v>2218</v>
      </c>
      <c r="H68367">
        <v>8043</v>
      </c>
      <c r="I68367">
        <v>0.27576774835260476</v>
      </c>
      <c r="J68367" t="s">
        <v>201</v>
      </c>
      <c r="K68367" t="s">
        <v>168</v>
      </c>
      <c r="L68367">
        <v>23</v>
      </c>
      <c r="M68367" t="s">
        <v>36</v>
      </c>
      <c r="N68367" t="s">
        <v>1054</v>
      </c>
      <c r="O68367" t="s">
        <v>369</v>
      </c>
      <c r="P68367">
        <v>2312</v>
      </c>
    </row>
    <row r="68368" spans="1:16" x14ac:dyDescent="0.2">
      <c r="A68368">
        <v>2020</v>
      </c>
      <c r="B68368" t="s">
        <v>752</v>
      </c>
      <c r="C68368" t="s">
        <v>107</v>
      </c>
      <c r="D68368" t="s">
        <v>1</v>
      </c>
      <c r="E68368" t="s">
        <v>9</v>
      </c>
      <c r="F68368" t="s">
        <v>197</v>
      </c>
      <c r="G68368">
        <v>136</v>
      </c>
      <c r="H68368">
        <v>8043</v>
      </c>
      <c r="I68368">
        <v>1.6909113514857639E-2</v>
      </c>
      <c r="J68368" t="s">
        <v>202</v>
      </c>
      <c r="K68368" t="s">
        <v>168</v>
      </c>
      <c r="L68368">
        <v>23</v>
      </c>
      <c r="M68368" t="s">
        <v>36</v>
      </c>
      <c r="N68368" t="s">
        <v>1054</v>
      </c>
      <c r="O68368" t="s">
        <v>369</v>
      </c>
      <c r="P68368">
        <v>2312</v>
      </c>
    </row>
    <row r="68369" spans="1:16" x14ac:dyDescent="0.2">
      <c r="A68369">
        <v>2020</v>
      </c>
      <c r="B68369" t="s">
        <v>752</v>
      </c>
      <c r="C68369" t="s">
        <v>107</v>
      </c>
      <c r="D68369" t="s">
        <v>1</v>
      </c>
      <c r="E68369" t="s">
        <v>9</v>
      </c>
      <c r="F68369" t="s">
        <v>195</v>
      </c>
      <c r="G68369">
        <v>2354</v>
      </c>
      <c r="H68369">
        <v>8043</v>
      </c>
      <c r="I68369">
        <v>0.29267686186746239</v>
      </c>
      <c r="J68369" t="s">
        <v>200</v>
      </c>
      <c r="K68369" t="s">
        <v>168</v>
      </c>
      <c r="L68369">
        <v>23</v>
      </c>
      <c r="M68369" t="s">
        <v>36</v>
      </c>
      <c r="N68369" t="s">
        <v>1054</v>
      </c>
      <c r="O68369" t="s">
        <v>369</v>
      </c>
      <c r="P68369">
        <v>2312</v>
      </c>
    </row>
    <row r="68370" spans="1:16" x14ac:dyDescent="0.2">
      <c r="A68370">
        <v>2020</v>
      </c>
      <c r="B68370" t="s">
        <v>752</v>
      </c>
      <c r="C68370" t="s">
        <v>107</v>
      </c>
      <c r="D68370" t="s">
        <v>1</v>
      </c>
      <c r="E68370" t="s">
        <v>61</v>
      </c>
      <c r="F68370" t="s">
        <v>194</v>
      </c>
      <c r="G68370">
        <v>12936</v>
      </c>
      <c r="H68370">
        <v>17610</v>
      </c>
      <c r="I68370">
        <v>0.73458262350936965</v>
      </c>
      <c r="J68370" t="s">
        <v>199</v>
      </c>
      <c r="K68370" t="s">
        <v>168</v>
      </c>
      <c r="L68370">
        <v>23</v>
      </c>
      <c r="M68370" t="s">
        <v>36</v>
      </c>
      <c r="N68370" t="s">
        <v>1054</v>
      </c>
      <c r="O68370" t="s">
        <v>369</v>
      </c>
      <c r="P68370">
        <v>2312</v>
      </c>
    </row>
    <row r="68371" spans="1:16" x14ac:dyDescent="0.2">
      <c r="A68371">
        <v>2020</v>
      </c>
      <c r="B68371" t="s">
        <v>752</v>
      </c>
      <c r="C68371" t="s">
        <v>107</v>
      </c>
      <c r="D68371" t="s">
        <v>1</v>
      </c>
      <c r="E68371" t="s">
        <v>61</v>
      </c>
      <c r="F68371" t="s">
        <v>196</v>
      </c>
      <c r="G68371">
        <v>4483</v>
      </c>
      <c r="H68371">
        <v>17610</v>
      </c>
      <c r="I68371">
        <v>0.25457126632595117</v>
      </c>
      <c r="J68371" t="s">
        <v>201</v>
      </c>
      <c r="K68371" t="s">
        <v>168</v>
      </c>
      <c r="L68371">
        <v>23</v>
      </c>
      <c r="M68371" t="s">
        <v>36</v>
      </c>
      <c r="N68371" t="s">
        <v>1054</v>
      </c>
      <c r="O68371" t="s">
        <v>369</v>
      </c>
      <c r="P68371">
        <v>2312</v>
      </c>
    </row>
    <row r="68372" spans="1:16" x14ac:dyDescent="0.2">
      <c r="A68372">
        <v>2020</v>
      </c>
      <c r="B68372" t="s">
        <v>752</v>
      </c>
      <c r="C68372" t="s">
        <v>107</v>
      </c>
      <c r="D68372" t="s">
        <v>1</v>
      </c>
      <c r="E68372" t="s">
        <v>61</v>
      </c>
      <c r="F68372" t="s">
        <v>197</v>
      </c>
      <c r="G68372">
        <v>191</v>
      </c>
      <c r="H68372">
        <v>17610</v>
      </c>
      <c r="I68372">
        <v>1.084611016467916E-2</v>
      </c>
      <c r="J68372" t="s">
        <v>202</v>
      </c>
      <c r="K68372" t="s">
        <v>168</v>
      </c>
      <c r="L68372">
        <v>23</v>
      </c>
      <c r="M68372" t="s">
        <v>36</v>
      </c>
      <c r="N68372" t="s">
        <v>1054</v>
      </c>
      <c r="O68372" t="s">
        <v>369</v>
      </c>
      <c r="P68372">
        <v>2312</v>
      </c>
    </row>
    <row r="68373" spans="1:16" x14ac:dyDescent="0.2">
      <c r="A68373">
        <v>2020</v>
      </c>
      <c r="B68373" t="s">
        <v>752</v>
      </c>
      <c r="C68373" t="s">
        <v>107</v>
      </c>
      <c r="D68373" t="s">
        <v>1</v>
      </c>
      <c r="E68373" t="s">
        <v>61</v>
      </c>
      <c r="F68373" t="s">
        <v>195</v>
      </c>
      <c r="G68373">
        <v>4674</v>
      </c>
      <c r="H68373">
        <v>17610</v>
      </c>
      <c r="I68373">
        <v>0.2654173764906303</v>
      </c>
      <c r="J68373" t="s">
        <v>200</v>
      </c>
      <c r="K68373" t="s">
        <v>168</v>
      </c>
      <c r="L68373">
        <v>23</v>
      </c>
      <c r="M68373" t="s">
        <v>36</v>
      </c>
      <c r="N68373" t="s">
        <v>1054</v>
      </c>
      <c r="O68373" t="s">
        <v>369</v>
      </c>
      <c r="P68373">
        <v>2312</v>
      </c>
    </row>
    <row r="68374" spans="1:16" x14ac:dyDescent="0.2">
      <c r="A68374">
        <v>2020</v>
      </c>
      <c r="B68374" t="s">
        <v>752</v>
      </c>
      <c r="C68374" t="s">
        <v>107</v>
      </c>
      <c r="D68374" t="s">
        <v>134</v>
      </c>
      <c r="E68374" t="s">
        <v>8</v>
      </c>
      <c r="F68374" t="s">
        <v>194</v>
      </c>
      <c r="G68374">
        <v>50408</v>
      </c>
      <c r="H68374">
        <v>59837</v>
      </c>
      <c r="I68374">
        <v>0.84242191286327861</v>
      </c>
      <c r="J68374" t="s">
        <v>199</v>
      </c>
      <c r="K68374" t="s">
        <v>168</v>
      </c>
      <c r="L68374">
        <v>23</v>
      </c>
      <c r="M68374" t="s">
        <v>36</v>
      </c>
      <c r="N68374" t="s">
        <v>1054</v>
      </c>
      <c r="O68374" t="s">
        <v>369</v>
      </c>
      <c r="P68374">
        <v>2312</v>
      </c>
    </row>
    <row r="68375" spans="1:16" x14ac:dyDescent="0.2">
      <c r="A68375">
        <v>2020</v>
      </c>
      <c r="B68375" t="s">
        <v>752</v>
      </c>
      <c r="C68375" t="s">
        <v>107</v>
      </c>
      <c r="D68375" t="s">
        <v>134</v>
      </c>
      <c r="E68375" t="s">
        <v>8</v>
      </c>
      <c r="F68375" t="s">
        <v>196</v>
      </c>
      <c r="G68375">
        <v>9172</v>
      </c>
      <c r="H68375">
        <v>59837</v>
      </c>
      <c r="I68375">
        <v>0.15328308571619567</v>
      </c>
      <c r="J68375" t="s">
        <v>201</v>
      </c>
      <c r="K68375" t="s">
        <v>168</v>
      </c>
      <c r="L68375">
        <v>23</v>
      </c>
      <c r="M68375" t="s">
        <v>36</v>
      </c>
      <c r="N68375" t="s">
        <v>1054</v>
      </c>
      <c r="O68375" t="s">
        <v>369</v>
      </c>
      <c r="P68375">
        <v>2312</v>
      </c>
    </row>
    <row r="68376" spans="1:16" x14ac:dyDescent="0.2">
      <c r="A68376">
        <v>2020</v>
      </c>
      <c r="B68376" t="s">
        <v>752</v>
      </c>
      <c r="C68376" t="s">
        <v>107</v>
      </c>
      <c r="D68376" t="s">
        <v>134</v>
      </c>
      <c r="E68376" t="s">
        <v>8</v>
      </c>
      <c r="F68376" t="s">
        <v>197</v>
      </c>
      <c r="G68376">
        <v>257</v>
      </c>
      <c r="H68376">
        <v>59837</v>
      </c>
      <c r="I68376">
        <v>4.2950014205257615E-3</v>
      </c>
      <c r="J68376" t="s">
        <v>202</v>
      </c>
      <c r="K68376" t="s">
        <v>168</v>
      </c>
      <c r="L68376">
        <v>23</v>
      </c>
      <c r="M68376" t="s">
        <v>36</v>
      </c>
      <c r="N68376" t="s">
        <v>1054</v>
      </c>
      <c r="O68376" t="s">
        <v>369</v>
      </c>
      <c r="P68376">
        <v>2312</v>
      </c>
    </row>
    <row r="68377" spans="1:16" x14ac:dyDescent="0.2">
      <c r="A68377">
        <v>2020</v>
      </c>
      <c r="B68377" t="s">
        <v>752</v>
      </c>
      <c r="C68377" t="s">
        <v>107</v>
      </c>
      <c r="D68377" t="s">
        <v>134</v>
      </c>
      <c r="E68377" t="s">
        <v>8</v>
      </c>
      <c r="F68377" t="s">
        <v>195</v>
      </c>
      <c r="G68377">
        <v>9429</v>
      </c>
      <c r="H68377">
        <v>59837</v>
      </c>
      <c r="I68377">
        <v>0.15757808713672142</v>
      </c>
      <c r="J68377" t="s">
        <v>200</v>
      </c>
      <c r="K68377" t="s">
        <v>168</v>
      </c>
      <c r="L68377">
        <v>23</v>
      </c>
      <c r="M68377" t="s">
        <v>36</v>
      </c>
      <c r="N68377" t="s">
        <v>1054</v>
      </c>
      <c r="O68377" t="s">
        <v>369</v>
      </c>
      <c r="P68377">
        <v>2312</v>
      </c>
    </row>
    <row r="68378" spans="1:16" x14ac:dyDescent="0.2">
      <c r="A68378">
        <v>2020</v>
      </c>
      <c r="B68378" t="s">
        <v>752</v>
      </c>
      <c r="C68378" t="s">
        <v>107</v>
      </c>
      <c r="D68378" t="s">
        <v>134</v>
      </c>
      <c r="E68378" t="s">
        <v>9</v>
      </c>
      <c r="F68378" t="s">
        <v>194</v>
      </c>
      <c r="G68378">
        <v>59680</v>
      </c>
      <c r="H68378">
        <v>75101</v>
      </c>
      <c r="I68378">
        <v>0.79466318690829685</v>
      </c>
      <c r="J68378" t="s">
        <v>199</v>
      </c>
      <c r="K68378" t="s">
        <v>168</v>
      </c>
      <c r="L68378">
        <v>23</v>
      </c>
      <c r="M68378" t="s">
        <v>36</v>
      </c>
      <c r="N68378" t="s">
        <v>1054</v>
      </c>
      <c r="O68378" t="s">
        <v>369</v>
      </c>
      <c r="P68378">
        <v>2312</v>
      </c>
    </row>
    <row r="68379" spans="1:16" x14ac:dyDescent="0.2">
      <c r="A68379">
        <v>2020</v>
      </c>
      <c r="B68379" t="s">
        <v>752</v>
      </c>
      <c r="C68379" t="s">
        <v>107</v>
      </c>
      <c r="D68379" t="s">
        <v>134</v>
      </c>
      <c r="E68379" t="s">
        <v>9</v>
      </c>
      <c r="F68379" t="s">
        <v>196</v>
      </c>
      <c r="G68379">
        <v>14435</v>
      </c>
      <c r="H68379">
        <v>75101</v>
      </c>
      <c r="I68379">
        <v>0.19220782679325177</v>
      </c>
      <c r="J68379" t="s">
        <v>201</v>
      </c>
      <c r="K68379" t="s">
        <v>168</v>
      </c>
      <c r="L68379">
        <v>23</v>
      </c>
      <c r="M68379" t="s">
        <v>36</v>
      </c>
      <c r="N68379" t="s">
        <v>1054</v>
      </c>
      <c r="O68379" t="s">
        <v>369</v>
      </c>
      <c r="P68379">
        <v>2312</v>
      </c>
    </row>
    <row r="68380" spans="1:16" x14ac:dyDescent="0.2">
      <c r="A68380">
        <v>2020</v>
      </c>
      <c r="B68380" t="s">
        <v>752</v>
      </c>
      <c r="C68380" t="s">
        <v>107</v>
      </c>
      <c r="D68380" t="s">
        <v>134</v>
      </c>
      <c r="E68380" t="s">
        <v>9</v>
      </c>
      <c r="F68380" t="s">
        <v>197</v>
      </c>
      <c r="G68380">
        <v>986</v>
      </c>
      <c r="H68380">
        <v>75101</v>
      </c>
      <c r="I68380">
        <v>1.3128986298451419E-2</v>
      </c>
      <c r="J68380" t="s">
        <v>202</v>
      </c>
      <c r="K68380" t="s">
        <v>168</v>
      </c>
      <c r="L68380">
        <v>23</v>
      </c>
      <c r="M68380" t="s">
        <v>36</v>
      </c>
      <c r="N68380" t="s">
        <v>1054</v>
      </c>
      <c r="O68380" t="s">
        <v>369</v>
      </c>
      <c r="P68380">
        <v>2312</v>
      </c>
    </row>
    <row r="68381" spans="1:16" x14ac:dyDescent="0.2">
      <c r="A68381">
        <v>2020</v>
      </c>
      <c r="B68381" t="s">
        <v>752</v>
      </c>
      <c r="C68381" t="s">
        <v>107</v>
      </c>
      <c r="D68381" t="s">
        <v>134</v>
      </c>
      <c r="E68381" t="s">
        <v>9</v>
      </c>
      <c r="F68381" t="s">
        <v>195</v>
      </c>
      <c r="G68381">
        <v>15421</v>
      </c>
      <c r="H68381">
        <v>75101</v>
      </c>
      <c r="I68381">
        <v>0.20533681309170318</v>
      </c>
      <c r="J68381" t="s">
        <v>200</v>
      </c>
      <c r="K68381" t="s">
        <v>168</v>
      </c>
      <c r="L68381">
        <v>23</v>
      </c>
      <c r="M68381" t="s">
        <v>36</v>
      </c>
      <c r="N68381" t="s">
        <v>1054</v>
      </c>
      <c r="O68381" t="s">
        <v>369</v>
      </c>
      <c r="P68381">
        <v>2312</v>
      </c>
    </row>
    <row r="68382" spans="1:16" x14ac:dyDescent="0.2">
      <c r="A68382">
        <v>2020</v>
      </c>
      <c r="B68382" t="s">
        <v>752</v>
      </c>
      <c r="C68382" t="s">
        <v>107</v>
      </c>
      <c r="D68382" t="s">
        <v>134</v>
      </c>
      <c r="E68382" t="s">
        <v>61</v>
      </c>
      <c r="F68382" t="s">
        <v>194</v>
      </c>
      <c r="G68382">
        <v>110088</v>
      </c>
      <c r="H68382">
        <v>134938</v>
      </c>
      <c r="I68382">
        <v>0.81584134936044705</v>
      </c>
      <c r="J68382" t="s">
        <v>199</v>
      </c>
      <c r="K68382" t="s">
        <v>168</v>
      </c>
      <c r="L68382">
        <v>23</v>
      </c>
      <c r="M68382" t="s">
        <v>36</v>
      </c>
      <c r="N68382" t="s">
        <v>1054</v>
      </c>
      <c r="O68382" t="s">
        <v>369</v>
      </c>
      <c r="P68382">
        <v>2312</v>
      </c>
    </row>
    <row r="68383" spans="1:16" x14ac:dyDescent="0.2">
      <c r="A68383">
        <v>2020</v>
      </c>
      <c r="B68383" t="s">
        <v>752</v>
      </c>
      <c r="C68383" t="s">
        <v>107</v>
      </c>
      <c r="D68383" t="s">
        <v>134</v>
      </c>
      <c r="E68383" t="s">
        <v>61</v>
      </c>
      <c r="F68383" t="s">
        <v>196</v>
      </c>
      <c r="G68383">
        <v>23607</v>
      </c>
      <c r="H68383">
        <v>134938</v>
      </c>
      <c r="I68383">
        <v>0.17494701270212987</v>
      </c>
      <c r="J68383" t="s">
        <v>201</v>
      </c>
      <c r="K68383" t="s">
        <v>168</v>
      </c>
      <c r="L68383">
        <v>23</v>
      </c>
      <c r="M68383" t="s">
        <v>36</v>
      </c>
      <c r="N68383" t="s">
        <v>1054</v>
      </c>
      <c r="O68383" t="s">
        <v>369</v>
      </c>
      <c r="P68383">
        <v>2312</v>
      </c>
    </row>
    <row r="68384" spans="1:16" x14ac:dyDescent="0.2">
      <c r="A68384">
        <v>2020</v>
      </c>
      <c r="B68384" t="s">
        <v>752</v>
      </c>
      <c r="C68384" t="s">
        <v>107</v>
      </c>
      <c r="D68384" t="s">
        <v>134</v>
      </c>
      <c r="E68384" t="s">
        <v>61</v>
      </c>
      <c r="F68384" t="s">
        <v>197</v>
      </c>
      <c r="G68384">
        <v>1243</v>
      </c>
      <c r="H68384">
        <v>134938</v>
      </c>
      <c r="I68384">
        <v>9.211637937423113E-3</v>
      </c>
      <c r="J68384" t="s">
        <v>202</v>
      </c>
      <c r="K68384" t="s">
        <v>168</v>
      </c>
      <c r="L68384">
        <v>23</v>
      </c>
      <c r="M68384" t="s">
        <v>36</v>
      </c>
      <c r="N68384" t="s">
        <v>1054</v>
      </c>
      <c r="O68384" t="s">
        <v>369</v>
      </c>
      <c r="P68384">
        <v>2312</v>
      </c>
    </row>
    <row r="68385" spans="1:16" x14ac:dyDescent="0.2">
      <c r="A68385">
        <v>2020</v>
      </c>
      <c r="B68385" t="s">
        <v>752</v>
      </c>
      <c r="C68385" t="s">
        <v>107</v>
      </c>
      <c r="D68385" t="s">
        <v>134</v>
      </c>
      <c r="E68385" t="s">
        <v>61</v>
      </c>
      <c r="F68385" t="s">
        <v>195</v>
      </c>
      <c r="G68385">
        <v>24850</v>
      </c>
      <c r="H68385">
        <v>134938</v>
      </c>
      <c r="I68385">
        <v>0.18415865063955297</v>
      </c>
      <c r="J68385" t="s">
        <v>200</v>
      </c>
      <c r="K68385" t="s">
        <v>168</v>
      </c>
      <c r="L68385">
        <v>23</v>
      </c>
      <c r="M68385" t="s">
        <v>36</v>
      </c>
      <c r="N68385" t="s">
        <v>1054</v>
      </c>
      <c r="O68385" t="s">
        <v>369</v>
      </c>
      <c r="P68385">
        <v>2312</v>
      </c>
    </row>
    <row r="68386" spans="1:16" x14ac:dyDescent="0.2">
      <c r="A68386">
        <v>2020</v>
      </c>
      <c r="B68386" t="s">
        <v>753</v>
      </c>
      <c r="C68386" t="s">
        <v>107</v>
      </c>
      <c r="D68386" t="s">
        <v>7</v>
      </c>
      <c r="E68386" t="s">
        <v>8</v>
      </c>
      <c r="F68386" t="s">
        <v>194</v>
      </c>
      <c r="G68386">
        <v>31379</v>
      </c>
      <c r="H68386">
        <v>34185</v>
      </c>
      <c r="I68386">
        <v>0.91791721515284486</v>
      </c>
      <c r="J68386" t="s">
        <v>199</v>
      </c>
      <c r="K68386" t="s">
        <v>168</v>
      </c>
      <c r="L68386">
        <v>23</v>
      </c>
      <c r="M68386" t="s">
        <v>36</v>
      </c>
      <c r="N68386" t="s">
        <v>1055</v>
      </c>
      <c r="O68386" t="s">
        <v>368</v>
      </c>
      <c r="P68386">
        <v>2313</v>
      </c>
    </row>
    <row r="68387" spans="1:16" x14ac:dyDescent="0.2">
      <c r="A68387">
        <v>2020</v>
      </c>
      <c r="B68387" t="s">
        <v>753</v>
      </c>
      <c r="C68387" t="s">
        <v>107</v>
      </c>
      <c r="D68387" t="s">
        <v>7</v>
      </c>
      <c r="E68387" t="s">
        <v>8</v>
      </c>
      <c r="F68387" t="s">
        <v>196</v>
      </c>
      <c r="G68387">
        <v>2725</v>
      </c>
      <c r="H68387">
        <v>34185</v>
      </c>
      <c r="I68387">
        <v>7.9713324557554477E-2</v>
      </c>
      <c r="J68387" t="s">
        <v>201</v>
      </c>
      <c r="K68387" t="s">
        <v>168</v>
      </c>
      <c r="L68387">
        <v>23</v>
      </c>
      <c r="M68387" t="s">
        <v>36</v>
      </c>
      <c r="N68387" t="s">
        <v>1055</v>
      </c>
      <c r="O68387" t="s">
        <v>368</v>
      </c>
      <c r="P68387">
        <v>2313</v>
      </c>
    </row>
    <row r="68388" spans="1:16" x14ac:dyDescent="0.2">
      <c r="A68388">
        <v>2020</v>
      </c>
      <c r="B68388" t="s">
        <v>753</v>
      </c>
      <c r="C68388" t="s">
        <v>107</v>
      </c>
      <c r="D68388" t="s">
        <v>7</v>
      </c>
      <c r="E68388" t="s">
        <v>8</v>
      </c>
      <c r="F68388" t="s">
        <v>197</v>
      </c>
      <c r="G68388">
        <v>81</v>
      </c>
      <c r="H68388">
        <v>34185</v>
      </c>
      <c r="I68388">
        <v>2.3694602896007022E-3</v>
      </c>
      <c r="J68388" t="s">
        <v>202</v>
      </c>
      <c r="K68388" t="s">
        <v>168</v>
      </c>
      <c r="L68388">
        <v>23</v>
      </c>
      <c r="M68388" t="s">
        <v>36</v>
      </c>
      <c r="N68388" t="s">
        <v>1055</v>
      </c>
      <c r="O68388" t="s">
        <v>368</v>
      </c>
      <c r="P68388">
        <v>2313</v>
      </c>
    </row>
    <row r="68389" spans="1:16" x14ac:dyDescent="0.2">
      <c r="A68389">
        <v>2020</v>
      </c>
      <c r="B68389" t="s">
        <v>753</v>
      </c>
      <c r="C68389" t="s">
        <v>107</v>
      </c>
      <c r="D68389" t="s">
        <v>7</v>
      </c>
      <c r="E68389" t="s">
        <v>8</v>
      </c>
      <c r="F68389" t="s">
        <v>195</v>
      </c>
      <c r="G68389">
        <v>2806</v>
      </c>
      <c r="H68389">
        <v>34185</v>
      </c>
      <c r="I68389">
        <v>8.2082784847155185E-2</v>
      </c>
      <c r="J68389" t="s">
        <v>200</v>
      </c>
      <c r="K68389" t="s">
        <v>168</v>
      </c>
      <c r="L68389">
        <v>23</v>
      </c>
      <c r="M68389" t="s">
        <v>36</v>
      </c>
      <c r="N68389" t="s">
        <v>1055</v>
      </c>
      <c r="O68389" t="s">
        <v>368</v>
      </c>
      <c r="P68389">
        <v>2313</v>
      </c>
    </row>
    <row r="68390" spans="1:16" x14ac:dyDescent="0.2">
      <c r="A68390">
        <v>2020</v>
      </c>
      <c r="B68390" t="s">
        <v>753</v>
      </c>
      <c r="C68390" t="s">
        <v>107</v>
      </c>
      <c r="D68390" t="s">
        <v>7</v>
      </c>
      <c r="E68390" t="s">
        <v>9</v>
      </c>
      <c r="F68390" t="s">
        <v>194</v>
      </c>
      <c r="G68390">
        <v>44118</v>
      </c>
      <c r="H68390">
        <v>49064</v>
      </c>
      <c r="I68390">
        <v>0.89919289091798471</v>
      </c>
      <c r="J68390" t="s">
        <v>199</v>
      </c>
      <c r="K68390" t="s">
        <v>168</v>
      </c>
      <c r="L68390">
        <v>23</v>
      </c>
      <c r="M68390" t="s">
        <v>36</v>
      </c>
      <c r="N68390" t="s">
        <v>1055</v>
      </c>
      <c r="O68390" t="s">
        <v>368</v>
      </c>
      <c r="P68390">
        <v>2313</v>
      </c>
    </row>
    <row r="68391" spans="1:16" x14ac:dyDescent="0.2">
      <c r="A68391">
        <v>2020</v>
      </c>
      <c r="B68391" t="s">
        <v>753</v>
      </c>
      <c r="C68391" t="s">
        <v>107</v>
      </c>
      <c r="D68391" t="s">
        <v>7</v>
      </c>
      <c r="E68391" t="s">
        <v>9</v>
      </c>
      <c r="F68391" t="s">
        <v>196</v>
      </c>
      <c r="G68391">
        <v>4723</v>
      </c>
      <c r="H68391">
        <v>49064</v>
      </c>
      <c r="I68391">
        <v>9.6262025110060323E-2</v>
      </c>
      <c r="J68391" t="s">
        <v>201</v>
      </c>
      <c r="K68391" t="s">
        <v>168</v>
      </c>
      <c r="L68391">
        <v>23</v>
      </c>
      <c r="M68391" t="s">
        <v>36</v>
      </c>
      <c r="N68391" t="s">
        <v>1055</v>
      </c>
      <c r="O68391" t="s">
        <v>368</v>
      </c>
      <c r="P68391">
        <v>2313</v>
      </c>
    </row>
    <row r="68392" spans="1:16" x14ac:dyDescent="0.2">
      <c r="A68392">
        <v>2020</v>
      </c>
      <c r="B68392" t="s">
        <v>753</v>
      </c>
      <c r="C68392" t="s">
        <v>107</v>
      </c>
      <c r="D68392" t="s">
        <v>7</v>
      </c>
      <c r="E68392" t="s">
        <v>9</v>
      </c>
      <c r="F68392" t="s">
        <v>197</v>
      </c>
      <c r="G68392">
        <v>223</v>
      </c>
      <c r="H68392">
        <v>49064</v>
      </c>
      <c r="I68392">
        <v>4.5450839719549975E-3</v>
      </c>
      <c r="J68392" t="s">
        <v>202</v>
      </c>
      <c r="K68392" t="s">
        <v>168</v>
      </c>
      <c r="L68392">
        <v>23</v>
      </c>
      <c r="M68392" t="s">
        <v>36</v>
      </c>
      <c r="N68392" t="s">
        <v>1055</v>
      </c>
      <c r="O68392" t="s">
        <v>368</v>
      </c>
      <c r="P68392">
        <v>2313</v>
      </c>
    </row>
    <row r="68393" spans="1:16" x14ac:dyDescent="0.2">
      <c r="A68393">
        <v>2020</v>
      </c>
      <c r="B68393" t="s">
        <v>753</v>
      </c>
      <c r="C68393" t="s">
        <v>107</v>
      </c>
      <c r="D68393" t="s">
        <v>7</v>
      </c>
      <c r="E68393" t="s">
        <v>9</v>
      </c>
      <c r="F68393" t="s">
        <v>195</v>
      </c>
      <c r="G68393">
        <v>4946</v>
      </c>
      <c r="H68393">
        <v>49064</v>
      </c>
      <c r="I68393">
        <v>0.10080710908201533</v>
      </c>
      <c r="J68393" t="s">
        <v>200</v>
      </c>
      <c r="K68393" t="s">
        <v>168</v>
      </c>
      <c r="L68393">
        <v>23</v>
      </c>
      <c r="M68393" t="s">
        <v>36</v>
      </c>
      <c r="N68393" t="s">
        <v>1055</v>
      </c>
      <c r="O68393" t="s">
        <v>368</v>
      </c>
      <c r="P68393">
        <v>2313</v>
      </c>
    </row>
    <row r="68394" spans="1:16" x14ac:dyDescent="0.2">
      <c r="A68394">
        <v>2020</v>
      </c>
      <c r="B68394" t="s">
        <v>753</v>
      </c>
      <c r="C68394" t="s">
        <v>107</v>
      </c>
      <c r="D68394" t="s">
        <v>7</v>
      </c>
      <c r="E68394" t="s">
        <v>61</v>
      </c>
      <c r="F68394" t="s">
        <v>194</v>
      </c>
      <c r="G68394">
        <v>75497</v>
      </c>
      <c r="H68394">
        <v>83249</v>
      </c>
      <c r="I68394">
        <v>0.9068817643455177</v>
      </c>
      <c r="J68394" t="s">
        <v>199</v>
      </c>
      <c r="K68394" t="s">
        <v>168</v>
      </c>
      <c r="L68394">
        <v>23</v>
      </c>
      <c r="M68394" t="s">
        <v>36</v>
      </c>
      <c r="N68394" t="s">
        <v>1055</v>
      </c>
      <c r="O68394" t="s">
        <v>368</v>
      </c>
      <c r="P68394">
        <v>2313</v>
      </c>
    </row>
    <row r="68395" spans="1:16" x14ac:dyDescent="0.2">
      <c r="A68395">
        <v>2020</v>
      </c>
      <c r="B68395" t="s">
        <v>753</v>
      </c>
      <c r="C68395" t="s">
        <v>107</v>
      </c>
      <c r="D68395" t="s">
        <v>7</v>
      </c>
      <c r="E68395" t="s">
        <v>61</v>
      </c>
      <c r="F68395" t="s">
        <v>196</v>
      </c>
      <c r="G68395">
        <v>7448</v>
      </c>
      <c r="H68395">
        <v>83249</v>
      </c>
      <c r="I68395">
        <v>8.9466540138620279E-2</v>
      </c>
      <c r="J68395" t="s">
        <v>201</v>
      </c>
      <c r="K68395" t="s">
        <v>168</v>
      </c>
      <c r="L68395">
        <v>23</v>
      </c>
      <c r="M68395" t="s">
        <v>36</v>
      </c>
      <c r="N68395" t="s">
        <v>1055</v>
      </c>
      <c r="O68395" t="s">
        <v>368</v>
      </c>
      <c r="P68395">
        <v>2313</v>
      </c>
    </row>
    <row r="68396" spans="1:16" x14ac:dyDescent="0.2">
      <c r="A68396">
        <v>2020</v>
      </c>
      <c r="B68396" t="s">
        <v>753</v>
      </c>
      <c r="C68396" t="s">
        <v>107</v>
      </c>
      <c r="D68396" t="s">
        <v>7</v>
      </c>
      <c r="E68396" t="s">
        <v>61</v>
      </c>
      <c r="F68396" t="s">
        <v>197</v>
      </c>
      <c r="G68396">
        <v>304</v>
      </c>
      <c r="H68396">
        <v>83249</v>
      </c>
      <c r="I68396">
        <v>3.6516955158620522E-3</v>
      </c>
      <c r="J68396" t="s">
        <v>202</v>
      </c>
      <c r="K68396" t="s">
        <v>168</v>
      </c>
      <c r="L68396">
        <v>23</v>
      </c>
      <c r="M68396" t="s">
        <v>36</v>
      </c>
      <c r="N68396" t="s">
        <v>1055</v>
      </c>
      <c r="O68396" t="s">
        <v>368</v>
      </c>
      <c r="P68396">
        <v>2313</v>
      </c>
    </row>
    <row r="68397" spans="1:16" x14ac:dyDescent="0.2">
      <c r="A68397">
        <v>2020</v>
      </c>
      <c r="B68397" t="s">
        <v>753</v>
      </c>
      <c r="C68397" t="s">
        <v>107</v>
      </c>
      <c r="D68397" t="s">
        <v>7</v>
      </c>
      <c r="E68397" t="s">
        <v>61</v>
      </c>
      <c r="F68397" t="s">
        <v>195</v>
      </c>
      <c r="G68397">
        <v>7752</v>
      </c>
      <c r="H68397">
        <v>83249</v>
      </c>
      <c r="I68397">
        <v>9.3118235654482337E-2</v>
      </c>
      <c r="J68397" t="s">
        <v>200</v>
      </c>
      <c r="K68397" t="s">
        <v>168</v>
      </c>
      <c r="L68397">
        <v>23</v>
      </c>
      <c r="M68397" t="s">
        <v>36</v>
      </c>
      <c r="N68397" t="s">
        <v>1055</v>
      </c>
      <c r="O68397" t="s">
        <v>368</v>
      </c>
      <c r="P68397">
        <v>2313</v>
      </c>
    </row>
    <row r="68398" spans="1:16" x14ac:dyDescent="0.2">
      <c r="A68398">
        <v>2020</v>
      </c>
      <c r="B68398" t="s">
        <v>753</v>
      </c>
      <c r="C68398" t="s">
        <v>107</v>
      </c>
      <c r="D68398" t="s">
        <v>6</v>
      </c>
      <c r="E68398" t="s">
        <v>8</v>
      </c>
      <c r="F68398" t="s">
        <v>194</v>
      </c>
      <c r="G68398">
        <v>35597</v>
      </c>
      <c r="H68398">
        <v>39645</v>
      </c>
      <c r="I68398">
        <v>0.89789380754193471</v>
      </c>
      <c r="J68398" t="s">
        <v>199</v>
      </c>
      <c r="K68398" t="s">
        <v>168</v>
      </c>
      <c r="L68398">
        <v>23</v>
      </c>
      <c r="M68398" t="s">
        <v>36</v>
      </c>
      <c r="N68398" t="s">
        <v>1055</v>
      </c>
      <c r="O68398" t="s">
        <v>368</v>
      </c>
      <c r="P68398">
        <v>2313</v>
      </c>
    </row>
    <row r="68399" spans="1:16" x14ac:dyDescent="0.2">
      <c r="A68399">
        <v>2020</v>
      </c>
      <c r="B68399" t="s">
        <v>753</v>
      </c>
      <c r="C68399" t="s">
        <v>107</v>
      </c>
      <c r="D68399" t="s">
        <v>6</v>
      </c>
      <c r="E68399" t="s">
        <v>8</v>
      </c>
      <c r="F68399" t="s">
        <v>196</v>
      </c>
      <c r="G68399">
        <v>3915</v>
      </c>
      <c r="H68399">
        <v>39645</v>
      </c>
      <c r="I68399">
        <v>9.8751418842224742E-2</v>
      </c>
      <c r="J68399" t="s">
        <v>201</v>
      </c>
      <c r="K68399" t="s">
        <v>168</v>
      </c>
      <c r="L68399">
        <v>23</v>
      </c>
      <c r="M68399" t="s">
        <v>36</v>
      </c>
      <c r="N68399" t="s">
        <v>1055</v>
      </c>
      <c r="O68399" t="s">
        <v>368</v>
      </c>
      <c r="P68399">
        <v>2313</v>
      </c>
    </row>
    <row r="68400" spans="1:16" x14ac:dyDescent="0.2">
      <c r="A68400">
        <v>2020</v>
      </c>
      <c r="B68400" t="s">
        <v>753</v>
      </c>
      <c r="C68400" t="s">
        <v>107</v>
      </c>
      <c r="D68400" t="s">
        <v>6</v>
      </c>
      <c r="E68400" t="s">
        <v>8</v>
      </c>
      <c r="F68400" t="s">
        <v>197</v>
      </c>
      <c r="G68400">
        <v>133</v>
      </c>
      <c r="H68400">
        <v>39645</v>
      </c>
      <c r="I68400">
        <v>3.3547736158405853E-3</v>
      </c>
      <c r="J68400" t="s">
        <v>202</v>
      </c>
      <c r="K68400" t="s">
        <v>168</v>
      </c>
      <c r="L68400">
        <v>23</v>
      </c>
      <c r="M68400" t="s">
        <v>36</v>
      </c>
      <c r="N68400" t="s">
        <v>1055</v>
      </c>
      <c r="O68400" t="s">
        <v>368</v>
      </c>
      <c r="P68400">
        <v>2313</v>
      </c>
    </row>
    <row r="68401" spans="1:16" x14ac:dyDescent="0.2">
      <c r="A68401">
        <v>2020</v>
      </c>
      <c r="B68401" t="s">
        <v>753</v>
      </c>
      <c r="C68401" t="s">
        <v>107</v>
      </c>
      <c r="D68401" t="s">
        <v>6</v>
      </c>
      <c r="E68401" t="s">
        <v>8</v>
      </c>
      <c r="F68401" t="s">
        <v>195</v>
      </c>
      <c r="G68401">
        <v>4048</v>
      </c>
      <c r="H68401">
        <v>39645</v>
      </c>
      <c r="I68401">
        <v>0.10210619245806533</v>
      </c>
      <c r="J68401" t="s">
        <v>200</v>
      </c>
      <c r="K68401" t="s">
        <v>168</v>
      </c>
      <c r="L68401">
        <v>23</v>
      </c>
      <c r="M68401" t="s">
        <v>36</v>
      </c>
      <c r="N68401" t="s">
        <v>1055</v>
      </c>
      <c r="O68401" t="s">
        <v>368</v>
      </c>
      <c r="P68401">
        <v>2313</v>
      </c>
    </row>
    <row r="68402" spans="1:16" x14ac:dyDescent="0.2">
      <c r="A68402">
        <v>2020</v>
      </c>
      <c r="B68402" t="s">
        <v>753</v>
      </c>
      <c r="C68402" t="s">
        <v>107</v>
      </c>
      <c r="D68402" t="s">
        <v>6</v>
      </c>
      <c r="E68402" t="s">
        <v>9</v>
      </c>
      <c r="F68402" t="s">
        <v>194</v>
      </c>
      <c r="G68402">
        <v>49767</v>
      </c>
      <c r="H68402">
        <v>57047</v>
      </c>
      <c r="I68402">
        <v>0.87238592739320209</v>
      </c>
      <c r="J68402" t="s">
        <v>199</v>
      </c>
      <c r="K68402" t="s">
        <v>168</v>
      </c>
      <c r="L68402">
        <v>23</v>
      </c>
      <c r="M68402" t="s">
        <v>36</v>
      </c>
      <c r="N68402" t="s">
        <v>1055</v>
      </c>
      <c r="O68402" t="s">
        <v>368</v>
      </c>
      <c r="P68402">
        <v>2313</v>
      </c>
    </row>
    <row r="68403" spans="1:16" x14ac:dyDescent="0.2">
      <c r="A68403">
        <v>2020</v>
      </c>
      <c r="B68403" t="s">
        <v>753</v>
      </c>
      <c r="C68403" t="s">
        <v>107</v>
      </c>
      <c r="D68403" t="s">
        <v>6</v>
      </c>
      <c r="E68403" t="s">
        <v>9</v>
      </c>
      <c r="F68403" t="s">
        <v>196</v>
      </c>
      <c r="G68403">
        <v>6912</v>
      </c>
      <c r="H68403">
        <v>57047</v>
      </c>
      <c r="I68403">
        <v>0.12116325135414659</v>
      </c>
      <c r="J68403" t="s">
        <v>201</v>
      </c>
      <c r="K68403" t="s">
        <v>168</v>
      </c>
      <c r="L68403">
        <v>23</v>
      </c>
      <c r="M68403" t="s">
        <v>36</v>
      </c>
      <c r="N68403" t="s">
        <v>1055</v>
      </c>
      <c r="O68403" t="s">
        <v>368</v>
      </c>
      <c r="P68403">
        <v>2313</v>
      </c>
    </row>
    <row r="68404" spans="1:16" x14ac:dyDescent="0.2">
      <c r="A68404">
        <v>2020</v>
      </c>
      <c r="B68404" t="s">
        <v>753</v>
      </c>
      <c r="C68404" t="s">
        <v>107</v>
      </c>
      <c r="D68404" t="s">
        <v>6</v>
      </c>
      <c r="E68404" t="s">
        <v>9</v>
      </c>
      <c r="F68404" t="s">
        <v>197</v>
      </c>
      <c r="G68404">
        <v>368</v>
      </c>
      <c r="H68404">
        <v>57047</v>
      </c>
      <c r="I68404">
        <v>6.4508212526513224E-3</v>
      </c>
      <c r="J68404" t="s">
        <v>202</v>
      </c>
      <c r="K68404" t="s">
        <v>168</v>
      </c>
      <c r="L68404">
        <v>23</v>
      </c>
      <c r="M68404" t="s">
        <v>36</v>
      </c>
      <c r="N68404" t="s">
        <v>1055</v>
      </c>
      <c r="O68404" t="s">
        <v>368</v>
      </c>
      <c r="P68404">
        <v>2313</v>
      </c>
    </row>
    <row r="68405" spans="1:16" x14ac:dyDescent="0.2">
      <c r="A68405">
        <v>2020</v>
      </c>
      <c r="B68405" t="s">
        <v>753</v>
      </c>
      <c r="C68405" t="s">
        <v>107</v>
      </c>
      <c r="D68405" t="s">
        <v>6</v>
      </c>
      <c r="E68405" t="s">
        <v>9</v>
      </c>
      <c r="F68405" t="s">
        <v>195</v>
      </c>
      <c r="G68405">
        <v>7280</v>
      </c>
      <c r="H68405">
        <v>57047</v>
      </c>
      <c r="I68405">
        <v>0.12761407260679791</v>
      </c>
      <c r="J68405" t="s">
        <v>200</v>
      </c>
      <c r="K68405" t="s">
        <v>168</v>
      </c>
      <c r="L68405">
        <v>23</v>
      </c>
      <c r="M68405" t="s">
        <v>36</v>
      </c>
      <c r="N68405" t="s">
        <v>1055</v>
      </c>
      <c r="O68405" t="s">
        <v>368</v>
      </c>
      <c r="P68405">
        <v>2313</v>
      </c>
    </row>
    <row r="68406" spans="1:16" x14ac:dyDescent="0.2">
      <c r="A68406">
        <v>2020</v>
      </c>
      <c r="B68406" t="s">
        <v>753</v>
      </c>
      <c r="C68406" t="s">
        <v>107</v>
      </c>
      <c r="D68406" t="s">
        <v>6</v>
      </c>
      <c r="E68406" t="s">
        <v>61</v>
      </c>
      <c r="F68406" t="s">
        <v>194</v>
      </c>
      <c r="G68406">
        <v>85364</v>
      </c>
      <c r="H68406">
        <v>96692</v>
      </c>
      <c r="I68406">
        <v>0.88284449592520586</v>
      </c>
      <c r="J68406" t="s">
        <v>199</v>
      </c>
      <c r="K68406" t="s">
        <v>168</v>
      </c>
      <c r="L68406">
        <v>23</v>
      </c>
      <c r="M68406" t="s">
        <v>36</v>
      </c>
      <c r="N68406" t="s">
        <v>1055</v>
      </c>
      <c r="O68406" t="s">
        <v>368</v>
      </c>
      <c r="P68406">
        <v>2313</v>
      </c>
    </row>
    <row r="68407" spans="1:16" x14ac:dyDescent="0.2">
      <c r="A68407">
        <v>2020</v>
      </c>
      <c r="B68407" t="s">
        <v>753</v>
      </c>
      <c r="C68407" t="s">
        <v>107</v>
      </c>
      <c r="D68407" t="s">
        <v>6</v>
      </c>
      <c r="E68407" t="s">
        <v>61</v>
      </c>
      <c r="F68407" t="s">
        <v>196</v>
      </c>
      <c r="G68407">
        <v>10827</v>
      </c>
      <c r="H68407">
        <v>96692</v>
      </c>
      <c r="I68407">
        <v>0.11197410333843544</v>
      </c>
      <c r="J68407" t="s">
        <v>201</v>
      </c>
      <c r="K68407" t="s">
        <v>168</v>
      </c>
      <c r="L68407">
        <v>23</v>
      </c>
      <c r="M68407" t="s">
        <v>36</v>
      </c>
      <c r="N68407" t="s">
        <v>1055</v>
      </c>
      <c r="O68407" t="s">
        <v>368</v>
      </c>
      <c r="P68407">
        <v>2313</v>
      </c>
    </row>
    <row r="68408" spans="1:16" x14ac:dyDescent="0.2">
      <c r="A68408">
        <v>2020</v>
      </c>
      <c r="B68408" t="s">
        <v>753</v>
      </c>
      <c r="C68408" t="s">
        <v>107</v>
      </c>
      <c r="D68408" t="s">
        <v>6</v>
      </c>
      <c r="E68408" t="s">
        <v>61</v>
      </c>
      <c r="F68408" t="s">
        <v>197</v>
      </c>
      <c r="G68408">
        <v>501</v>
      </c>
      <c r="H68408">
        <v>96692</v>
      </c>
      <c r="I68408">
        <v>5.1814007363587475E-3</v>
      </c>
      <c r="J68408" t="s">
        <v>202</v>
      </c>
      <c r="K68408" t="s">
        <v>168</v>
      </c>
      <c r="L68408">
        <v>23</v>
      </c>
      <c r="M68408" t="s">
        <v>36</v>
      </c>
      <c r="N68408" t="s">
        <v>1055</v>
      </c>
      <c r="O68408" t="s">
        <v>368</v>
      </c>
      <c r="P68408">
        <v>2313</v>
      </c>
    </row>
    <row r="68409" spans="1:16" x14ac:dyDescent="0.2">
      <c r="A68409">
        <v>2020</v>
      </c>
      <c r="B68409" t="s">
        <v>753</v>
      </c>
      <c r="C68409" t="s">
        <v>107</v>
      </c>
      <c r="D68409" t="s">
        <v>6</v>
      </c>
      <c r="E68409" t="s">
        <v>61</v>
      </c>
      <c r="F68409" t="s">
        <v>195</v>
      </c>
      <c r="G68409">
        <v>11328</v>
      </c>
      <c r="H68409">
        <v>96692</v>
      </c>
      <c r="I68409">
        <v>0.11715550407479419</v>
      </c>
      <c r="J68409" t="s">
        <v>200</v>
      </c>
      <c r="K68409" t="s">
        <v>168</v>
      </c>
      <c r="L68409">
        <v>23</v>
      </c>
      <c r="M68409" t="s">
        <v>36</v>
      </c>
      <c r="N68409" t="s">
        <v>1055</v>
      </c>
      <c r="O68409" t="s">
        <v>368</v>
      </c>
      <c r="P68409">
        <v>2313</v>
      </c>
    </row>
    <row r="68410" spans="1:16" x14ac:dyDescent="0.2">
      <c r="A68410">
        <v>2020</v>
      </c>
      <c r="B68410" t="s">
        <v>753</v>
      </c>
      <c r="C68410" t="s">
        <v>107</v>
      </c>
      <c r="D68410" t="s">
        <v>5</v>
      </c>
      <c r="E68410" t="s">
        <v>8</v>
      </c>
      <c r="F68410" t="s">
        <v>194</v>
      </c>
      <c r="G68410">
        <v>31805</v>
      </c>
      <c r="H68410">
        <v>36268</v>
      </c>
      <c r="I68410">
        <v>0.87694386235800159</v>
      </c>
      <c r="J68410" t="s">
        <v>199</v>
      </c>
      <c r="K68410" t="s">
        <v>168</v>
      </c>
      <c r="L68410">
        <v>23</v>
      </c>
      <c r="M68410" t="s">
        <v>36</v>
      </c>
      <c r="N68410" t="s">
        <v>1055</v>
      </c>
      <c r="O68410" t="s">
        <v>368</v>
      </c>
      <c r="P68410">
        <v>2313</v>
      </c>
    </row>
    <row r="68411" spans="1:16" x14ac:dyDescent="0.2">
      <c r="A68411">
        <v>2020</v>
      </c>
      <c r="B68411" t="s">
        <v>753</v>
      </c>
      <c r="C68411" t="s">
        <v>107</v>
      </c>
      <c r="D68411" t="s">
        <v>5</v>
      </c>
      <c r="E68411" t="s">
        <v>8</v>
      </c>
      <c r="F68411" t="s">
        <v>196</v>
      </c>
      <c r="G68411">
        <v>4338</v>
      </c>
      <c r="H68411">
        <v>36268</v>
      </c>
      <c r="I68411">
        <v>0.11960957317745671</v>
      </c>
      <c r="J68411" t="s">
        <v>201</v>
      </c>
      <c r="K68411" t="s">
        <v>168</v>
      </c>
      <c r="L68411">
        <v>23</v>
      </c>
      <c r="M68411" t="s">
        <v>36</v>
      </c>
      <c r="N68411" t="s">
        <v>1055</v>
      </c>
      <c r="O68411" t="s">
        <v>368</v>
      </c>
      <c r="P68411">
        <v>2313</v>
      </c>
    </row>
    <row r="68412" spans="1:16" x14ac:dyDescent="0.2">
      <c r="A68412">
        <v>2020</v>
      </c>
      <c r="B68412" t="s">
        <v>753</v>
      </c>
      <c r="C68412" t="s">
        <v>107</v>
      </c>
      <c r="D68412" t="s">
        <v>5</v>
      </c>
      <c r="E68412" t="s">
        <v>8</v>
      </c>
      <c r="F68412" t="s">
        <v>197</v>
      </c>
      <c r="G68412">
        <v>125</v>
      </c>
      <c r="H68412">
        <v>36268</v>
      </c>
      <c r="I68412">
        <v>3.446564464541745E-3</v>
      </c>
      <c r="J68412" t="s">
        <v>202</v>
      </c>
      <c r="K68412" t="s">
        <v>168</v>
      </c>
      <c r="L68412">
        <v>23</v>
      </c>
      <c r="M68412" t="s">
        <v>36</v>
      </c>
      <c r="N68412" t="s">
        <v>1055</v>
      </c>
      <c r="O68412" t="s">
        <v>368</v>
      </c>
      <c r="P68412">
        <v>2313</v>
      </c>
    </row>
    <row r="68413" spans="1:16" x14ac:dyDescent="0.2">
      <c r="A68413">
        <v>2020</v>
      </c>
      <c r="B68413" t="s">
        <v>753</v>
      </c>
      <c r="C68413" t="s">
        <v>107</v>
      </c>
      <c r="D68413" t="s">
        <v>5</v>
      </c>
      <c r="E68413" t="s">
        <v>8</v>
      </c>
      <c r="F68413" t="s">
        <v>195</v>
      </c>
      <c r="G68413">
        <v>4463</v>
      </c>
      <c r="H68413">
        <v>36268</v>
      </c>
      <c r="I68413">
        <v>0.12305613764199845</v>
      </c>
      <c r="J68413" t="s">
        <v>200</v>
      </c>
      <c r="K68413" t="s">
        <v>168</v>
      </c>
      <c r="L68413">
        <v>23</v>
      </c>
      <c r="M68413" t="s">
        <v>36</v>
      </c>
      <c r="N68413" t="s">
        <v>1055</v>
      </c>
      <c r="O68413" t="s">
        <v>368</v>
      </c>
      <c r="P68413">
        <v>2313</v>
      </c>
    </row>
    <row r="68414" spans="1:16" x14ac:dyDescent="0.2">
      <c r="A68414">
        <v>2020</v>
      </c>
      <c r="B68414" t="s">
        <v>753</v>
      </c>
      <c r="C68414" t="s">
        <v>107</v>
      </c>
      <c r="D68414" t="s">
        <v>5</v>
      </c>
      <c r="E68414" t="s">
        <v>9</v>
      </c>
      <c r="F68414" t="s">
        <v>194</v>
      </c>
      <c r="G68414">
        <v>43178</v>
      </c>
      <c r="H68414">
        <v>50977</v>
      </c>
      <c r="I68414">
        <v>0.84700943562783215</v>
      </c>
      <c r="J68414" t="s">
        <v>199</v>
      </c>
      <c r="K68414" t="s">
        <v>168</v>
      </c>
      <c r="L68414">
        <v>23</v>
      </c>
      <c r="M68414" t="s">
        <v>36</v>
      </c>
      <c r="N68414" t="s">
        <v>1055</v>
      </c>
      <c r="O68414" t="s">
        <v>368</v>
      </c>
      <c r="P68414">
        <v>2313</v>
      </c>
    </row>
    <row r="68415" spans="1:16" x14ac:dyDescent="0.2">
      <c r="A68415">
        <v>2020</v>
      </c>
      <c r="B68415" t="s">
        <v>753</v>
      </c>
      <c r="C68415" t="s">
        <v>107</v>
      </c>
      <c r="D68415" t="s">
        <v>5</v>
      </c>
      <c r="E68415" t="s">
        <v>9</v>
      </c>
      <c r="F68415" t="s">
        <v>196</v>
      </c>
      <c r="G68415">
        <v>7441</v>
      </c>
      <c r="H68415">
        <v>50977</v>
      </c>
      <c r="I68415">
        <v>0.14596778939521746</v>
      </c>
      <c r="J68415" t="s">
        <v>201</v>
      </c>
      <c r="K68415" t="s">
        <v>168</v>
      </c>
      <c r="L68415">
        <v>23</v>
      </c>
      <c r="M68415" t="s">
        <v>36</v>
      </c>
      <c r="N68415" t="s">
        <v>1055</v>
      </c>
      <c r="O68415" t="s">
        <v>368</v>
      </c>
      <c r="P68415">
        <v>2313</v>
      </c>
    </row>
    <row r="68416" spans="1:16" x14ac:dyDescent="0.2">
      <c r="A68416">
        <v>2020</v>
      </c>
      <c r="B68416" t="s">
        <v>753</v>
      </c>
      <c r="C68416" t="s">
        <v>107</v>
      </c>
      <c r="D68416" t="s">
        <v>5</v>
      </c>
      <c r="E68416" t="s">
        <v>9</v>
      </c>
      <c r="F68416" t="s">
        <v>197</v>
      </c>
      <c r="G68416">
        <v>358</v>
      </c>
      <c r="H68416">
        <v>50977</v>
      </c>
      <c r="I68416">
        <v>7.0227749769503894E-3</v>
      </c>
      <c r="J68416" t="s">
        <v>202</v>
      </c>
      <c r="K68416" t="s">
        <v>168</v>
      </c>
      <c r="L68416">
        <v>23</v>
      </c>
      <c r="M68416" t="s">
        <v>36</v>
      </c>
      <c r="N68416" t="s">
        <v>1055</v>
      </c>
      <c r="O68416" t="s">
        <v>368</v>
      </c>
      <c r="P68416">
        <v>2313</v>
      </c>
    </row>
    <row r="68417" spans="1:16" x14ac:dyDescent="0.2">
      <c r="A68417">
        <v>2020</v>
      </c>
      <c r="B68417" t="s">
        <v>753</v>
      </c>
      <c r="C68417" t="s">
        <v>107</v>
      </c>
      <c r="D68417" t="s">
        <v>5</v>
      </c>
      <c r="E68417" t="s">
        <v>9</v>
      </c>
      <c r="F68417" t="s">
        <v>195</v>
      </c>
      <c r="G68417">
        <v>7799</v>
      </c>
      <c r="H68417">
        <v>50977</v>
      </c>
      <c r="I68417">
        <v>0.15299056437216785</v>
      </c>
      <c r="J68417" t="s">
        <v>200</v>
      </c>
      <c r="K68417" t="s">
        <v>168</v>
      </c>
      <c r="L68417">
        <v>23</v>
      </c>
      <c r="M68417" t="s">
        <v>36</v>
      </c>
      <c r="N68417" t="s">
        <v>1055</v>
      </c>
      <c r="O68417" t="s">
        <v>368</v>
      </c>
      <c r="P68417">
        <v>2313</v>
      </c>
    </row>
    <row r="68418" spans="1:16" x14ac:dyDescent="0.2">
      <c r="A68418">
        <v>2020</v>
      </c>
      <c r="B68418" t="s">
        <v>753</v>
      </c>
      <c r="C68418" t="s">
        <v>107</v>
      </c>
      <c r="D68418" t="s">
        <v>5</v>
      </c>
      <c r="E68418" t="s">
        <v>61</v>
      </c>
      <c r="F68418" t="s">
        <v>194</v>
      </c>
      <c r="G68418">
        <v>74983</v>
      </c>
      <c r="H68418">
        <v>87245</v>
      </c>
      <c r="I68418">
        <v>0.85945326379735232</v>
      </c>
      <c r="J68418" t="s">
        <v>199</v>
      </c>
      <c r="K68418" t="s">
        <v>168</v>
      </c>
      <c r="L68418">
        <v>23</v>
      </c>
      <c r="M68418" t="s">
        <v>36</v>
      </c>
      <c r="N68418" t="s">
        <v>1055</v>
      </c>
      <c r="O68418" t="s">
        <v>368</v>
      </c>
      <c r="P68418">
        <v>2313</v>
      </c>
    </row>
    <row r="68419" spans="1:16" x14ac:dyDescent="0.2">
      <c r="A68419">
        <v>2020</v>
      </c>
      <c r="B68419" t="s">
        <v>753</v>
      </c>
      <c r="C68419" t="s">
        <v>107</v>
      </c>
      <c r="D68419" t="s">
        <v>5</v>
      </c>
      <c r="E68419" t="s">
        <v>61</v>
      </c>
      <c r="F68419" t="s">
        <v>196</v>
      </c>
      <c r="G68419">
        <v>11779</v>
      </c>
      <c r="H68419">
        <v>87245</v>
      </c>
      <c r="I68419">
        <v>0.13501060232678092</v>
      </c>
      <c r="J68419" t="s">
        <v>201</v>
      </c>
      <c r="K68419" t="s">
        <v>168</v>
      </c>
      <c r="L68419">
        <v>23</v>
      </c>
      <c r="M68419" t="s">
        <v>36</v>
      </c>
      <c r="N68419" t="s">
        <v>1055</v>
      </c>
      <c r="O68419" t="s">
        <v>368</v>
      </c>
      <c r="P68419">
        <v>2313</v>
      </c>
    </row>
    <row r="68420" spans="1:16" x14ac:dyDescent="0.2">
      <c r="A68420">
        <v>2020</v>
      </c>
      <c r="B68420" t="s">
        <v>753</v>
      </c>
      <c r="C68420" t="s">
        <v>107</v>
      </c>
      <c r="D68420" t="s">
        <v>5</v>
      </c>
      <c r="E68420" t="s">
        <v>61</v>
      </c>
      <c r="F68420" t="s">
        <v>197</v>
      </c>
      <c r="G68420">
        <v>483</v>
      </c>
      <c r="H68420">
        <v>87245</v>
      </c>
      <c r="I68420">
        <v>5.5361338758668117E-3</v>
      </c>
      <c r="J68420" t="s">
        <v>202</v>
      </c>
      <c r="K68420" t="s">
        <v>168</v>
      </c>
      <c r="L68420">
        <v>23</v>
      </c>
      <c r="M68420" t="s">
        <v>36</v>
      </c>
      <c r="N68420" t="s">
        <v>1055</v>
      </c>
      <c r="O68420" t="s">
        <v>368</v>
      </c>
      <c r="P68420">
        <v>2313</v>
      </c>
    </row>
    <row r="68421" spans="1:16" x14ac:dyDescent="0.2">
      <c r="A68421">
        <v>2020</v>
      </c>
      <c r="B68421" t="s">
        <v>753</v>
      </c>
      <c r="C68421" t="s">
        <v>107</v>
      </c>
      <c r="D68421" t="s">
        <v>5</v>
      </c>
      <c r="E68421" t="s">
        <v>61</v>
      </c>
      <c r="F68421" t="s">
        <v>195</v>
      </c>
      <c r="G68421">
        <v>12262</v>
      </c>
      <c r="H68421">
        <v>87245</v>
      </c>
      <c r="I68421">
        <v>0.14054673620264771</v>
      </c>
      <c r="J68421" t="s">
        <v>200</v>
      </c>
      <c r="K68421" t="s">
        <v>168</v>
      </c>
      <c r="L68421">
        <v>23</v>
      </c>
      <c r="M68421" t="s">
        <v>36</v>
      </c>
      <c r="N68421" t="s">
        <v>1055</v>
      </c>
      <c r="O68421" t="s">
        <v>368</v>
      </c>
      <c r="P68421">
        <v>2313</v>
      </c>
    </row>
    <row r="68422" spans="1:16" x14ac:dyDescent="0.2">
      <c r="A68422">
        <v>2020</v>
      </c>
      <c r="B68422" t="s">
        <v>753</v>
      </c>
      <c r="C68422" t="s">
        <v>107</v>
      </c>
      <c r="D68422" t="s">
        <v>4</v>
      </c>
      <c r="E68422" t="s">
        <v>8</v>
      </c>
      <c r="F68422" t="s">
        <v>194</v>
      </c>
      <c r="G68422">
        <v>26183</v>
      </c>
      <c r="H68422">
        <v>30729</v>
      </c>
      <c r="I68422">
        <v>0.85206157050343323</v>
      </c>
      <c r="J68422" t="s">
        <v>199</v>
      </c>
      <c r="K68422" t="s">
        <v>168</v>
      </c>
      <c r="L68422">
        <v>23</v>
      </c>
      <c r="M68422" t="s">
        <v>36</v>
      </c>
      <c r="N68422" t="s">
        <v>1055</v>
      </c>
      <c r="O68422" t="s">
        <v>368</v>
      </c>
      <c r="P68422">
        <v>2313</v>
      </c>
    </row>
    <row r="68423" spans="1:16" x14ac:dyDescent="0.2">
      <c r="A68423">
        <v>2020</v>
      </c>
      <c r="B68423" t="s">
        <v>753</v>
      </c>
      <c r="C68423" t="s">
        <v>107</v>
      </c>
      <c r="D68423" t="s">
        <v>4</v>
      </c>
      <c r="E68423" t="s">
        <v>8</v>
      </c>
      <c r="F68423" t="s">
        <v>196</v>
      </c>
      <c r="G68423">
        <v>4442</v>
      </c>
      <c r="H68423">
        <v>30729</v>
      </c>
      <c r="I68423">
        <v>0.14455400436070162</v>
      </c>
      <c r="J68423" t="s">
        <v>201</v>
      </c>
      <c r="K68423" t="s">
        <v>168</v>
      </c>
      <c r="L68423">
        <v>23</v>
      </c>
      <c r="M68423" t="s">
        <v>36</v>
      </c>
      <c r="N68423" t="s">
        <v>1055</v>
      </c>
      <c r="O68423" t="s">
        <v>368</v>
      </c>
      <c r="P68423">
        <v>2313</v>
      </c>
    </row>
    <row r="68424" spans="1:16" x14ac:dyDescent="0.2">
      <c r="A68424">
        <v>2020</v>
      </c>
      <c r="B68424" t="s">
        <v>753</v>
      </c>
      <c r="C68424" t="s">
        <v>107</v>
      </c>
      <c r="D68424" t="s">
        <v>4</v>
      </c>
      <c r="E68424" t="s">
        <v>8</v>
      </c>
      <c r="F68424" t="s">
        <v>197</v>
      </c>
      <c r="G68424">
        <v>104</v>
      </c>
      <c r="H68424">
        <v>30729</v>
      </c>
      <c r="I68424">
        <v>3.3844251358651437E-3</v>
      </c>
      <c r="J68424" t="s">
        <v>202</v>
      </c>
      <c r="K68424" t="s">
        <v>168</v>
      </c>
      <c r="L68424">
        <v>23</v>
      </c>
      <c r="M68424" t="s">
        <v>36</v>
      </c>
      <c r="N68424" t="s">
        <v>1055</v>
      </c>
      <c r="O68424" t="s">
        <v>368</v>
      </c>
      <c r="P68424">
        <v>2313</v>
      </c>
    </row>
    <row r="68425" spans="1:16" x14ac:dyDescent="0.2">
      <c r="A68425">
        <v>2020</v>
      </c>
      <c r="B68425" t="s">
        <v>753</v>
      </c>
      <c r="C68425" t="s">
        <v>107</v>
      </c>
      <c r="D68425" t="s">
        <v>4</v>
      </c>
      <c r="E68425" t="s">
        <v>8</v>
      </c>
      <c r="F68425" t="s">
        <v>195</v>
      </c>
      <c r="G68425">
        <v>4546</v>
      </c>
      <c r="H68425">
        <v>30729</v>
      </c>
      <c r="I68425">
        <v>0.14793842949656677</v>
      </c>
      <c r="J68425" t="s">
        <v>200</v>
      </c>
      <c r="K68425" t="s">
        <v>168</v>
      </c>
      <c r="L68425">
        <v>23</v>
      </c>
      <c r="M68425" t="s">
        <v>36</v>
      </c>
      <c r="N68425" t="s">
        <v>1055</v>
      </c>
      <c r="O68425" t="s">
        <v>368</v>
      </c>
      <c r="P68425">
        <v>2313</v>
      </c>
    </row>
    <row r="68426" spans="1:16" x14ac:dyDescent="0.2">
      <c r="A68426">
        <v>2020</v>
      </c>
      <c r="B68426" t="s">
        <v>753</v>
      </c>
      <c r="C68426" t="s">
        <v>107</v>
      </c>
      <c r="D68426" t="s">
        <v>4</v>
      </c>
      <c r="E68426" t="s">
        <v>9</v>
      </c>
      <c r="F68426" t="s">
        <v>194</v>
      </c>
      <c r="G68426">
        <v>34866</v>
      </c>
      <c r="H68426">
        <v>42823</v>
      </c>
      <c r="I68426">
        <v>0.81418863694743482</v>
      </c>
      <c r="J68426" t="s">
        <v>199</v>
      </c>
      <c r="K68426" t="s">
        <v>168</v>
      </c>
      <c r="L68426">
        <v>23</v>
      </c>
      <c r="M68426" t="s">
        <v>36</v>
      </c>
      <c r="N68426" t="s">
        <v>1055</v>
      </c>
      <c r="O68426" t="s">
        <v>368</v>
      </c>
      <c r="P68426">
        <v>2313</v>
      </c>
    </row>
    <row r="68427" spans="1:16" x14ac:dyDescent="0.2">
      <c r="A68427">
        <v>2020</v>
      </c>
      <c r="B68427" t="s">
        <v>753</v>
      </c>
      <c r="C68427" t="s">
        <v>107</v>
      </c>
      <c r="D68427" t="s">
        <v>4</v>
      </c>
      <c r="E68427" t="s">
        <v>9</v>
      </c>
      <c r="F68427" t="s">
        <v>196</v>
      </c>
      <c r="G68427">
        <v>7603</v>
      </c>
      <c r="H68427">
        <v>42823</v>
      </c>
      <c r="I68427">
        <v>0.17754477733928029</v>
      </c>
      <c r="J68427" t="s">
        <v>201</v>
      </c>
      <c r="K68427" t="s">
        <v>168</v>
      </c>
      <c r="L68427">
        <v>23</v>
      </c>
      <c r="M68427" t="s">
        <v>36</v>
      </c>
      <c r="N68427" t="s">
        <v>1055</v>
      </c>
      <c r="O68427" t="s">
        <v>368</v>
      </c>
      <c r="P68427">
        <v>2313</v>
      </c>
    </row>
    <row r="68428" spans="1:16" x14ac:dyDescent="0.2">
      <c r="A68428">
        <v>2020</v>
      </c>
      <c r="B68428" t="s">
        <v>753</v>
      </c>
      <c r="C68428" t="s">
        <v>107</v>
      </c>
      <c r="D68428" t="s">
        <v>4</v>
      </c>
      <c r="E68428" t="s">
        <v>9</v>
      </c>
      <c r="F68428" t="s">
        <v>197</v>
      </c>
      <c r="G68428">
        <v>354</v>
      </c>
      <c r="H68428">
        <v>42823</v>
      </c>
      <c r="I68428">
        <v>8.2665857132849171E-3</v>
      </c>
      <c r="J68428" t="s">
        <v>202</v>
      </c>
      <c r="K68428" t="s">
        <v>168</v>
      </c>
      <c r="L68428">
        <v>23</v>
      </c>
      <c r="M68428" t="s">
        <v>36</v>
      </c>
      <c r="N68428" t="s">
        <v>1055</v>
      </c>
      <c r="O68428" t="s">
        <v>368</v>
      </c>
      <c r="P68428">
        <v>2313</v>
      </c>
    </row>
    <row r="68429" spans="1:16" x14ac:dyDescent="0.2">
      <c r="A68429">
        <v>2020</v>
      </c>
      <c r="B68429" t="s">
        <v>753</v>
      </c>
      <c r="C68429" t="s">
        <v>107</v>
      </c>
      <c r="D68429" t="s">
        <v>4</v>
      </c>
      <c r="E68429" t="s">
        <v>9</v>
      </c>
      <c r="F68429" t="s">
        <v>195</v>
      </c>
      <c r="G68429">
        <v>7957</v>
      </c>
      <c r="H68429">
        <v>42823</v>
      </c>
      <c r="I68429">
        <v>0.18581136305256521</v>
      </c>
      <c r="J68429" t="s">
        <v>200</v>
      </c>
      <c r="K68429" t="s">
        <v>168</v>
      </c>
      <c r="L68429">
        <v>23</v>
      </c>
      <c r="M68429" t="s">
        <v>36</v>
      </c>
      <c r="N68429" t="s">
        <v>1055</v>
      </c>
      <c r="O68429" t="s">
        <v>368</v>
      </c>
      <c r="P68429">
        <v>2313</v>
      </c>
    </row>
    <row r="68430" spans="1:16" x14ac:dyDescent="0.2">
      <c r="A68430">
        <v>2020</v>
      </c>
      <c r="B68430" t="s">
        <v>753</v>
      </c>
      <c r="C68430" t="s">
        <v>107</v>
      </c>
      <c r="D68430" t="s">
        <v>4</v>
      </c>
      <c r="E68430" t="s">
        <v>61</v>
      </c>
      <c r="F68430" t="s">
        <v>194</v>
      </c>
      <c r="G68430">
        <v>61049</v>
      </c>
      <c r="H68430">
        <v>73552</v>
      </c>
      <c r="I68430">
        <v>0.83001142049162502</v>
      </c>
      <c r="J68430" t="s">
        <v>199</v>
      </c>
      <c r="K68430" t="s">
        <v>168</v>
      </c>
      <c r="L68430">
        <v>23</v>
      </c>
      <c r="M68430" t="s">
        <v>36</v>
      </c>
      <c r="N68430" t="s">
        <v>1055</v>
      </c>
      <c r="O68430" t="s">
        <v>368</v>
      </c>
      <c r="P68430">
        <v>2313</v>
      </c>
    </row>
    <row r="68431" spans="1:16" x14ac:dyDescent="0.2">
      <c r="A68431">
        <v>2020</v>
      </c>
      <c r="B68431" t="s">
        <v>753</v>
      </c>
      <c r="C68431" t="s">
        <v>107</v>
      </c>
      <c r="D68431" t="s">
        <v>4</v>
      </c>
      <c r="E68431" t="s">
        <v>61</v>
      </c>
      <c r="F68431" t="s">
        <v>196</v>
      </c>
      <c r="G68431">
        <v>12045</v>
      </c>
      <c r="H68431">
        <v>73552</v>
      </c>
      <c r="I68431">
        <v>0.16376169240809224</v>
      </c>
      <c r="J68431" t="s">
        <v>201</v>
      </c>
      <c r="K68431" t="s">
        <v>168</v>
      </c>
      <c r="L68431">
        <v>23</v>
      </c>
      <c r="M68431" t="s">
        <v>36</v>
      </c>
      <c r="N68431" t="s">
        <v>1055</v>
      </c>
      <c r="O68431" t="s">
        <v>368</v>
      </c>
      <c r="P68431">
        <v>2313</v>
      </c>
    </row>
    <row r="68432" spans="1:16" x14ac:dyDescent="0.2">
      <c r="A68432">
        <v>2020</v>
      </c>
      <c r="B68432" t="s">
        <v>753</v>
      </c>
      <c r="C68432" t="s">
        <v>107</v>
      </c>
      <c r="D68432" t="s">
        <v>4</v>
      </c>
      <c r="E68432" t="s">
        <v>61</v>
      </c>
      <c r="F68432" t="s">
        <v>197</v>
      </c>
      <c r="G68432">
        <v>458</v>
      </c>
      <c r="H68432">
        <v>73552</v>
      </c>
      <c r="I68432">
        <v>6.2268871002827929E-3</v>
      </c>
      <c r="J68432" t="s">
        <v>202</v>
      </c>
      <c r="K68432" t="s">
        <v>168</v>
      </c>
      <c r="L68432">
        <v>23</v>
      </c>
      <c r="M68432" t="s">
        <v>36</v>
      </c>
      <c r="N68432" t="s">
        <v>1055</v>
      </c>
      <c r="O68432" t="s">
        <v>368</v>
      </c>
      <c r="P68432">
        <v>2313</v>
      </c>
    </row>
    <row r="68433" spans="1:16" x14ac:dyDescent="0.2">
      <c r="A68433">
        <v>2020</v>
      </c>
      <c r="B68433" t="s">
        <v>753</v>
      </c>
      <c r="C68433" t="s">
        <v>107</v>
      </c>
      <c r="D68433" t="s">
        <v>4</v>
      </c>
      <c r="E68433" t="s">
        <v>61</v>
      </c>
      <c r="F68433" t="s">
        <v>195</v>
      </c>
      <c r="G68433">
        <v>12503</v>
      </c>
      <c r="H68433">
        <v>73552</v>
      </c>
      <c r="I68433">
        <v>0.16998857950837504</v>
      </c>
      <c r="J68433" t="s">
        <v>200</v>
      </c>
      <c r="K68433" t="s">
        <v>168</v>
      </c>
      <c r="L68433">
        <v>23</v>
      </c>
      <c r="M68433" t="s">
        <v>36</v>
      </c>
      <c r="N68433" t="s">
        <v>1055</v>
      </c>
      <c r="O68433" t="s">
        <v>368</v>
      </c>
      <c r="P68433">
        <v>2313</v>
      </c>
    </row>
    <row r="68434" spans="1:16" x14ac:dyDescent="0.2">
      <c r="A68434">
        <v>2020</v>
      </c>
      <c r="B68434" t="s">
        <v>753</v>
      </c>
      <c r="C68434" t="s">
        <v>107</v>
      </c>
      <c r="D68434" t="s">
        <v>3</v>
      </c>
      <c r="E68434" t="s">
        <v>8</v>
      </c>
      <c r="F68434" t="s">
        <v>194</v>
      </c>
      <c r="G68434">
        <v>18890</v>
      </c>
      <c r="H68434">
        <v>22654</v>
      </c>
      <c r="I68434">
        <v>0.83384832700626821</v>
      </c>
      <c r="J68434" t="s">
        <v>199</v>
      </c>
      <c r="K68434" t="s">
        <v>168</v>
      </c>
      <c r="L68434">
        <v>23</v>
      </c>
      <c r="M68434" t="s">
        <v>36</v>
      </c>
      <c r="N68434" t="s">
        <v>1055</v>
      </c>
      <c r="O68434" t="s">
        <v>368</v>
      </c>
      <c r="P68434">
        <v>2313</v>
      </c>
    </row>
    <row r="68435" spans="1:16" x14ac:dyDescent="0.2">
      <c r="A68435">
        <v>2020</v>
      </c>
      <c r="B68435" t="s">
        <v>753</v>
      </c>
      <c r="C68435" t="s">
        <v>107</v>
      </c>
      <c r="D68435" t="s">
        <v>3</v>
      </c>
      <c r="E68435" t="s">
        <v>8</v>
      </c>
      <c r="F68435" t="s">
        <v>196</v>
      </c>
      <c r="G68435">
        <v>3672</v>
      </c>
      <c r="H68435">
        <v>22654</v>
      </c>
      <c r="I68435">
        <v>0.16209058003001678</v>
      </c>
      <c r="J68435" t="s">
        <v>201</v>
      </c>
      <c r="K68435" t="s">
        <v>168</v>
      </c>
      <c r="L68435">
        <v>23</v>
      </c>
      <c r="M68435" t="s">
        <v>36</v>
      </c>
      <c r="N68435" t="s">
        <v>1055</v>
      </c>
      <c r="O68435" t="s">
        <v>368</v>
      </c>
      <c r="P68435">
        <v>2313</v>
      </c>
    </row>
    <row r="68436" spans="1:16" x14ac:dyDescent="0.2">
      <c r="A68436">
        <v>2020</v>
      </c>
      <c r="B68436" t="s">
        <v>753</v>
      </c>
      <c r="C68436" t="s">
        <v>107</v>
      </c>
      <c r="D68436" t="s">
        <v>3</v>
      </c>
      <c r="E68436" t="s">
        <v>8</v>
      </c>
      <c r="F68436" t="s">
        <v>197</v>
      </c>
      <c r="G68436">
        <v>92</v>
      </c>
      <c r="H68436">
        <v>22654</v>
      </c>
      <c r="I68436">
        <v>4.0610929637150172E-3</v>
      </c>
      <c r="J68436" t="s">
        <v>202</v>
      </c>
      <c r="K68436" t="s">
        <v>168</v>
      </c>
      <c r="L68436">
        <v>23</v>
      </c>
      <c r="M68436" t="s">
        <v>36</v>
      </c>
      <c r="N68436" t="s">
        <v>1055</v>
      </c>
      <c r="O68436" t="s">
        <v>368</v>
      </c>
      <c r="P68436">
        <v>2313</v>
      </c>
    </row>
    <row r="68437" spans="1:16" x14ac:dyDescent="0.2">
      <c r="A68437">
        <v>2020</v>
      </c>
      <c r="B68437" t="s">
        <v>753</v>
      </c>
      <c r="C68437" t="s">
        <v>107</v>
      </c>
      <c r="D68437" t="s">
        <v>3</v>
      </c>
      <c r="E68437" t="s">
        <v>8</v>
      </c>
      <c r="F68437" t="s">
        <v>195</v>
      </c>
      <c r="G68437">
        <v>3764</v>
      </c>
      <c r="H68437">
        <v>22654</v>
      </c>
      <c r="I68437">
        <v>0.16615167299373179</v>
      </c>
      <c r="J68437" t="s">
        <v>200</v>
      </c>
      <c r="K68437" t="s">
        <v>168</v>
      </c>
      <c r="L68437">
        <v>23</v>
      </c>
      <c r="M68437" t="s">
        <v>36</v>
      </c>
      <c r="N68437" t="s">
        <v>1055</v>
      </c>
      <c r="O68437" t="s">
        <v>368</v>
      </c>
      <c r="P68437">
        <v>2313</v>
      </c>
    </row>
    <row r="68438" spans="1:16" x14ac:dyDescent="0.2">
      <c r="A68438">
        <v>2020</v>
      </c>
      <c r="B68438" t="s">
        <v>753</v>
      </c>
      <c r="C68438" t="s">
        <v>107</v>
      </c>
      <c r="D68438" t="s">
        <v>3</v>
      </c>
      <c r="E68438" t="s">
        <v>9</v>
      </c>
      <c r="F68438" t="s">
        <v>194</v>
      </c>
      <c r="G68438">
        <v>23298</v>
      </c>
      <c r="H68438">
        <v>29697</v>
      </c>
      <c r="I68438">
        <v>0.78452368926154159</v>
      </c>
      <c r="J68438" t="s">
        <v>199</v>
      </c>
      <c r="K68438" t="s">
        <v>168</v>
      </c>
      <c r="L68438">
        <v>23</v>
      </c>
      <c r="M68438" t="s">
        <v>36</v>
      </c>
      <c r="N68438" t="s">
        <v>1055</v>
      </c>
      <c r="O68438" t="s">
        <v>368</v>
      </c>
      <c r="P68438">
        <v>2313</v>
      </c>
    </row>
    <row r="68439" spans="1:16" x14ac:dyDescent="0.2">
      <c r="A68439">
        <v>2020</v>
      </c>
      <c r="B68439" t="s">
        <v>753</v>
      </c>
      <c r="C68439" t="s">
        <v>107</v>
      </c>
      <c r="D68439" t="s">
        <v>3</v>
      </c>
      <c r="E68439" t="s">
        <v>9</v>
      </c>
      <c r="F68439" t="s">
        <v>196</v>
      </c>
      <c r="G68439">
        <v>6109</v>
      </c>
      <c r="H68439">
        <v>29697</v>
      </c>
      <c r="I68439">
        <v>0.20571101458059737</v>
      </c>
      <c r="J68439" t="s">
        <v>201</v>
      </c>
      <c r="K68439" t="s">
        <v>168</v>
      </c>
      <c r="L68439">
        <v>23</v>
      </c>
      <c r="M68439" t="s">
        <v>36</v>
      </c>
      <c r="N68439" t="s">
        <v>1055</v>
      </c>
      <c r="O68439" t="s">
        <v>368</v>
      </c>
      <c r="P68439">
        <v>2313</v>
      </c>
    </row>
    <row r="68440" spans="1:16" x14ac:dyDescent="0.2">
      <c r="A68440">
        <v>2020</v>
      </c>
      <c r="B68440" t="s">
        <v>753</v>
      </c>
      <c r="C68440" t="s">
        <v>107</v>
      </c>
      <c r="D68440" t="s">
        <v>3</v>
      </c>
      <c r="E68440" t="s">
        <v>9</v>
      </c>
      <c r="F68440" t="s">
        <v>197</v>
      </c>
      <c r="G68440">
        <v>290</v>
      </c>
      <c r="H68440">
        <v>29697</v>
      </c>
      <c r="I68440">
        <v>9.7652961578610642E-3</v>
      </c>
      <c r="J68440" t="s">
        <v>202</v>
      </c>
      <c r="K68440" t="s">
        <v>168</v>
      </c>
      <c r="L68440">
        <v>23</v>
      </c>
      <c r="M68440" t="s">
        <v>36</v>
      </c>
      <c r="N68440" t="s">
        <v>1055</v>
      </c>
      <c r="O68440" t="s">
        <v>368</v>
      </c>
      <c r="P68440">
        <v>2313</v>
      </c>
    </row>
    <row r="68441" spans="1:16" x14ac:dyDescent="0.2">
      <c r="A68441">
        <v>2020</v>
      </c>
      <c r="B68441" t="s">
        <v>753</v>
      </c>
      <c r="C68441" t="s">
        <v>107</v>
      </c>
      <c r="D68441" t="s">
        <v>3</v>
      </c>
      <c r="E68441" t="s">
        <v>9</v>
      </c>
      <c r="F68441" t="s">
        <v>195</v>
      </c>
      <c r="G68441">
        <v>6399</v>
      </c>
      <c r="H68441">
        <v>29697</v>
      </c>
      <c r="I68441">
        <v>0.21547631073845844</v>
      </c>
      <c r="J68441" t="s">
        <v>200</v>
      </c>
      <c r="K68441" t="s">
        <v>168</v>
      </c>
      <c r="L68441">
        <v>23</v>
      </c>
      <c r="M68441" t="s">
        <v>36</v>
      </c>
      <c r="N68441" t="s">
        <v>1055</v>
      </c>
      <c r="O68441" t="s">
        <v>368</v>
      </c>
      <c r="P68441">
        <v>2313</v>
      </c>
    </row>
    <row r="68442" spans="1:16" x14ac:dyDescent="0.2">
      <c r="A68442">
        <v>2020</v>
      </c>
      <c r="B68442" t="s">
        <v>753</v>
      </c>
      <c r="C68442" t="s">
        <v>107</v>
      </c>
      <c r="D68442" t="s">
        <v>3</v>
      </c>
      <c r="E68442" t="s">
        <v>61</v>
      </c>
      <c r="F68442" t="s">
        <v>194</v>
      </c>
      <c r="G68442">
        <v>42188</v>
      </c>
      <c r="H68442">
        <v>52351</v>
      </c>
      <c r="I68442">
        <v>0.80586808274913568</v>
      </c>
      <c r="J68442" t="s">
        <v>199</v>
      </c>
      <c r="K68442" t="s">
        <v>168</v>
      </c>
      <c r="L68442">
        <v>23</v>
      </c>
      <c r="M68442" t="s">
        <v>36</v>
      </c>
      <c r="N68442" t="s">
        <v>1055</v>
      </c>
      <c r="O68442" t="s">
        <v>368</v>
      </c>
      <c r="P68442">
        <v>2313</v>
      </c>
    </row>
    <row r="68443" spans="1:16" x14ac:dyDescent="0.2">
      <c r="A68443">
        <v>2020</v>
      </c>
      <c r="B68443" t="s">
        <v>753</v>
      </c>
      <c r="C68443" t="s">
        <v>107</v>
      </c>
      <c r="D68443" t="s">
        <v>3</v>
      </c>
      <c r="E68443" t="s">
        <v>61</v>
      </c>
      <c r="F68443" t="s">
        <v>196</v>
      </c>
      <c r="G68443">
        <v>9781</v>
      </c>
      <c r="H68443">
        <v>52351</v>
      </c>
      <c r="I68443">
        <v>0.18683501747817616</v>
      </c>
      <c r="J68443" t="s">
        <v>201</v>
      </c>
      <c r="K68443" t="s">
        <v>168</v>
      </c>
      <c r="L68443">
        <v>23</v>
      </c>
      <c r="M68443" t="s">
        <v>36</v>
      </c>
      <c r="N68443" t="s">
        <v>1055</v>
      </c>
      <c r="O68443" t="s">
        <v>368</v>
      </c>
      <c r="P68443">
        <v>2313</v>
      </c>
    </row>
    <row r="68444" spans="1:16" x14ac:dyDescent="0.2">
      <c r="A68444">
        <v>2020</v>
      </c>
      <c r="B68444" t="s">
        <v>753</v>
      </c>
      <c r="C68444" t="s">
        <v>107</v>
      </c>
      <c r="D68444" t="s">
        <v>3</v>
      </c>
      <c r="E68444" t="s">
        <v>61</v>
      </c>
      <c r="F68444" t="s">
        <v>197</v>
      </c>
      <c r="G68444">
        <v>382</v>
      </c>
      <c r="H68444">
        <v>52351</v>
      </c>
      <c r="I68444">
        <v>7.2968997726882007E-3</v>
      </c>
      <c r="J68444" t="s">
        <v>202</v>
      </c>
      <c r="K68444" t="s">
        <v>168</v>
      </c>
      <c r="L68444">
        <v>23</v>
      </c>
      <c r="M68444" t="s">
        <v>36</v>
      </c>
      <c r="N68444" t="s">
        <v>1055</v>
      </c>
      <c r="O68444" t="s">
        <v>368</v>
      </c>
      <c r="P68444">
        <v>2313</v>
      </c>
    </row>
    <row r="68445" spans="1:16" x14ac:dyDescent="0.2">
      <c r="A68445">
        <v>2020</v>
      </c>
      <c r="B68445" t="s">
        <v>753</v>
      </c>
      <c r="C68445" t="s">
        <v>107</v>
      </c>
      <c r="D68445" t="s">
        <v>3</v>
      </c>
      <c r="E68445" t="s">
        <v>61</v>
      </c>
      <c r="F68445" t="s">
        <v>195</v>
      </c>
      <c r="G68445">
        <v>10163</v>
      </c>
      <c r="H68445">
        <v>52351</v>
      </c>
      <c r="I68445">
        <v>0.19413191725086434</v>
      </c>
      <c r="J68445" t="s">
        <v>200</v>
      </c>
      <c r="K68445" t="s">
        <v>168</v>
      </c>
      <c r="L68445">
        <v>23</v>
      </c>
      <c r="M68445" t="s">
        <v>36</v>
      </c>
      <c r="N68445" t="s">
        <v>1055</v>
      </c>
      <c r="O68445" t="s">
        <v>368</v>
      </c>
      <c r="P68445">
        <v>2313</v>
      </c>
    </row>
    <row r="68446" spans="1:16" x14ac:dyDescent="0.2">
      <c r="A68446">
        <v>2020</v>
      </c>
      <c r="B68446" t="s">
        <v>753</v>
      </c>
      <c r="C68446" t="s">
        <v>107</v>
      </c>
      <c r="D68446" t="s">
        <v>2</v>
      </c>
      <c r="E68446" t="s">
        <v>8</v>
      </c>
      <c r="F68446" t="s">
        <v>194</v>
      </c>
      <c r="G68446">
        <v>16372</v>
      </c>
      <c r="H68446">
        <v>20338</v>
      </c>
      <c r="I68446">
        <v>0.80499557478611461</v>
      </c>
      <c r="J68446" t="s">
        <v>199</v>
      </c>
      <c r="K68446" t="s">
        <v>168</v>
      </c>
      <c r="L68446">
        <v>23</v>
      </c>
      <c r="M68446" t="s">
        <v>36</v>
      </c>
      <c r="N68446" t="s">
        <v>1055</v>
      </c>
      <c r="O68446" t="s">
        <v>368</v>
      </c>
      <c r="P68446">
        <v>2313</v>
      </c>
    </row>
    <row r="68447" spans="1:16" x14ac:dyDescent="0.2">
      <c r="A68447">
        <v>2020</v>
      </c>
      <c r="B68447" t="s">
        <v>753</v>
      </c>
      <c r="C68447" t="s">
        <v>107</v>
      </c>
      <c r="D68447" t="s">
        <v>2</v>
      </c>
      <c r="E68447" t="s">
        <v>8</v>
      </c>
      <c r="F68447" t="s">
        <v>196</v>
      </c>
      <c r="G68447">
        <v>3863</v>
      </c>
      <c r="H68447">
        <v>20338</v>
      </c>
      <c r="I68447">
        <v>0.18994001376733208</v>
      </c>
      <c r="J68447" t="s">
        <v>201</v>
      </c>
      <c r="K68447" t="s">
        <v>168</v>
      </c>
      <c r="L68447">
        <v>23</v>
      </c>
      <c r="M68447" t="s">
        <v>36</v>
      </c>
      <c r="N68447" t="s">
        <v>1055</v>
      </c>
      <c r="O68447" t="s">
        <v>368</v>
      </c>
      <c r="P68447">
        <v>2313</v>
      </c>
    </row>
    <row r="68448" spans="1:16" x14ac:dyDescent="0.2">
      <c r="A68448">
        <v>2020</v>
      </c>
      <c r="B68448" t="s">
        <v>753</v>
      </c>
      <c r="C68448" t="s">
        <v>107</v>
      </c>
      <c r="D68448" t="s">
        <v>2</v>
      </c>
      <c r="E68448" t="s">
        <v>8</v>
      </c>
      <c r="F68448" t="s">
        <v>197</v>
      </c>
      <c r="G68448">
        <v>103</v>
      </c>
      <c r="H68448">
        <v>20338</v>
      </c>
      <c r="I68448">
        <v>5.0644114465532497E-3</v>
      </c>
      <c r="J68448" t="s">
        <v>202</v>
      </c>
      <c r="K68448" t="s">
        <v>168</v>
      </c>
      <c r="L68448">
        <v>23</v>
      </c>
      <c r="M68448" t="s">
        <v>36</v>
      </c>
      <c r="N68448" t="s">
        <v>1055</v>
      </c>
      <c r="O68448" t="s">
        <v>368</v>
      </c>
      <c r="P68448">
        <v>2313</v>
      </c>
    </row>
    <row r="68449" spans="1:16" x14ac:dyDescent="0.2">
      <c r="A68449">
        <v>2020</v>
      </c>
      <c r="B68449" t="s">
        <v>753</v>
      </c>
      <c r="C68449" t="s">
        <v>107</v>
      </c>
      <c r="D68449" t="s">
        <v>2</v>
      </c>
      <c r="E68449" t="s">
        <v>8</v>
      </c>
      <c r="F68449" t="s">
        <v>195</v>
      </c>
      <c r="G68449">
        <v>3966</v>
      </c>
      <c r="H68449">
        <v>20338</v>
      </c>
      <c r="I68449">
        <v>0.19500442521388534</v>
      </c>
      <c r="J68449" t="s">
        <v>200</v>
      </c>
      <c r="K68449" t="s">
        <v>168</v>
      </c>
      <c r="L68449">
        <v>23</v>
      </c>
      <c r="M68449" t="s">
        <v>36</v>
      </c>
      <c r="N68449" t="s">
        <v>1055</v>
      </c>
      <c r="O68449" t="s">
        <v>368</v>
      </c>
      <c r="P68449">
        <v>2313</v>
      </c>
    </row>
    <row r="68450" spans="1:16" x14ac:dyDescent="0.2">
      <c r="A68450">
        <v>2020</v>
      </c>
      <c r="B68450" t="s">
        <v>753</v>
      </c>
      <c r="C68450" t="s">
        <v>107</v>
      </c>
      <c r="D68450" t="s">
        <v>2</v>
      </c>
      <c r="E68450" t="s">
        <v>9</v>
      </c>
      <c r="F68450" t="s">
        <v>194</v>
      </c>
      <c r="G68450">
        <v>16354</v>
      </c>
      <c r="H68450">
        <v>21497</v>
      </c>
      <c r="I68450">
        <v>0.76075731497418242</v>
      </c>
      <c r="J68450" t="s">
        <v>199</v>
      </c>
      <c r="K68450" t="s">
        <v>168</v>
      </c>
      <c r="L68450">
        <v>23</v>
      </c>
      <c r="M68450" t="s">
        <v>36</v>
      </c>
      <c r="N68450" t="s">
        <v>1055</v>
      </c>
      <c r="O68450" t="s">
        <v>368</v>
      </c>
      <c r="P68450">
        <v>2313</v>
      </c>
    </row>
    <row r="68451" spans="1:16" x14ac:dyDescent="0.2">
      <c r="A68451">
        <v>2020</v>
      </c>
      <c r="B68451" t="s">
        <v>753</v>
      </c>
      <c r="C68451" t="s">
        <v>107</v>
      </c>
      <c r="D68451" t="s">
        <v>2</v>
      </c>
      <c r="E68451" t="s">
        <v>9</v>
      </c>
      <c r="F68451" t="s">
        <v>196</v>
      </c>
      <c r="G68451">
        <v>4876</v>
      </c>
      <c r="H68451">
        <v>21497</v>
      </c>
      <c r="I68451">
        <v>0.226822347304275</v>
      </c>
      <c r="J68451" t="s">
        <v>201</v>
      </c>
      <c r="K68451" t="s">
        <v>168</v>
      </c>
      <c r="L68451">
        <v>23</v>
      </c>
      <c r="M68451" t="s">
        <v>36</v>
      </c>
      <c r="N68451" t="s">
        <v>1055</v>
      </c>
      <c r="O68451" t="s">
        <v>368</v>
      </c>
      <c r="P68451">
        <v>2313</v>
      </c>
    </row>
    <row r="68452" spans="1:16" x14ac:dyDescent="0.2">
      <c r="A68452">
        <v>2020</v>
      </c>
      <c r="B68452" t="s">
        <v>753</v>
      </c>
      <c r="C68452" t="s">
        <v>107</v>
      </c>
      <c r="D68452" t="s">
        <v>2</v>
      </c>
      <c r="E68452" t="s">
        <v>9</v>
      </c>
      <c r="F68452" t="s">
        <v>197</v>
      </c>
      <c r="G68452">
        <v>267</v>
      </c>
      <c r="H68452">
        <v>21497</v>
      </c>
      <c r="I68452">
        <v>1.2420337721542541E-2</v>
      </c>
      <c r="J68452" t="s">
        <v>202</v>
      </c>
      <c r="K68452" t="s">
        <v>168</v>
      </c>
      <c r="L68452">
        <v>23</v>
      </c>
      <c r="M68452" t="s">
        <v>36</v>
      </c>
      <c r="N68452" t="s">
        <v>1055</v>
      </c>
      <c r="O68452" t="s">
        <v>368</v>
      </c>
      <c r="P68452">
        <v>2313</v>
      </c>
    </row>
    <row r="68453" spans="1:16" x14ac:dyDescent="0.2">
      <c r="A68453">
        <v>2020</v>
      </c>
      <c r="B68453" t="s">
        <v>753</v>
      </c>
      <c r="C68453" t="s">
        <v>107</v>
      </c>
      <c r="D68453" t="s">
        <v>2</v>
      </c>
      <c r="E68453" t="s">
        <v>9</v>
      </c>
      <c r="F68453" t="s">
        <v>195</v>
      </c>
      <c r="G68453">
        <v>5143</v>
      </c>
      <c r="H68453">
        <v>21497</v>
      </c>
      <c r="I68453">
        <v>0.23924268502581755</v>
      </c>
      <c r="J68453" t="s">
        <v>200</v>
      </c>
      <c r="K68453" t="s">
        <v>168</v>
      </c>
      <c r="L68453">
        <v>23</v>
      </c>
      <c r="M68453" t="s">
        <v>36</v>
      </c>
      <c r="N68453" t="s">
        <v>1055</v>
      </c>
      <c r="O68453" t="s">
        <v>368</v>
      </c>
      <c r="P68453">
        <v>2313</v>
      </c>
    </row>
    <row r="68454" spans="1:16" x14ac:dyDescent="0.2">
      <c r="A68454">
        <v>2020</v>
      </c>
      <c r="B68454" t="s">
        <v>753</v>
      </c>
      <c r="C68454" t="s">
        <v>107</v>
      </c>
      <c r="D68454" t="s">
        <v>2</v>
      </c>
      <c r="E68454" t="s">
        <v>61</v>
      </c>
      <c r="F68454" t="s">
        <v>194</v>
      </c>
      <c r="G68454">
        <v>32726</v>
      </c>
      <c r="H68454">
        <v>41835</v>
      </c>
      <c r="I68454">
        <v>0.78226365483446869</v>
      </c>
      <c r="J68454" t="s">
        <v>199</v>
      </c>
      <c r="K68454" t="s">
        <v>168</v>
      </c>
      <c r="L68454">
        <v>23</v>
      </c>
      <c r="M68454" t="s">
        <v>36</v>
      </c>
      <c r="N68454" t="s">
        <v>1055</v>
      </c>
      <c r="O68454" t="s">
        <v>368</v>
      </c>
      <c r="P68454">
        <v>2313</v>
      </c>
    </row>
    <row r="68455" spans="1:16" x14ac:dyDescent="0.2">
      <c r="A68455">
        <v>2020</v>
      </c>
      <c r="B68455" t="s">
        <v>753</v>
      </c>
      <c r="C68455" t="s">
        <v>107</v>
      </c>
      <c r="D68455" t="s">
        <v>2</v>
      </c>
      <c r="E68455" t="s">
        <v>61</v>
      </c>
      <c r="F68455" t="s">
        <v>196</v>
      </c>
      <c r="G68455">
        <v>8739</v>
      </c>
      <c r="H68455">
        <v>41835</v>
      </c>
      <c r="I68455">
        <v>0.20889207601290785</v>
      </c>
      <c r="J68455" t="s">
        <v>201</v>
      </c>
      <c r="K68455" t="s">
        <v>168</v>
      </c>
      <c r="L68455">
        <v>23</v>
      </c>
      <c r="M68455" t="s">
        <v>36</v>
      </c>
      <c r="N68455" t="s">
        <v>1055</v>
      </c>
      <c r="O68455" t="s">
        <v>368</v>
      </c>
      <c r="P68455">
        <v>2313</v>
      </c>
    </row>
    <row r="68456" spans="1:16" x14ac:dyDescent="0.2">
      <c r="A68456">
        <v>2020</v>
      </c>
      <c r="B68456" t="s">
        <v>753</v>
      </c>
      <c r="C68456" t="s">
        <v>107</v>
      </c>
      <c r="D68456" t="s">
        <v>2</v>
      </c>
      <c r="E68456" t="s">
        <v>61</v>
      </c>
      <c r="F68456" t="s">
        <v>197</v>
      </c>
      <c r="G68456">
        <v>370</v>
      </c>
      <c r="H68456">
        <v>41835</v>
      </c>
      <c r="I68456">
        <v>8.8442691526234019E-3</v>
      </c>
      <c r="J68456" t="s">
        <v>202</v>
      </c>
      <c r="K68456" t="s">
        <v>168</v>
      </c>
      <c r="L68456">
        <v>23</v>
      </c>
      <c r="M68456" t="s">
        <v>36</v>
      </c>
      <c r="N68456" t="s">
        <v>1055</v>
      </c>
      <c r="O68456" t="s">
        <v>368</v>
      </c>
      <c r="P68456">
        <v>2313</v>
      </c>
    </row>
    <row r="68457" spans="1:16" x14ac:dyDescent="0.2">
      <c r="A68457">
        <v>2020</v>
      </c>
      <c r="B68457" t="s">
        <v>753</v>
      </c>
      <c r="C68457" t="s">
        <v>107</v>
      </c>
      <c r="D68457" t="s">
        <v>2</v>
      </c>
      <c r="E68457" t="s">
        <v>61</v>
      </c>
      <c r="F68457" t="s">
        <v>195</v>
      </c>
      <c r="G68457">
        <v>9109</v>
      </c>
      <c r="H68457">
        <v>41835</v>
      </c>
      <c r="I68457">
        <v>0.21773634516553125</v>
      </c>
      <c r="J68457" t="s">
        <v>200</v>
      </c>
      <c r="K68457" t="s">
        <v>168</v>
      </c>
      <c r="L68457">
        <v>23</v>
      </c>
      <c r="M68457" t="s">
        <v>36</v>
      </c>
      <c r="N68457" t="s">
        <v>1055</v>
      </c>
      <c r="O68457" t="s">
        <v>368</v>
      </c>
      <c r="P68457">
        <v>2313</v>
      </c>
    </row>
    <row r="68458" spans="1:16" x14ac:dyDescent="0.2">
      <c r="A68458">
        <v>2020</v>
      </c>
      <c r="B68458" t="s">
        <v>753</v>
      </c>
      <c r="C68458" t="s">
        <v>107</v>
      </c>
      <c r="D68458" t="s">
        <v>1</v>
      </c>
      <c r="E68458" t="s">
        <v>8</v>
      </c>
      <c r="F68458" t="s">
        <v>194</v>
      </c>
      <c r="G68458">
        <v>20315</v>
      </c>
      <c r="H68458">
        <v>26079</v>
      </c>
      <c r="I68458">
        <v>0.77897925533954526</v>
      </c>
      <c r="J68458" t="s">
        <v>199</v>
      </c>
      <c r="K68458" t="s">
        <v>168</v>
      </c>
      <c r="L68458">
        <v>23</v>
      </c>
      <c r="M68458" t="s">
        <v>36</v>
      </c>
      <c r="N68458" t="s">
        <v>1055</v>
      </c>
      <c r="O68458" t="s">
        <v>368</v>
      </c>
      <c r="P68458">
        <v>2313</v>
      </c>
    </row>
    <row r="68459" spans="1:16" x14ac:dyDescent="0.2">
      <c r="A68459">
        <v>2020</v>
      </c>
      <c r="B68459" t="s">
        <v>753</v>
      </c>
      <c r="C68459" t="s">
        <v>107</v>
      </c>
      <c r="D68459" t="s">
        <v>1</v>
      </c>
      <c r="E68459" t="s">
        <v>8</v>
      </c>
      <c r="F68459" t="s">
        <v>196</v>
      </c>
      <c r="G68459">
        <v>5630</v>
      </c>
      <c r="H68459">
        <v>26079</v>
      </c>
      <c r="I68459">
        <v>0.21588251083247056</v>
      </c>
      <c r="J68459" t="s">
        <v>201</v>
      </c>
      <c r="K68459" t="s">
        <v>168</v>
      </c>
      <c r="L68459">
        <v>23</v>
      </c>
      <c r="M68459" t="s">
        <v>36</v>
      </c>
      <c r="N68459" t="s">
        <v>1055</v>
      </c>
      <c r="O68459" t="s">
        <v>368</v>
      </c>
      <c r="P68459">
        <v>2313</v>
      </c>
    </row>
    <row r="68460" spans="1:16" x14ac:dyDescent="0.2">
      <c r="A68460">
        <v>2020</v>
      </c>
      <c r="B68460" t="s">
        <v>753</v>
      </c>
      <c r="C68460" t="s">
        <v>107</v>
      </c>
      <c r="D68460" t="s">
        <v>1</v>
      </c>
      <c r="E68460" t="s">
        <v>8</v>
      </c>
      <c r="F68460" t="s">
        <v>197</v>
      </c>
      <c r="G68460">
        <v>134</v>
      </c>
      <c r="H68460">
        <v>26079</v>
      </c>
      <c r="I68460">
        <v>5.1382338279842019E-3</v>
      </c>
      <c r="J68460" t="s">
        <v>202</v>
      </c>
      <c r="K68460" t="s">
        <v>168</v>
      </c>
      <c r="L68460">
        <v>23</v>
      </c>
      <c r="M68460" t="s">
        <v>36</v>
      </c>
      <c r="N68460" t="s">
        <v>1055</v>
      </c>
      <c r="O68460" t="s">
        <v>368</v>
      </c>
      <c r="P68460">
        <v>2313</v>
      </c>
    </row>
    <row r="68461" spans="1:16" x14ac:dyDescent="0.2">
      <c r="A68461">
        <v>2020</v>
      </c>
      <c r="B68461" t="s">
        <v>753</v>
      </c>
      <c r="C68461" t="s">
        <v>107</v>
      </c>
      <c r="D68461" t="s">
        <v>1</v>
      </c>
      <c r="E68461" t="s">
        <v>8</v>
      </c>
      <c r="F68461" t="s">
        <v>195</v>
      </c>
      <c r="G68461">
        <v>5764</v>
      </c>
      <c r="H68461">
        <v>26079</v>
      </c>
      <c r="I68461">
        <v>0.22102074466045477</v>
      </c>
      <c r="J68461" t="s">
        <v>200</v>
      </c>
      <c r="K68461" t="s">
        <v>168</v>
      </c>
      <c r="L68461">
        <v>23</v>
      </c>
      <c r="M68461" t="s">
        <v>36</v>
      </c>
      <c r="N68461" t="s">
        <v>1055</v>
      </c>
      <c r="O68461" t="s">
        <v>368</v>
      </c>
      <c r="P68461">
        <v>2313</v>
      </c>
    </row>
    <row r="68462" spans="1:16" x14ac:dyDescent="0.2">
      <c r="A68462">
        <v>2020</v>
      </c>
      <c r="B68462" t="s">
        <v>753</v>
      </c>
      <c r="C68462" t="s">
        <v>107</v>
      </c>
      <c r="D68462" t="s">
        <v>1</v>
      </c>
      <c r="E68462" t="s">
        <v>9</v>
      </c>
      <c r="F68462" t="s">
        <v>194</v>
      </c>
      <c r="G68462">
        <v>17221</v>
      </c>
      <c r="H68462">
        <v>23371</v>
      </c>
      <c r="I68462">
        <v>0.73685336528175949</v>
      </c>
      <c r="J68462" t="s">
        <v>199</v>
      </c>
      <c r="K68462" t="s">
        <v>168</v>
      </c>
      <c r="L68462">
        <v>23</v>
      </c>
      <c r="M68462" t="s">
        <v>36</v>
      </c>
      <c r="N68462" t="s">
        <v>1055</v>
      </c>
      <c r="O68462" t="s">
        <v>368</v>
      </c>
      <c r="P68462">
        <v>2313</v>
      </c>
    </row>
    <row r="68463" spans="1:16" x14ac:dyDescent="0.2">
      <c r="A68463">
        <v>2020</v>
      </c>
      <c r="B68463" t="s">
        <v>753</v>
      </c>
      <c r="C68463" t="s">
        <v>107</v>
      </c>
      <c r="D68463" t="s">
        <v>1</v>
      </c>
      <c r="E68463" t="s">
        <v>9</v>
      </c>
      <c r="F68463" t="s">
        <v>196</v>
      </c>
      <c r="G68463">
        <v>5851</v>
      </c>
      <c r="H68463">
        <v>23371</v>
      </c>
      <c r="I68463">
        <v>0.2503530015831586</v>
      </c>
      <c r="J68463" t="s">
        <v>201</v>
      </c>
      <c r="K68463" t="s">
        <v>168</v>
      </c>
      <c r="L68463">
        <v>23</v>
      </c>
      <c r="M68463" t="s">
        <v>36</v>
      </c>
      <c r="N68463" t="s">
        <v>1055</v>
      </c>
      <c r="O68463" t="s">
        <v>368</v>
      </c>
      <c r="P68463">
        <v>2313</v>
      </c>
    </row>
    <row r="68464" spans="1:16" x14ac:dyDescent="0.2">
      <c r="A68464">
        <v>2020</v>
      </c>
      <c r="B68464" t="s">
        <v>753</v>
      </c>
      <c r="C68464" t="s">
        <v>107</v>
      </c>
      <c r="D68464" t="s">
        <v>1</v>
      </c>
      <c r="E68464" t="s">
        <v>9</v>
      </c>
      <c r="F68464" t="s">
        <v>197</v>
      </c>
      <c r="G68464">
        <v>299</v>
      </c>
      <c r="H68464">
        <v>23371</v>
      </c>
      <c r="I68464">
        <v>1.2793633135081939E-2</v>
      </c>
      <c r="J68464" t="s">
        <v>202</v>
      </c>
      <c r="K68464" t="s">
        <v>168</v>
      </c>
      <c r="L68464">
        <v>23</v>
      </c>
      <c r="M68464" t="s">
        <v>36</v>
      </c>
      <c r="N68464" t="s">
        <v>1055</v>
      </c>
      <c r="O68464" t="s">
        <v>368</v>
      </c>
      <c r="P68464">
        <v>2313</v>
      </c>
    </row>
    <row r="68465" spans="1:16" x14ac:dyDescent="0.2">
      <c r="A68465">
        <v>2020</v>
      </c>
      <c r="B68465" t="s">
        <v>753</v>
      </c>
      <c r="C68465" t="s">
        <v>107</v>
      </c>
      <c r="D68465" t="s">
        <v>1</v>
      </c>
      <c r="E68465" t="s">
        <v>9</v>
      </c>
      <c r="F68465" t="s">
        <v>195</v>
      </c>
      <c r="G68465">
        <v>6150</v>
      </c>
      <c r="H68465">
        <v>23371</v>
      </c>
      <c r="I68465">
        <v>0.26314663471824057</v>
      </c>
      <c r="J68465" t="s">
        <v>200</v>
      </c>
      <c r="K68465" t="s">
        <v>168</v>
      </c>
      <c r="L68465">
        <v>23</v>
      </c>
      <c r="M68465" t="s">
        <v>36</v>
      </c>
      <c r="N68465" t="s">
        <v>1055</v>
      </c>
      <c r="O68465" t="s">
        <v>368</v>
      </c>
      <c r="P68465">
        <v>2313</v>
      </c>
    </row>
    <row r="68466" spans="1:16" x14ac:dyDescent="0.2">
      <c r="A68466">
        <v>2020</v>
      </c>
      <c r="B68466" t="s">
        <v>753</v>
      </c>
      <c r="C68466" t="s">
        <v>107</v>
      </c>
      <c r="D68466" t="s">
        <v>1</v>
      </c>
      <c r="E68466" t="s">
        <v>61</v>
      </c>
      <c r="F68466" t="s">
        <v>194</v>
      </c>
      <c r="G68466">
        <v>37536</v>
      </c>
      <c r="H68466">
        <v>49450</v>
      </c>
      <c r="I68466">
        <v>0.7590697674418605</v>
      </c>
      <c r="J68466" t="s">
        <v>199</v>
      </c>
      <c r="K68466" t="s">
        <v>168</v>
      </c>
      <c r="L68466">
        <v>23</v>
      </c>
      <c r="M68466" t="s">
        <v>36</v>
      </c>
      <c r="N68466" t="s">
        <v>1055</v>
      </c>
      <c r="O68466" t="s">
        <v>368</v>
      </c>
      <c r="P68466">
        <v>2313</v>
      </c>
    </row>
    <row r="68467" spans="1:16" x14ac:dyDescent="0.2">
      <c r="A68467">
        <v>2020</v>
      </c>
      <c r="B68467" t="s">
        <v>753</v>
      </c>
      <c r="C68467" t="s">
        <v>107</v>
      </c>
      <c r="D68467" t="s">
        <v>1</v>
      </c>
      <c r="E68467" t="s">
        <v>61</v>
      </c>
      <c r="F68467" t="s">
        <v>196</v>
      </c>
      <c r="G68467">
        <v>11481</v>
      </c>
      <c r="H68467">
        <v>49450</v>
      </c>
      <c r="I68467">
        <v>0.23217391304347826</v>
      </c>
      <c r="J68467" t="s">
        <v>201</v>
      </c>
      <c r="K68467" t="s">
        <v>168</v>
      </c>
      <c r="L68467">
        <v>23</v>
      </c>
      <c r="M68467" t="s">
        <v>36</v>
      </c>
      <c r="N68467" t="s">
        <v>1055</v>
      </c>
      <c r="O68467" t="s">
        <v>368</v>
      </c>
      <c r="P68467">
        <v>2313</v>
      </c>
    </row>
    <row r="68468" spans="1:16" x14ac:dyDescent="0.2">
      <c r="A68468">
        <v>2020</v>
      </c>
      <c r="B68468" t="s">
        <v>753</v>
      </c>
      <c r="C68468" t="s">
        <v>107</v>
      </c>
      <c r="D68468" t="s">
        <v>1</v>
      </c>
      <c r="E68468" t="s">
        <v>61</v>
      </c>
      <c r="F68468" t="s">
        <v>197</v>
      </c>
      <c r="G68468">
        <v>433</v>
      </c>
      <c r="H68468">
        <v>49450</v>
      </c>
      <c r="I68468">
        <v>8.7563195146612739E-3</v>
      </c>
      <c r="J68468" t="s">
        <v>202</v>
      </c>
      <c r="K68468" t="s">
        <v>168</v>
      </c>
      <c r="L68468">
        <v>23</v>
      </c>
      <c r="M68468" t="s">
        <v>36</v>
      </c>
      <c r="N68468" t="s">
        <v>1055</v>
      </c>
      <c r="O68468" t="s">
        <v>368</v>
      </c>
      <c r="P68468">
        <v>2313</v>
      </c>
    </row>
    <row r="68469" spans="1:16" x14ac:dyDescent="0.2">
      <c r="A68469">
        <v>2020</v>
      </c>
      <c r="B68469" t="s">
        <v>753</v>
      </c>
      <c r="C68469" t="s">
        <v>107</v>
      </c>
      <c r="D68469" t="s">
        <v>1</v>
      </c>
      <c r="E68469" t="s">
        <v>61</v>
      </c>
      <c r="F68469" t="s">
        <v>195</v>
      </c>
      <c r="G68469">
        <v>11914</v>
      </c>
      <c r="H68469">
        <v>49450</v>
      </c>
      <c r="I68469">
        <v>0.24093023255813953</v>
      </c>
      <c r="J68469" t="s">
        <v>200</v>
      </c>
      <c r="K68469" t="s">
        <v>168</v>
      </c>
      <c r="L68469">
        <v>23</v>
      </c>
      <c r="M68469" t="s">
        <v>36</v>
      </c>
      <c r="N68469" t="s">
        <v>1055</v>
      </c>
      <c r="O68469" t="s">
        <v>368</v>
      </c>
      <c r="P68469">
        <v>2313</v>
      </c>
    </row>
    <row r="68470" spans="1:16" x14ac:dyDescent="0.2">
      <c r="A68470">
        <v>2020</v>
      </c>
      <c r="B68470" t="s">
        <v>753</v>
      </c>
      <c r="C68470" t="s">
        <v>107</v>
      </c>
      <c r="D68470" t="s">
        <v>134</v>
      </c>
      <c r="E68470" t="s">
        <v>8</v>
      </c>
      <c r="F68470" t="s">
        <v>194</v>
      </c>
      <c r="G68470">
        <v>180541</v>
      </c>
      <c r="H68470">
        <v>209898</v>
      </c>
      <c r="I68470">
        <v>0.86013682836425309</v>
      </c>
      <c r="J68470" t="s">
        <v>199</v>
      </c>
      <c r="K68470" t="s">
        <v>168</v>
      </c>
      <c r="L68470">
        <v>23</v>
      </c>
      <c r="M68470" t="s">
        <v>36</v>
      </c>
      <c r="N68470" t="s">
        <v>1055</v>
      </c>
      <c r="O68470" t="s">
        <v>368</v>
      </c>
      <c r="P68470">
        <v>2313</v>
      </c>
    </row>
    <row r="68471" spans="1:16" x14ac:dyDescent="0.2">
      <c r="A68471">
        <v>2020</v>
      </c>
      <c r="B68471" t="s">
        <v>753</v>
      </c>
      <c r="C68471" t="s">
        <v>107</v>
      </c>
      <c r="D68471" t="s">
        <v>134</v>
      </c>
      <c r="E68471" t="s">
        <v>8</v>
      </c>
      <c r="F68471" t="s">
        <v>196</v>
      </c>
      <c r="G68471">
        <v>28585</v>
      </c>
      <c r="H68471">
        <v>209898</v>
      </c>
      <c r="I68471">
        <v>0.13618519471362281</v>
      </c>
      <c r="J68471" t="s">
        <v>201</v>
      </c>
      <c r="K68471" t="s">
        <v>168</v>
      </c>
      <c r="L68471">
        <v>23</v>
      </c>
      <c r="M68471" t="s">
        <v>36</v>
      </c>
      <c r="N68471" t="s">
        <v>1055</v>
      </c>
      <c r="O68471" t="s">
        <v>368</v>
      </c>
      <c r="P68471">
        <v>2313</v>
      </c>
    </row>
    <row r="68472" spans="1:16" x14ac:dyDescent="0.2">
      <c r="A68472">
        <v>2020</v>
      </c>
      <c r="B68472" t="s">
        <v>753</v>
      </c>
      <c r="C68472" t="s">
        <v>107</v>
      </c>
      <c r="D68472" t="s">
        <v>134</v>
      </c>
      <c r="E68472" t="s">
        <v>8</v>
      </c>
      <c r="F68472" t="s">
        <v>197</v>
      </c>
      <c r="G68472">
        <v>772</v>
      </c>
      <c r="H68472">
        <v>209898</v>
      </c>
      <c r="I68472">
        <v>3.6779769221240793E-3</v>
      </c>
      <c r="J68472" t="s">
        <v>202</v>
      </c>
      <c r="K68472" t="s">
        <v>168</v>
      </c>
      <c r="L68472">
        <v>23</v>
      </c>
      <c r="M68472" t="s">
        <v>36</v>
      </c>
      <c r="N68472" t="s">
        <v>1055</v>
      </c>
      <c r="O68472" t="s">
        <v>368</v>
      </c>
      <c r="P68472">
        <v>2313</v>
      </c>
    </row>
    <row r="68473" spans="1:16" x14ac:dyDescent="0.2">
      <c r="A68473">
        <v>2020</v>
      </c>
      <c r="B68473" t="s">
        <v>753</v>
      </c>
      <c r="C68473" t="s">
        <v>107</v>
      </c>
      <c r="D68473" t="s">
        <v>134</v>
      </c>
      <c r="E68473" t="s">
        <v>8</v>
      </c>
      <c r="F68473" t="s">
        <v>195</v>
      </c>
      <c r="G68473">
        <v>29357</v>
      </c>
      <c r="H68473">
        <v>209898</v>
      </c>
      <c r="I68473">
        <v>0.13986317163574688</v>
      </c>
      <c r="J68473" t="s">
        <v>200</v>
      </c>
      <c r="K68473" t="s">
        <v>168</v>
      </c>
      <c r="L68473">
        <v>23</v>
      </c>
      <c r="M68473" t="s">
        <v>36</v>
      </c>
      <c r="N68473" t="s">
        <v>1055</v>
      </c>
      <c r="O68473" t="s">
        <v>368</v>
      </c>
      <c r="P68473">
        <v>2313</v>
      </c>
    </row>
    <row r="68474" spans="1:16" x14ac:dyDescent="0.2">
      <c r="A68474">
        <v>2020</v>
      </c>
      <c r="B68474" t="s">
        <v>753</v>
      </c>
      <c r="C68474" t="s">
        <v>107</v>
      </c>
      <c r="D68474" t="s">
        <v>134</v>
      </c>
      <c r="E68474" t="s">
        <v>9</v>
      </c>
      <c r="F68474" t="s">
        <v>194</v>
      </c>
      <c r="G68474">
        <v>228802</v>
      </c>
      <c r="H68474">
        <v>274476</v>
      </c>
      <c r="I68474">
        <v>0.83359565135020908</v>
      </c>
      <c r="J68474" t="s">
        <v>199</v>
      </c>
      <c r="K68474" t="s">
        <v>168</v>
      </c>
      <c r="L68474">
        <v>23</v>
      </c>
      <c r="M68474" t="s">
        <v>36</v>
      </c>
      <c r="N68474" t="s">
        <v>1055</v>
      </c>
      <c r="O68474" t="s">
        <v>368</v>
      </c>
      <c r="P68474">
        <v>2313</v>
      </c>
    </row>
    <row r="68475" spans="1:16" x14ac:dyDescent="0.2">
      <c r="A68475">
        <v>2020</v>
      </c>
      <c r="B68475" t="s">
        <v>753</v>
      </c>
      <c r="C68475" t="s">
        <v>107</v>
      </c>
      <c r="D68475" t="s">
        <v>134</v>
      </c>
      <c r="E68475" t="s">
        <v>9</v>
      </c>
      <c r="F68475" t="s">
        <v>196</v>
      </c>
      <c r="G68475">
        <v>43515</v>
      </c>
      <c r="H68475">
        <v>274476</v>
      </c>
      <c r="I68475">
        <v>0.15853845144930703</v>
      </c>
      <c r="J68475" t="s">
        <v>201</v>
      </c>
      <c r="K68475" t="s">
        <v>168</v>
      </c>
      <c r="L68475">
        <v>23</v>
      </c>
      <c r="M68475" t="s">
        <v>36</v>
      </c>
      <c r="N68475" t="s">
        <v>1055</v>
      </c>
      <c r="O68475" t="s">
        <v>368</v>
      </c>
      <c r="P68475">
        <v>2313</v>
      </c>
    </row>
    <row r="68476" spans="1:16" x14ac:dyDescent="0.2">
      <c r="A68476">
        <v>2020</v>
      </c>
      <c r="B68476" t="s">
        <v>753</v>
      </c>
      <c r="C68476" t="s">
        <v>107</v>
      </c>
      <c r="D68476" t="s">
        <v>134</v>
      </c>
      <c r="E68476" t="s">
        <v>9</v>
      </c>
      <c r="F68476" t="s">
        <v>197</v>
      </c>
      <c r="G68476">
        <v>2159</v>
      </c>
      <c r="H68476">
        <v>274476</v>
      </c>
      <c r="I68476">
        <v>7.8658972004838311E-3</v>
      </c>
      <c r="J68476" t="s">
        <v>202</v>
      </c>
      <c r="K68476" t="s">
        <v>168</v>
      </c>
      <c r="L68476">
        <v>23</v>
      </c>
      <c r="M68476" t="s">
        <v>36</v>
      </c>
      <c r="N68476" t="s">
        <v>1055</v>
      </c>
      <c r="O68476" t="s">
        <v>368</v>
      </c>
      <c r="P68476">
        <v>2313</v>
      </c>
    </row>
    <row r="68477" spans="1:16" x14ac:dyDescent="0.2">
      <c r="A68477">
        <v>2020</v>
      </c>
      <c r="B68477" t="s">
        <v>753</v>
      </c>
      <c r="C68477" t="s">
        <v>107</v>
      </c>
      <c r="D68477" t="s">
        <v>134</v>
      </c>
      <c r="E68477" t="s">
        <v>9</v>
      </c>
      <c r="F68477" t="s">
        <v>195</v>
      </c>
      <c r="G68477">
        <v>45674</v>
      </c>
      <c r="H68477">
        <v>274476</v>
      </c>
      <c r="I68477">
        <v>0.16640434864979087</v>
      </c>
      <c r="J68477" t="s">
        <v>200</v>
      </c>
      <c r="K68477" t="s">
        <v>168</v>
      </c>
      <c r="L68477">
        <v>23</v>
      </c>
      <c r="M68477" t="s">
        <v>36</v>
      </c>
      <c r="N68477" t="s">
        <v>1055</v>
      </c>
      <c r="O68477" t="s">
        <v>368</v>
      </c>
      <c r="P68477">
        <v>2313</v>
      </c>
    </row>
    <row r="68478" spans="1:16" x14ac:dyDescent="0.2">
      <c r="A68478">
        <v>2020</v>
      </c>
      <c r="B68478" t="s">
        <v>753</v>
      </c>
      <c r="C68478" t="s">
        <v>107</v>
      </c>
      <c r="D68478" t="s">
        <v>134</v>
      </c>
      <c r="E68478" t="s">
        <v>61</v>
      </c>
      <c r="F68478" t="s">
        <v>194</v>
      </c>
      <c r="G68478">
        <v>409343</v>
      </c>
      <c r="H68478">
        <v>484374</v>
      </c>
      <c r="I68478">
        <v>0.84509697052277788</v>
      </c>
      <c r="J68478" t="s">
        <v>199</v>
      </c>
      <c r="K68478" t="s">
        <v>168</v>
      </c>
      <c r="L68478">
        <v>23</v>
      </c>
      <c r="M68478" t="s">
        <v>36</v>
      </c>
      <c r="N68478" t="s">
        <v>1055</v>
      </c>
      <c r="O68478" t="s">
        <v>368</v>
      </c>
      <c r="P68478">
        <v>2313</v>
      </c>
    </row>
    <row r="68479" spans="1:16" x14ac:dyDescent="0.2">
      <c r="A68479">
        <v>2020</v>
      </c>
      <c r="B68479" t="s">
        <v>753</v>
      </c>
      <c r="C68479" t="s">
        <v>107</v>
      </c>
      <c r="D68479" t="s">
        <v>134</v>
      </c>
      <c r="E68479" t="s">
        <v>61</v>
      </c>
      <c r="F68479" t="s">
        <v>196</v>
      </c>
      <c r="G68479">
        <v>72100</v>
      </c>
      <c r="H68479">
        <v>484374</v>
      </c>
      <c r="I68479">
        <v>0.14885192021041591</v>
      </c>
      <c r="J68479" t="s">
        <v>201</v>
      </c>
      <c r="K68479" t="s">
        <v>168</v>
      </c>
      <c r="L68479">
        <v>23</v>
      </c>
      <c r="M68479" t="s">
        <v>36</v>
      </c>
      <c r="N68479" t="s">
        <v>1055</v>
      </c>
      <c r="O68479" t="s">
        <v>368</v>
      </c>
      <c r="P68479">
        <v>2313</v>
      </c>
    </row>
    <row r="68480" spans="1:16" x14ac:dyDescent="0.2">
      <c r="A68480">
        <v>2020</v>
      </c>
      <c r="B68480" t="s">
        <v>753</v>
      </c>
      <c r="C68480" t="s">
        <v>107</v>
      </c>
      <c r="D68480" t="s">
        <v>134</v>
      </c>
      <c r="E68480" t="s">
        <v>61</v>
      </c>
      <c r="F68480" t="s">
        <v>197</v>
      </c>
      <c r="G68480">
        <v>2931</v>
      </c>
      <c r="H68480">
        <v>484374</v>
      </c>
      <c r="I68480">
        <v>6.051109266806228E-3</v>
      </c>
      <c r="J68480" t="s">
        <v>202</v>
      </c>
      <c r="K68480" t="s">
        <v>168</v>
      </c>
      <c r="L68480">
        <v>23</v>
      </c>
      <c r="M68480" t="s">
        <v>36</v>
      </c>
      <c r="N68480" t="s">
        <v>1055</v>
      </c>
      <c r="O68480" t="s">
        <v>368</v>
      </c>
      <c r="P68480">
        <v>2313</v>
      </c>
    </row>
    <row r="68481" spans="1:16" x14ac:dyDescent="0.2">
      <c r="A68481">
        <v>2020</v>
      </c>
      <c r="B68481" t="s">
        <v>753</v>
      </c>
      <c r="C68481" t="s">
        <v>107</v>
      </c>
      <c r="D68481" t="s">
        <v>134</v>
      </c>
      <c r="E68481" t="s">
        <v>61</v>
      </c>
      <c r="F68481" t="s">
        <v>195</v>
      </c>
      <c r="G68481">
        <v>75031</v>
      </c>
      <c r="H68481">
        <v>484374</v>
      </c>
      <c r="I68481">
        <v>0.15490302947722215</v>
      </c>
      <c r="J68481" t="s">
        <v>200</v>
      </c>
      <c r="K68481" t="s">
        <v>168</v>
      </c>
      <c r="L68481">
        <v>23</v>
      </c>
      <c r="M68481" t="s">
        <v>36</v>
      </c>
      <c r="N68481" t="s">
        <v>1055</v>
      </c>
      <c r="O68481" t="s">
        <v>368</v>
      </c>
      <c r="P68481">
        <v>2313</v>
      </c>
    </row>
    <row r="68482" spans="1:16" x14ac:dyDescent="0.2">
      <c r="A68482">
        <v>2020</v>
      </c>
      <c r="B68482" t="s">
        <v>754</v>
      </c>
      <c r="C68482" t="s">
        <v>99</v>
      </c>
      <c r="D68482" t="s">
        <v>7</v>
      </c>
      <c r="E68482" t="s">
        <v>8</v>
      </c>
      <c r="F68482" t="s">
        <v>194</v>
      </c>
      <c r="G68482">
        <v>2769</v>
      </c>
      <c r="H68482">
        <v>3022</v>
      </c>
      <c r="I68482">
        <v>0.9162806088682991</v>
      </c>
      <c r="J68482" t="s">
        <v>199</v>
      </c>
      <c r="K68482" t="s">
        <v>160</v>
      </c>
      <c r="L68482">
        <v>15</v>
      </c>
      <c r="M68482" t="s">
        <v>28</v>
      </c>
      <c r="N68482" t="s">
        <v>1056</v>
      </c>
      <c r="O68482" t="s">
        <v>422</v>
      </c>
      <c r="P68482">
        <v>1501</v>
      </c>
    </row>
    <row r="68483" spans="1:16" x14ac:dyDescent="0.2">
      <c r="A68483">
        <v>2020</v>
      </c>
      <c r="B68483" t="s">
        <v>754</v>
      </c>
      <c r="C68483" t="s">
        <v>99</v>
      </c>
      <c r="D68483" t="s">
        <v>7</v>
      </c>
      <c r="E68483" t="s">
        <v>8</v>
      </c>
      <c r="F68483" t="s">
        <v>196</v>
      </c>
      <c r="G68483">
        <v>242</v>
      </c>
      <c r="H68483">
        <v>3022</v>
      </c>
      <c r="I68483">
        <v>8.0079417604235606E-2</v>
      </c>
      <c r="J68483" t="s">
        <v>201</v>
      </c>
      <c r="K68483" t="s">
        <v>160</v>
      </c>
      <c r="L68483">
        <v>15</v>
      </c>
      <c r="M68483" t="s">
        <v>28</v>
      </c>
      <c r="N68483" t="s">
        <v>1056</v>
      </c>
      <c r="O68483" t="s">
        <v>422</v>
      </c>
      <c r="P68483">
        <v>1501</v>
      </c>
    </row>
    <row r="68484" spans="1:16" x14ac:dyDescent="0.2">
      <c r="A68484">
        <v>2020</v>
      </c>
      <c r="B68484" t="s">
        <v>754</v>
      </c>
      <c r="C68484" t="s">
        <v>99</v>
      </c>
      <c r="D68484" t="s">
        <v>7</v>
      </c>
      <c r="E68484" t="s">
        <v>8</v>
      </c>
      <c r="F68484" t="s">
        <v>197</v>
      </c>
      <c r="G68484">
        <v>11</v>
      </c>
      <c r="H68484">
        <v>3022</v>
      </c>
      <c r="I68484">
        <v>3.639973527465255E-3</v>
      </c>
      <c r="J68484" t="s">
        <v>202</v>
      </c>
      <c r="K68484" t="s">
        <v>160</v>
      </c>
      <c r="L68484">
        <v>15</v>
      </c>
      <c r="M68484" t="s">
        <v>28</v>
      </c>
      <c r="N68484" t="s">
        <v>1056</v>
      </c>
      <c r="O68484" t="s">
        <v>422</v>
      </c>
      <c r="P68484">
        <v>1501</v>
      </c>
    </row>
    <row r="68485" spans="1:16" x14ac:dyDescent="0.2">
      <c r="A68485">
        <v>2020</v>
      </c>
      <c r="B68485" t="s">
        <v>754</v>
      </c>
      <c r="C68485" t="s">
        <v>99</v>
      </c>
      <c r="D68485" t="s">
        <v>7</v>
      </c>
      <c r="E68485" t="s">
        <v>8</v>
      </c>
      <c r="F68485" t="s">
        <v>195</v>
      </c>
      <c r="G68485">
        <v>253</v>
      </c>
      <c r="H68485">
        <v>3022</v>
      </c>
      <c r="I68485">
        <v>8.3719391131700863E-2</v>
      </c>
      <c r="J68485" t="s">
        <v>200</v>
      </c>
      <c r="K68485" t="s">
        <v>160</v>
      </c>
      <c r="L68485">
        <v>15</v>
      </c>
      <c r="M68485" t="s">
        <v>28</v>
      </c>
      <c r="N68485" t="s">
        <v>1056</v>
      </c>
      <c r="O68485" t="s">
        <v>422</v>
      </c>
      <c r="P68485">
        <v>1501</v>
      </c>
    </row>
    <row r="68486" spans="1:16" x14ac:dyDescent="0.2">
      <c r="A68486">
        <v>2020</v>
      </c>
      <c r="B68486" t="s">
        <v>754</v>
      </c>
      <c r="C68486" t="s">
        <v>99</v>
      </c>
      <c r="D68486" t="s">
        <v>7</v>
      </c>
      <c r="E68486" t="s">
        <v>9</v>
      </c>
      <c r="F68486" t="s">
        <v>194</v>
      </c>
      <c r="G68486">
        <v>3525</v>
      </c>
      <c r="H68486">
        <v>3962</v>
      </c>
      <c r="I68486">
        <v>0.88970217062089851</v>
      </c>
      <c r="J68486" t="s">
        <v>199</v>
      </c>
      <c r="K68486" t="s">
        <v>160</v>
      </c>
      <c r="L68486">
        <v>15</v>
      </c>
      <c r="M68486" t="s">
        <v>28</v>
      </c>
      <c r="N68486" t="s">
        <v>1056</v>
      </c>
      <c r="O68486" t="s">
        <v>422</v>
      </c>
      <c r="P68486">
        <v>1501</v>
      </c>
    </row>
    <row r="68487" spans="1:16" x14ac:dyDescent="0.2">
      <c r="A68487">
        <v>2020</v>
      </c>
      <c r="B68487" t="s">
        <v>754</v>
      </c>
      <c r="C68487" t="s">
        <v>99</v>
      </c>
      <c r="D68487" t="s">
        <v>7</v>
      </c>
      <c r="E68487" t="s">
        <v>9</v>
      </c>
      <c r="F68487" t="s">
        <v>196</v>
      </c>
      <c r="G68487">
        <v>406</v>
      </c>
      <c r="H68487">
        <v>3962</v>
      </c>
      <c r="I68487">
        <v>0.10247349823321555</v>
      </c>
      <c r="J68487" t="s">
        <v>201</v>
      </c>
      <c r="K68487" t="s">
        <v>160</v>
      </c>
      <c r="L68487">
        <v>15</v>
      </c>
      <c r="M68487" t="s">
        <v>28</v>
      </c>
      <c r="N68487" t="s">
        <v>1056</v>
      </c>
      <c r="O68487" t="s">
        <v>422</v>
      </c>
      <c r="P68487">
        <v>1501</v>
      </c>
    </row>
    <row r="68488" spans="1:16" x14ac:dyDescent="0.2">
      <c r="A68488">
        <v>2020</v>
      </c>
      <c r="B68488" t="s">
        <v>754</v>
      </c>
      <c r="C68488" t="s">
        <v>99</v>
      </c>
      <c r="D68488" t="s">
        <v>7</v>
      </c>
      <c r="E68488" t="s">
        <v>9</v>
      </c>
      <c r="F68488" t="s">
        <v>197</v>
      </c>
      <c r="G68488">
        <v>31</v>
      </c>
      <c r="H68488">
        <v>3962</v>
      </c>
      <c r="I68488">
        <v>7.8243311458859165E-3</v>
      </c>
      <c r="J68488" t="s">
        <v>202</v>
      </c>
      <c r="K68488" t="s">
        <v>160</v>
      </c>
      <c r="L68488">
        <v>15</v>
      </c>
      <c r="M68488" t="s">
        <v>28</v>
      </c>
      <c r="N68488" t="s">
        <v>1056</v>
      </c>
      <c r="O68488" t="s">
        <v>422</v>
      </c>
      <c r="P68488">
        <v>1501</v>
      </c>
    </row>
    <row r="68489" spans="1:16" x14ac:dyDescent="0.2">
      <c r="A68489">
        <v>2020</v>
      </c>
      <c r="B68489" t="s">
        <v>754</v>
      </c>
      <c r="C68489" t="s">
        <v>99</v>
      </c>
      <c r="D68489" t="s">
        <v>7</v>
      </c>
      <c r="E68489" t="s">
        <v>9</v>
      </c>
      <c r="F68489" t="s">
        <v>195</v>
      </c>
      <c r="G68489">
        <v>437</v>
      </c>
      <c r="H68489">
        <v>3962</v>
      </c>
      <c r="I68489">
        <v>0.11029782937910146</v>
      </c>
      <c r="J68489" t="s">
        <v>200</v>
      </c>
      <c r="K68489" t="s">
        <v>160</v>
      </c>
      <c r="L68489">
        <v>15</v>
      </c>
      <c r="M68489" t="s">
        <v>28</v>
      </c>
      <c r="N68489" t="s">
        <v>1056</v>
      </c>
      <c r="O68489" t="s">
        <v>422</v>
      </c>
      <c r="P68489">
        <v>1501</v>
      </c>
    </row>
    <row r="68490" spans="1:16" x14ac:dyDescent="0.2">
      <c r="A68490">
        <v>2020</v>
      </c>
      <c r="B68490" t="s">
        <v>754</v>
      </c>
      <c r="C68490" t="s">
        <v>99</v>
      </c>
      <c r="D68490" t="s">
        <v>7</v>
      </c>
      <c r="E68490" t="s">
        <v>61</v>
      </c>
      <c r="F68490" t="s">
        <v>194</v>
      </c>
      <c r="G68490">
        <v>6294</v>
      </c>
      <c r="H68490">
        <v>6984</v>
      </c>
      <c r="I68490">
        <v>0.90120274914089349</v>
      </c>
      <c r="J68490" t="s">
        <v>199</v>
      </c>
      <c r="K68490" t="s">
        <v>160</v>
      </c>
      <c r="L68490">
        <v>15</v>
      </c>
      <c r="M68490" t="s">
        <v>28</v>
      </c>
      <c r="N68490" t="s">
        <v>1056</v>
      </c>
      <c r="O68490" t="s">
        <v>422</v>
      </c>
      <c r="P68490">
        <v>1501</v>
      </c>
    </row>
    <row r="68491" spans="1:16" x14ac:dyDescent="0.2">
      <c r="A68491">
        <v>2020</v>
      </c>
      <c r="B68491" t="s">
        <v>754</v>
      </c>
      <c r="C68491" t="s">
        <v>99</v>
      </c>
      <c r="D68491" t="s">
        <v>7</v>
      </c>
      <c r="E68491" t="s">
        <v>61</v>
      </c>
      <c r="F68491" t="s">
        <v>196</v>
      </c>
      <c r="G68491">
        <v>648</v>
      </c>
      <c r="H68491">
        <v>6984</v>
      </c>
      <c r="I68491">
        <v>9.2783505154639179E-2</v>
      </c>
      <c r="J68491" t="s">
        <v>201</v>
      </c>
      <c r="K68491" t="s">
        <v>160</v>
      </c>
      <c r="L68491">
        <v>15</v>
      </c>
      <c r="M68491" t="s">
        <v>28</v>
      </c>
      <c r="N68491" t="s">
        <v>1056</v>
      </c>
      <c r="O68491" t="s">
        <v>422</v>
      </c>
      <c r="P68491">
        <v>1501</v>
      </c>
    </row>
    <row r="68492" spans="1:16" x14ac:dyDescent="0.2">
      <c r="A68492">
        <v>2020</v>
      </c>
      <c r="B68492" t="s">
        <v>754</v>
      </c>
      <c r="C68492" t="s">
        <v>99</v>
      </c>
      <c r="D68492" t="s">
        <v>7</v>
      </c>
      <c r="E68492" t="s">
        <v>61</v>
      </c>
      <c r="F68492" t="s">
        <v>197</v>
      </c>
      <c r="G68492">
        <v>42</v>
      </c>
      <c r="H68492">
        <v>6984</v>
      </c>
      <c r="I68492">
        <v>6.0137457044673543E-3</v>
      </c>
      <c r="J68492" t="s">
        <v>202</v>
      </c>
      <c r="K68492" t="s">
        <v>160</v>
      </c>
      <c r="L68492">
        <v>15</v>
      </c>
      <c r="M68492" t="s">
        <v>28</v>
      </c>
      <c r="N68492" t="s">
        <v>1056</v>
      </c>
      <c r="O68492" t="s">
        <v>422</v>
      </c>
      <c r="P68492">
        <v>1501</v>
      </c>
    </row>
    <row r="68493" spans="1:16" x14ac:dyDescent="0.2">
      <c r="A68493">
        <v>2020</v>
      </c>
      <c r="B68493" t="s">
        <v>754</v>
      </c>
      <c r="C68493" t="s">
        <v>99</v>
      </c>
      <c r="D68493" t="s">
        <v>7</v>
      </c>
      <c r="E68493" t="s">
        <v>61</v>
      </c>
      <c r="F68493" t="s">
        <v>195</v>
      </c>
      <c r="G68493">
        <v>690</v>
      </c>
      <c r="H68493">
        <v>6984</v>
      </c>
      <c r="I68493">
        <v>9.8797250859106525E-2</v>
      </c>
      <c r="J68493" t="s">
        <v>200</v>
      </c>
      <c r="K68493" t="s">
        <v>160</v>
      </c>
      <c r="L68493">
        <v>15</v>
      </c>
      <c r="M68493" t="s">
        <v>28</v>
      </c>
      <c r="N68493" t="s">
        <v>1056</v>
      </c>
      <c r="O68493" t="s">
        <v>422</v>
      </c>
      <c r="P68493">
        <v>1501</v>
      </c>
    </row>
    <row r="68494" spans="1:16" x14ac:dyDescent="0.2">
      <c r="A68494">
        <v>2020</v>
      </c>
      <c r="B68494" t="s">
        <v>754</v>
      </c>
      <c r="C68494" t="s">
        <v>99</v>
      </c>
      <c r="D68494" t="s">
        <v>6</v>
      </c>
      <c r="E68494" t="s">
        <v>8</v>
      </c>
      <c r="F68494" t="s">
        <v>194</v>
      </c>
      <c r="G68494">
        <v>3181</v>
      </c>
      <c r="J68494" t="s">
        <v>199</v>
      </c>
      <c r="K68494" t="s">
        <v>160</v>
      </c>
      <c r="L68494">
        <v>15</v>
      </c>
      <c r="M68494" t="s">
        <v>28</v>
      </c>
      <c r="N68494" t="s">
        <v>1056</v>
      </c>
      <c r="O68494" t="s">
        <v>422</v>
      </c>
      <c r="P68494">
        <v>1501</v>
      </c>
    </row>
    <row r="68495" spans="1:16" x14ac:dyDescent="0.2">
      <c r="A68495">
        <v>2020</v>
      </c>
      <c r="B68495" t="s">
        <v>754</v>
      </c>
      <c r="C68495" t="s">
        <v>99</v>
      </c>
      <c r="D68495" t="s">
        <v>6</v>
      </c>
      <c r="E68495" t="s">
        <v>8</v>
      </c>
      <c r="F68495" t="s">
        <v>196</v>
      </c>
      <c r="G68495">
        <v>372</v>
      </c>
      <c r="J68495" t="s">
        <v>201</v>
      </c>
      <c r="K68495" t="s">
        <v>160</v>
      </c>
      <c r="L68495">
        <v>15</v>
      </c>
      <c r="M68495" t="s">
        <v>28</v>
      </c>
      <c r="N68495" t="s">
        <v>1056</v>
      </c>
      <c r="O68495" t="s">
        <v>422</v>
      </c>
      <c r="P68495">
        <v>1501</v>
      </c>
    </row>
    <row r="68496" spans="1:16" x14ac:dyDescent="0.2">
      <c r="A68496">
        <v>2020</v>
      </c>
      <c r="B68496" t="s">
        <v>754</v>
      </c>
      <c r="C68496" t="s">
        <v>99</v>
      </c>
      <c r="D68496" t="s">
        <v>6</v>
      </c>
      <c r="E68496" t="s">
        <v>9</v>
      </c>
      <c r="F68496" t="s">
        <v>194</v>
      </c>
      <c r="G68496">
        <v>3766</v>
      </c>
      <c r="H68496">
        <v>4367</v>
      </c>
      <c r="I68496">
        <v>0.86237691779253489</v>
      </c>
      <c r="J68496" t="s">
        <v>199</v>
      </c>
      <c r="K68496" t="s">
        <v>160</v>
      </c>
      <c r="L68496">
        <v>15</v>
      </c>
      <c r="M68496" t="s">
        <v>28</v>
      </c>
      <c r="N68496" t="s">
        <v>1056</v>
      </c>
      <c r="O68496" t="s">
        <v>422</v>
      </c>
      <c r="P68496">
        <v>1501</v>
      </c>
    </row>
    <row r="68497" spans="1:16" x14ac:dyDescent="0.2">
      <c r="A68497">
        <v>2020</v>
      </c>
      <c r="B68497" t="s">
        <v>754</v>
      </c>
      <c r="C68497" t="s">
        <v>99</v>
      </c>
      <c r="D68497" t="s">
        <v>6</v>
      </c>
      <c r="E68497" t="s">
        <v>9</v>
      </c>
      <c r="F68497" t="s">
        <v>196</v>
      </c>
      <c r="G68497">
        <v>565</v>
      </c>
      <c r="H68497">
        <v>4367</v>
      </c>
      <c r="I68497">
        <v>0.12937943668422258</v>
      </c>
      <c r="J68497" t="s">
        <v>201</v>
      </c>
      <c r="K68497" t="s">
        <v>160</v>
      </c>
      <c r="L68497">
        <v>15</v>
      </c>
      <c r="M68497" t="s">
        <v>28</v>
      </c>
      <c r="N68497" t="s">
        <v>1056</v>
      </c>
      <c r="O68497" t="s">
        <v>422</v>
      </c>
      <c r="P68497">
        <v>1501</v>
      </c>
    </row>
    <row r="68498" spans="1:16" x14ac:dyDescent="0.2">
      <c r="A68498">
        <v>2020</v>
      </c>
      <c r="B68498" t="s">
        <v>754</v>
      </c>
      <c r="C68498" t="s">
        <v>99</v>
      </c>
      <c r="D68498" t="s">
        <v>6</v>
      </c>
      <c r="E68498" t="s">
        <v>9</v>
      </c>
      <c r="F68498" t="s">
        <v>197</v>
      </c>
      <c r="G68498">
        <v>36</v>
      </c>
      <c r="H68498">
        <v>4367</v>
      </c>
      <c r="I68498">
        <v>8.2436455232425005E-3</v>
      </c>
      <c r="J68498" t="s">
        <v>202</v>
      </c>
      <c r="K68498" t="s">
        <v>160</v>
      </c>
      <c r="L68498">
        <v>15</v>
      </c>
      <c r="M68498" t="s">
        <v>28</v>
      </c>
      <c r="N68498" t="s">
        <v>1056</v>
      </c>
      <c r="O68498" t="s">
        <v>422</v>
      </c>
      <c r="P68498">
        <v>1501</v>
      </c>
    </row>
    <row r="68499" spans="1:16" x14ac:dyDescent="0.2">
      <c r="A68499">
        <v>2020</v>
      </c>
      <c r="B68499" t="s">
        <v>754</v>
      </c>
      <c r="C68499" t="s">
        <v>99</v>
      </c>
      <c r="D68499" t="s">
        <v>6</v>
      </c>
      <c r="E68499" t="s">
        <v>9</v>
      </c>
      <c r="F68499" t="s">
        <v>195</v>
      </c>
      <c r="G68499">
        <v>601</v>
      </c>
      <c r="H68499">
        <v>4367</v>
      </c>
      <c r="I68499">
        <v>0.13762308220746508</v>
      </c>
      <c r="J68499" t="s">
        <v>200</v>
      </c>
      <c r="K68499" t="s">
        <v>160</v>
      </c>
      <c r="L68499">
        <v>15</v>
      </c>
      <c r="M68499" t="s">
        <v>28</v>
      </c>
      <c r="N68499" t="s">
        <v>1056</v>
      </c>
      <c r="O68499" t="s">
        <v>422</v>
      </c>
      <c r="P68499">
        <v>1501</v>
      </c>
    </row>
    <row r="68500" spans="1:16" x14ac:dyDescent="0.2">
      <c r="A68500">
        <v>2020</v>
      </c>
      <c r="B68500" t="s">
        <v>754</v>
      </c>
      <c r="C68500" t="s">
        <v>99</v>
      </c>
      <c r="D68500" t="s">
        <v>6</v>
      </c>
      <c r="E68500" t="s">
        <v>61</v>
      </c>
      <c r="F68500" t="s">
        <v>194</v>
      </c>
      <c r="G68500">
        <v>6947</v>
      </c>
      <c r="J68500" t="s">
        <v>199</v>
      </c>
      <c r="K68500" t="s">
        <v>160</v>
      </c>
      <c r="L68500">
        <v>15</v>
      </c>
      <c r="M68500" t="s">
        <v>28</v>
      </c>
      <c r="N68500" t="s">
        <v>1056</v>
      </c>
      <c r="O68500" t="s">
        <v>422</v>
      </c>
      <c r="P68500">
        <v>1501</v>
      </c>
    </row>
    <row r="68501" spans="1:16" x14ac:dyDescent="0.2">
      <c r="A68501">
        <v>2020</v>
      </c>
      <c r="B68501" t="s">
        <v>754</v>
      </c>
      <c r="C68501" t="s">
        <v>99</v>
      </c>
      <c r="D68501" t="s">
        <v>6</v>
      </c>
      <c r="E68501" t="s">
        <v>61</v>
      </c>
      <c r="F68501" t="s">
        <v>196</v>
      </c>
      <c r="G68501">
        <v>937</v>
      </c>
      <c r="J68501" t="s">
        <v>201</v>
      </c>
      <c r="K68501" t="s">
        <v>160</v>
      </c>
      <c r="L68501">
        <v>15</v>
      </c>
      <c r="M68501" t="s">
        <v>28</v>
      </c>
      <c r="N68501" t="s">
        <v>1056</v>
      </c>
      <c r="O68501" t="s">
        <v>422</v>
      </c>
      <c r="P68501">
        <v>1501</v>
      </c>
    </row>
    <row r="68502" spans="1:16" x14ac:dyDescent="0.2">
      <c r="A68502">
        <v>2020</v>
      </c>
      <c r="B68502" t="s">
        <v>754</v>
      </c>
      <c r="C68502" t="s">
        <v>99</v>
      </c>
      <c r="D68502" t="s">
        <v>5</v>
      </c>
      <c r="E68502" t="s">
        <v>8</v>
      </c>
      <c r="F68502" t="s">
        <v>194</v>
      </c>
      <c r="G68502">
        <v>2937</v>
      </c>
      <c r="H68502">
        <v>3386</v>
      </c>
      <c r="I68502">
        <v>0.86739515652687538</v>
      </c>
      <c r="J68502" t="s">
        <v>199</v>
      </c>
      <c r="K68502" t="s">
        <v>160</v>
      </c>
      <c r="L68502">
        <v>15</v>
      </c>
      <c r="M68502" t="s">
        <v>28</v>
      </c>
      <c r="N68502" t="s">
        <v>1056</v>
      </c>
      <c r="O68502" t="s">
        <v>422</v>
      </c>
      <c r="P68502">
        <v>1501</v>
      </c>
    </row>
    <row r="68503" spans="1:16" x14ac:dyDescent="0.2">
      <c r="A68503">
        <v>2020</v>
      </c>
      <c r="B68503" t="s">
        <v>754</v>
      </c>
      <c r="C68503" t="s">
        <v>99</v>
      </c>
      <c r="D68503" t="s">
        <v>5</v>
      </c>
      <c r="E68503" t="s">
        <v>8</v>
      </c>
      <c r="F68503" t="s">
        <v>196</v>
      </c>
      <c r="G68503">
        <v>436</v>
      </c>
      <c r="H68503">
        <v>3386</v>
      </c>
      <c r="I68503">
        <v>0.12876550502067335</v>
      </c>
      <c r="J68503" t="s">
        <v>201</v>
      </c>
      <c r="K68503" t="s">
        <v>160</v>
      </c>
      <c r="L68503">
        <v>15</v>
      </c>
      <c r="M68503" t="s">
        <v>28</v>
      </c>
      <c r="N68503" t="s">
        <v>1056</v>
      </c>
      <c r="O68503" t="s">
        <v>422</v>
      </c>
      <c r="P68503">
        <v>1501</v>
      </c>
    </row>
    <row r="68504" spans="1:16" x14ac:dyDescent="0.2">
      <c r="A68504">
        <v>2020</v>
      </c>
      <c r="B68504" t="s">
        <v>754</v>
      </c>
      <c r="C68504" t="s">
        <v>99</v>
      </c>
      <c r="D68504" t="s">
        <v>5</v>
      </c>
      <c r="E68504" t="s">
        <v>8</v>
      </c>
      <c r="F68504" t="s">
        <v>197</v>
      </c>
      <c r="G68504">
        <v>13</v>
      </c>
      <c r="H68504">
        <v>3386</v>
      </c>
      <c r="I68504">
        <v>3.8393384524512699E-3</v>
      </c>
      <c r="J68504" t="s">
        <v>202</v>
      </c>
      <c r="K68504" t="s">
        <v>160</v>
      </c>
      <c r="L68504">
        <v>15</v>
      </c>
      <c r="M68504" t="s">
        <v>28</v>
      </c>
      <c r="N68504" t="s">
        <v>1056</v>
      </c>
      <c r="O68504" t="s">
        <v>422</v>
      </c>
      <c r="P68504">
        <v>1501</v>
      </c>
    </row>
    <row r="68505" spans="1:16" x14ac:dyDescent="0.2">
      <c r="A68505">
        <v>2020</v>
      </c>
      <c r="B68505" t="s">
        <v>754</v>
      </c>
      <c r="C68505" t="s">
        <v>99</v>
      </c>
      <c r="D68505" t="s">
        <v>5</v>
      </c>
      <c r="E68505" t="s">
        <v>8</v>
      </c>
      <c r="F68505" t="s">
        <v>195</v>
      </c>
      <c r="G68505">
        <v>449</v>
      </c>
      <c r="H68505">
        <v>3386</v>
      </c>
      <c r="I68505">
        <v>0.13260484347312462</v>
      </c>
      <c r="J68505" t="s">
        <v>200</v>
      </c>
      <c r="K68505" t="s">
        <v>160</v>
      </c>
      <c r="L68505">
        <v>15</v>
      </c>
      <c r="M68505" t="s">
        <v>28</v>
      </c>
      <c r="N68505" t="s">
        <v>1056</v>
      </c>
      <c r="O68505" t="s">
        <v>422</v>
      </c>
      <c r="P68505">
        <v>1501</v>
      </c>
    </row>
    <row r="68506" spans="1:16" x14ac:dyDescent="0.2">
      <c r="A68506">
        <v>2020</v>
      </c>
      <c r="B68506" t="s">
        <v>754</v>
      </c>
      <c r="C68506" t="s">
        <v>99</v>
      </c>
      <c r="D68506" t="s">
        <v>5</v>
      </c>
      <c r="E68506" t="s">
        <v>9</v>
      </c>
      <c r="F68506" t="s">
        <v>194</v>
      </c>
      <c r="G68506">
        <v>3474</v>
      </c>
      <c r="H68506">
        <v>4214</v>
      </c>
      <c r="I68506">
        <v>0.82439487422876123</v>
      </c>
      <c r="J68506" t="s">
        <v>199</v>
      </c>
      <c r="K68506" t="s">
        <v>160</v>
      </c>
      <c r="L68506">
        <v>15</v>
      </c>
      <c r="M68506" t="s">
        <v>28</v>
      </c>
      <c r="N68506" t="s">
        <v>1056</v>
      </c>
      <c r="O68506" t="s">
        <v>422</v>
      </c>
      <c r="P68506">
        <v>1501</v>
      </c>
    </row>
    <row r="68507" spans="1:16" x14ac:dyDescent="0.2">
      <c r="A68507">
        <v>2020</v>
      </c>
      <c r="B68507" t="s">
        <v>754</v>
      </c>
      <c r="C68507" t="s">
        <v>99</v>
      </c>
      <c r="D68507" t="s">
        <v>5</v>
      </c>
      <c r="E68507" t="s">
        <v>9</v>
      </c>
      <c r="F68507" t="s">
        <v>196</v>
      </c>
      <c r="G68507">
        <v>702</v>
      </c>
      <c r="H68507">
        <v>4214</v>
      </c>
      <c r="I68507">
        <v>0.16658756525866161</v>
      </c>
      <c r="J68507" t="s">
        <v>201</v>
      </c>
      <c r="K68507" t="s">
        <v>160</v>
      </c>
      <c r="L68507">
        <v>15</v>
      </c>
      <c r="M68507" t="s">
        <v>28</v>
      </c>
      <c r="N68507" t="s">
        <v>1056</v>
      </c>
      <c r="O68507" t="s">
        <v>422</v>
      </c>
      <c r="P68507">
        <v>1501</v>
      </c>
    </row>
    <row r="68508" spans="1:16" x14ac:dyDescent="0.2">
      <c r="A68508">
        <v>2020</v>
      </c>
      <c r="B68508" t="s">
        <v>754</v>
      </c>
      <c r="C68508" t="s">
        <v>99</v>
      </c>
      <c r="D68508" t="s">
        <v>5</v>
      </c>
      <c r="E68508" t="s">
        <v>9</v>
      </c>
      <c r="F68508" t="s">
        <v>197</v>
      </c>
      <c r="G68508">
        <v>38</v>
      </c>
      <c r="H68508">
        <v>4214</v>
      </c>
      <c r="I68508">
        <v>9.017560512577124E-3</v>
      </c>
      <c r="J68508" t="s">
        <v>202</v>
      </c>
      <c r="K68508" t="s">
        <v>160</v>
      </c>
      <c r="L68508">
        <v>15</v>
      </c>
      <c r="M68508" t="s">
        <v>28</v>
      </c>
      <c r="N68508" t="s">
        <v>1056</v>
      </c>
      <c r="O68508" t="s">
        <v>422</v>
      </c>
      <c r="P68508">
        <v>1501</v>
      </c>
    </row>
    <row r="68509" spans="1:16" x14ac:dyDescent="0.2">
      <c r="A68509">
        <v>2020</v>
      </c>
      <c r="B68509" t="s">
        <v>754</v>
      </c>
      <c r="C68509" t="s">
        <v>99</v>
      </c>
      <c r="D68509" t="s">
        <v>5</v>
      </c>
      <c r="E68509" t="s">
        <v>9</v>
      </c>
      <c r="F68509" t="s">
        <v>195</v>
      </c>
      <c r="G68509">
        <v>740</v>
      </c>
      <c r="H68509">
        <v>4214</v>
      </c>
      <c r="I68509">
        <v>0.17560512577123874</v>
      </c>
      <c r="J68509" t="s">
        <v>200</v>
      </c>
      <c r="K68509" t="s">
        <v>160</v>
      </c>
      <c r="L68509">
        <v>15</v>
      </c>
      <c r="M68509" t="s">
        <v>28</v>
      </c>
      <c r="N68509" t="s">
        <v>1056</v>
      </c>
      <c r="O68509" t="s">
        <v>422</v>
      </c>
      <c r="P68509">
        <v>1501</v>
      </c>
    </row>
    <row r="68510" spans="1:16" x14ac:dyDescent="0.2">
      <c r="A68510">
        <v>2020</v>
      </c>
      <c r="B68510" t="s">
        <v>754</v>
      </c>
      <c r="C68510" t="s">
        <v>99</v>
      </c>
      <c r="D68510" t="s">
        <v>5</v>
      </c>
      <c r="E68510" t="s">
        <v>61</v>
      </c>
      <c r="F68510" t="s">
        <v>194</v>
      </c>
      <c r="G68510">
        <v>6411</v>
      </c>
      <c r="H68510">
        <v>7600</v>
      </c>
      <c r="I68510">
        <v>0.84355263157894733</v>
      </c>
      <c r="J68510" t="s">
        <v>199</v>
      </c>
      <c r="K68510" t="s">
        <v>160</v>
      </c>
      <c r="L68510">
        <v>15</v>
      </c>
      <c r="M68510" t="s">
        <v>28</v>
      </c>
      <c r="N68510" t="s">
        <v>1056</v>
      </c>
      <c r="O68510" t="s">
        <v>422</v>
      </c>
      <c r="P68510">
        <v>1501</v>
      </c>
    </row>
    <row r="68511" spans="1:16" x14ac:dyDescent="0.2">
      <c r="A68511">
        <v>2020</v>
      </c>
      <c r="B68511" t="s">
        <v>754</v>
      </c>
      <c r="C68511" t="s">
        <v>99</v>
      </c>
      <c r="D68511" t="s">
        <v>5</v>
      </c>
      <c r="E68511" t="s">
        <v>61</v>
      </c>
      <c r="F68511" t="s">
        <v>196</v>
      </c>
      <c r="G68511">
        <v>1138</v>
      </c>
      <c r="H68511">
        <v>7600</v>
      </c>
      <c r="I68511">
        <v>0.14973684210526317</v>
      </c>
      <c r="J68511" t="s">
        <v>201</v>
      </c>
      <c r="K68511" t="s">
        <v>160</v>
      </c>
      <c r="L68511">
        <v>15</v>
      </c>
      <c r="M68511" t="s">
        <v>28</v>
      </c>
      <c r="N68511" t="s">
        <v>1056</v>
      </c>
      <c r="O68511" t="s">
        <v>422</v>
      </c>
      <c r="P68511">
        <v>1501</v>
      </c>
    </row>
    <row r="68512" spans="1:16" x14ac:dyDescent="0.2">
      <c r="A68512">
        <v>2020</v>
      </c>
      <c r="B68512" t="s">
        <v>754</v>
      </c>
      <c r="C68512" t="s">
        <v>99</v>
      </c>
      <c r="D68512" t="s">
        <v>5</v>
      </c>
      <c r="E68512" t="s">
        <v>61</v>
      </c>
      <c r="F68512" t="s">
        <v>197</v>
      </c>
      <c r="G68512">
        <v>51</v>
      </c>
      <c r="H68512">
        <v>7600</v>
      </c>
      <c r="I68512">
        <v>6.7105263157894741E-3</v>
      </c>
      <c r="J68512" t="s">
        <v>202</v>
      </c>
      <c r="K68512" t="s">
        <v>160</v>
      </c>
      <c r="L68512">
        <v>15</v>
      </c>
      <c r="M68512" t="s">
        <v>28</v>
      </c>
      <c r="N68512" t="s">
        <v>1056</v>
      </c>
      <c r="O68512" t="s">
        <v>422</v>
      </c>
      <c r="P68512">
        <v>1501</v>
      </c>
    </row>
    <row r="68513" spans="1:16" x14ac:dyDescent="0.2">
      <c r="A68513">
        <v>2020</v>
      </c>
      <c r="B68513" t="s">
        <v>754</v>
      </c>
      <c r="C68513" t="s">
        <v>99</v>
      </c>
      <c r="D68513" t="s">
        <v>5</v>
      </c>
      <c r="E68513" t="s">
        <v>61</v>
      </c>
      <c r="F68513" t="s">
        <v>195</v>
      </c>
      <c r="G68513">
        <v>1189</v>
      </c>
      <c r="H68513">
        <v>7600</v>
      </c>
      <c r="I68513">
        <v>0.15644736842105264</v>
      </c>
      <c r="J68513" t="s">
        <v>200</v>
      </c>
      <c r="K68513" t="s">
        <v>160</v>
      </c>
      <c r="L68513">
        <v>15</v>
      </c>
      <c r="M68513" t="s">
        <v>28</v>
      </c>
      <c r="N68513" t="s">
        <v>1056</v>
      </c>
      <c r="O68513" t="s">
        <v>422</v>
      </c>
      <c r="P68513">
        <v>1501</v>
      </c>
    </row>
    <row r="68514" spans="1:16" x14ac:dyDescent="0.2">
      <c r="A68514">
        <v>2020</v>
      </c>
      <c r="B68514" t="s">
        <v>754</v>
      </c>
      <c r="C68514" t="s">
        <v>99</v>
      </c>
      <c r="D68514" t="s">
        <v>4</v>
      </c>
      <c r="E68514" t="s">
        <v>8</v>
      </c>
      <c r="F68514" t="s">
        <v>194</v>
      </c>
      <c r="G68514">
        <v>2758</v>
      </c>
      <c r="J68514" t="s">
        <v>199</v>
      </c>
      <c r="K68514" t="s">
        <v>160</v>
      </c>
      <c r="L68514">
        <v>15</v>
      </c>
      <c r="M68514" t="s">
        <v>28</v>
      </c>
      <c r="N68514" t="s">
        <v>1056</v>
      </c>
      <c r="O68514" t="s">
        <v>422</v>
      </c>
      <c r="P68514">
        <v>1501</v>
      </c>
    </row>
    <row r="68515" spans="1:16" x14ac:dyDescent="0.2">
      <c r="A68515">
        <v>2020</v>
      </c>
      <c r="B68515" t="s">
        <v>754</v>
      </c>
      <c r="C68515" t="s">
        <v>99</v>
      </c>
      <c r="D68515" t="s">
        <v>4</v>
      </c>
      <c r="E68515" t="s">
        <v>8</v>
      </c>
      <c r="F68515" t="s">
        <v>196</v>
      </c>
      <c r="G68515">
        <v>603</v>
      </c>
      <c r="J68515" t="s">
        <v>201</v>
      </c>
      <c r="K68515" t="s">
        <v>160</v>
      </c>
      <c r="L68515">
        <v>15</v>
      </c>
      <c r="M68515" t="s">
        <v>28</v>
      </c>
      <c r="N68515" t="s">
        <v>1056</v>
      </c>
      <c r="O68515" t="s">
        <v>422</v>
      </c>
      <c r="P68515">
        <v>1501</v>
      </c>
    </row>
    <row r="68516" spans="1:16" x14ac:dyDescent="0.2">
      <c r="A68516">
        <v>2020</v>
      </c>
      <c r="B68516" t="s">
        <v>754</v>
      </c>
      <c r="C68516" t="s">
        <v>99</v>
      </c>
      <c r="D68516" t="s">
        <v>4</v>
      </c>
      <c r="E68516" t="s">
        <v>9</v>
      </c>
      <c r="F68516" t="s">
        <v>194</v>
      </c>
      <c r="G68516">
        <v>3239</v>
      </c>
      <c r="H68516">
        <v>4196</v>
      </c>
      <c r="I68516">
        <v>0.77192564346997139</v>
      </c>
      <c r="J68516" t="s">
        <v>199</v>
      </c>
      <c r="K68516" t="s">
        <v>160</v>
      </c>
      <c r="L68516">
        <v>15</v>
      </c>
      <c r="M68516" t="s">
        <v>28</v>
      </c>
      <c r="N68516" t="s">
        <v>1056</v>
      </c>
      <c r="O68516" t="s">
        <v>422</v>
      </c>
      <c r="P68516">
        <v>1501</v>
      </c>
    </row>
    <row r="68517" spans="1:16" x14ac:dyDescent="0.2">
      <c r="A68517">
        <v>2020</v>
      </c>
      <c r="B68517" t="s">
        <v>754</v>
      </c>
      <c r="C68517" t="s">
        <v>99</v>
      </c>
      <c r="D68517" t="s">
        <v>4</v>
      </c>
      <c r="E68517" t="s">
        <v>9</v>
      </c>
      <c r="F68517" t="s">
        <v>196</v>
      </c>
      <c r="G68517">
        <v>910</v>
      </c>
      <c r="H68517">
        <v>4196</v>
      </c>
      <c r="I68517">
        <v>0.21687321258341277</v>
      </c>
      <c r="J68517" t="s">
        <v>201</v>
      </c>
      <c r="K68517" t="s">
        <v>160</v>
      </c>
      <c r="L68517">
        <v>15</v>
      </c>
      <c r="M68517" t="s">
        <v>28</v>
      </c>
      <c r="N68517" t="s">
        <v>1056</v>
      </c>
      <c r="O68517" t="s">
        <v>422</v>
      </c>
      <c r="P68517">
        <v>1501</v>
      </c>
    </row>
    <row r="68518" spans="1:16" x14ac:dyDescent="0.2">
      <c r="A68518">
        <v>2020</v>
      </c>
      <c r="B68518" t="s">
        <v>754</v>
      </c>
      <c r="C68518" t="s">
        <v>99</v>
      </c>
      <c r="D68518" t="s">
        <v>4</v>
      </c>
      <c r="E68518" t="s">
        <v>9</v>
      </c>
      <c r="F68518" t="s">
        <v>197</v>
      </c>
      <c r="G68518">
        <v>47</v>
      </c>
      <c r="H68518">
        <v>4196</v>
      </c>
      <c r="I68518">
        <v>1.1201143946615824E-2</v>
      </c>
      <c r="J68518" t="s">
        <v>202</v>
      </c>
      <c r="K68518" t="s">
        <v>160</v>
      </c>
      <c r="L68518">
        <v>15</v>
      </c>
      <c r="M68518" t="s">
        <v>28</v>
      </c>
      <c r="N68518" t="s">
        <v>1056</v>
      </c>
      <c r="O68518" t="s">
        <v>422</v>
      </c>
      <c r="P68518">
        <v>1501</v>
      </c>
    </row>
    <row r="68519" spans="1:16" x14ac:dyDescent="0.2">
      <c r="A68519">
        <v>2020</v>
      </c>
      <c r="B68519" t="s">
        <v>754</v>
      </c>
      <c r="C68519" t="s">
        <v>99</v>
      </c>
      <c r="D68519" t="s">
        <v>4</v>
      </c>
      <c r="E68519" t="s">
        <v>9</v>
      </c>
      <c r="F68519" t="s">
        <v>195</v>
      </c>
      <c r="G68519">
        <v>957</v>
      </c>
      <c r="H68519">
        <v>4196</v>
      </c>
      <c r="I68519">
        <v>0.22807435653002861</v>
      </c>
      <c r="J68519" t="s">
        <v>200</v>
      </c>
      <c r="K68519" t="s">
        <v>160</v>
      </c>
      <c r="L68519">
        <v>15</v>
      </c>
      <c r="M68519" t="s">
        <v>28</v>
      </c>
      <c r="N68519" t="s">
        <v>1056</v>
      </c>
      <c r="O68519" t="s">
        <v>422</v>
      </c>
      <c r="P68519">
        <v>1501</v>
      </c>
    </row>
    <row r="68520" spans="1:16" x14ac:dyDescent="0.2">
      <c r="A68520">
        <v>2020</v>
      </c>
      <c r="B68520" t="s">
        <v>754</v>
      </c>
      <c r="C68520" t="s">
        <v>99</v>
      </c>
      <c r="D68520" t="s">
        <v>4</v>
      </c>
      <c r="E68520" t="s">
        <v>61</v>
      </c>
      <c r="F68520" t="s">
        <v>194</v>
      </c>
      <c r="G68520">
        <v>5997</v>
      </c>
      <c r="J68520" t="s">
        <v>199</v>
      </c>
      <c r="K68520" t="s">
        <v>160</v>
      </c>
      <c r="L68520">
        <v>15</v>
      </c>
      <c r="M68520" t="s">
        <v>28</v>
      </c>
      <c r="N68520" t="s">
        <v>1056</v>
      </c>
      <c r="O68520" t="s">
        <v>422</v>
      </c>
      <c r="P68520">
        <v>1501</v>
      </c>
    </row>
    <row r="68521" spans="1:16" x14ac:dyDescent="0.2">
      <c r="A68521">
        <v>2020</v>
      </c>
      <c r="B68521" t="s">
        <v>754</v>
      </c>
      <c r="C68521" t="s">
        <v>99</v>
      </c>
      <c r="D68521" t="s">
        <v>4</v>
      </c>
      <c r="E68521" t="s">
        <v>61</v>
      </c>
      <c r="F68521" t="s">
        <v>196</v>
      </c>
      <c r="G68521">
        <v>1513</v>
      </c>
      <c r="J68521" t="s">
        <v>201</v>
      </c>
      <c r="K68521" t="s">
        <v>160</v>
      </c>
      <c r="L68521">
        <v>15</v>
      </c>
      <c r="M68521" t="s">
        <v>28</v>
      </c>
      <c r="N68521" t="s">
        <v>1056</v>
      </c>
      <c r="O68521" t="s">
        <v>422</v>
      </c>
      <c r="P68521">
        <v>1501</v>
      </c>
    </row>
    <row r="68522" spans="1:16" x14ac:dyDescent="0.2">
      <c r="A68522">
        <v>2020</v>
      </c>
      <c r="B68522" t="s">
        <v>754</v>
      </c>
      <c r="C68522" t="s">
        <v>99</v>
      </c>
      <c r="D68522" t="s">
        <v>3</v>
      </c>
      <c r="E68522" t="s">
        <v>8</v>
      </c>
      <c r="F68522" t="s">
        <v>194</v>
      </c>
      <c r="G68522">
        <v>2590</v>
      </c>
      <c r="H68522">
        <v>3204</v>
      </c>
      <c r="I68522">
        <v>0.80836454431960048</v>
      </c>
      <c r="J68522" t="s">
        <v>199</v>
      </c>
      <c r="K68522" t="s">
        <v>160</v>
      </c>
      <c r="L68522">
        <v>15</v>
      </c>
      <c r="M68522" t="s">
        <v>28</v>
      </c>
      <c r="N68522" t="s">
        <v>1056</v>
      </c>
      <c r="O68522" t="s">
        <v>422</v>
      </c>
      <c r="P68522">
        <v>1501</v>
      </c>
    </row>
    <row r="68523" spans="1:16" x14ac:dyDescent="0.2">
      <c r="A68523">
        <v>2020</v>
      </c>
      <c r="B68523" t="s">
        <v>754</v>
      </c>
      <c r="C68523" t="s">
        <v>99</v>
      </c>
      <c r="D68523" t="s">
        <v>3</v>
      </c>
      <c r="E68523" t="s">
        <v>8</v>
      </c>
      <c r="F68523" t="s">
        <v>196</v>
      </c>
      <c r="G68523">
        <v>602</v>
      </c>
      <c r="H68523">
        <v>3204</v>
      </c>
      <c r="I68523">
        <v>0.18789013732833956</v>
      </c>
      <c r="J68523" t="s">
        <v>201</v>
      </c>
      <c r="K68523" t="s">
        <v>160</v>
      </c>
      <c r="L68523">
        <v>15</v>
      </c>
      <c r="M68523" t="s">
        <v>28</v>
      </c>
      <c r="N68523" t="s">
        <v>1056</v>
      </c>
      <c r="O68523" t="s">
        <v>422</v>
      </c>
      <c r="P68523">
        <v>1501</v>
      </c>
    </row>
    <row r="68524" spans="1:16" x14ac:dyDescent="0.2">
      <c r="A68524">
        <v>2020</v>
      </c>
      <c r="B68524" t="s">
        <v>754</v>
      </c>
      <c r="C68524" t="s">
        <v>99</v>
      </c>
      <c r="D68524" t="s">
        <v>3</v>
      </c>
      <c r="E68524" t="s">
        <v>8</v>
      </c>
      <c r="F68524" t="s">
        <v>197</v>
      </c>
      <c r="G68524">
        <v>12</v>
      </c>
      <c r="H68524">
        <v>3204</v>
      </c>
      <c r="I68524">
        <v>3.7453183520599251E-3</v>
      </c>
      <c r="J68524" t="s">
        <v>202</v>
      </c>
      <c r="K68524" t="s">
        <v>160</v>
      </c>
      <c r="L68524">
        <v>15</v>
      </c>
      <c r="M68524" t="s">
        <v>28</v>
      </c>
      <c r="N68524" t="s">
        <v>1056</v>
      </c>
      <c r="O68524" t="s">
        <v>422</v>
      </c>
      <c r="P68524">
        <v>1501</v>
      </c>
    </row>
    <row r="68525" spans="1:16" x14ac:dyDescent="0.2">
      <c r="A68525">
        <v>2020</v>
      </c>
      <c r="B68525" t="s">
        <v>754</v>
      </c>
      <c r="C68525" t="s">
        <v>99</v>
      </c>
      <c r="D68525" t="s">
        <v>3</v>
      </c>
      <c r="E68525" t="s">
        <v>8</v>
      </c>
      <c r="F68525" t="s">
        <v>195</v>
      </c>
      <c r="G68525">
        <v>614</v>
      </c>
      <c r="H68525">
        <v>3204</v>
      </c>
      <c r="I68525">
        <v>0.1916354556803995</v>
      </c>
      <c r="J68525" t="s">
        <v>200</v>
      </c>
      <c r="K68525" t="s">
        <v>160</v>
      </c>
      <c r="L68525">
        <v>15</v>
      </c>
      <c r="M68525" t="s">
        <v>28</v>
      </c>
      <c r="N68525" t="s">
        <v>1056</v>
      </c>
      <c r="O68525" t="s">
        <v>422</v>
      </c>
      <c r="P68525">
        <v>1501</v>
      </c>
    </row>
    <row r="68526" spans="1:16" x14ac:dyDescent="0.2">
      <c r="A68526">
        <v>2020</v>
      </c>
      <c r="B68526" t="s">
        <v>754</v>
      </c>
      <c r="C68526" t="s">
        <v>99</v>
      </c>
      <c r="D68526" t="s">
        <v>3</v>
      </c>
      <c r="E68526" t="s">
        <v>9</v>
      </c>
      <c r="F68526" t="s">
        <v>194</v>
      </c>
      <c r="G68526">
        <v>2847</v>
      </c>
      <c r="H68526">
        <v>3834</v>
      </c>
      <c r="I68526">
        <v>0.74256651017214392</v>
      </c>
      <c r="J68526" t="s">
        <v>199</v>
      </c>
      <c r="K68526" t="s">
        <v>160</v>
      </c>
      <c r="L68526">
        <v>15</v>
      </c>
      <c r="M68526" t="s">
        <v>28</v>
      </c>
      <c r="N68526" t="s">
        <v>1056</v>
      </c>
      <c r="O68526" t="s">
        <v>422</v>
      </c>
      <c r="P68526">
        <v>1501</v>
      </c>
    </row>
    <row r="68527" spans="1:16" x14ac:dyDescent="0.2">
      <c r="A68527">
        <v>2020</v>
      </c>
      <c r="B68527" t="s">
        <v>754</v>
      </c>
      <c r="C68527" t="s">
        <v>99</v>
      </c>
      <c r="D68527" t="s">
        <v>3</v>
      </c>
      <c r="E68527" t="s">
        <v>9</v>
      </c>
      <c r="F68527" t="s">
        <v>196</v>
      </c>
      <c r="G68527">
        <v>949</v>
      </c>
      <c r="H68527">
        <v>3834</v>
      </c>
      <c r="I68527">
        <v>0.24752217005738134</v>
      </c>
      <c r="J68527" t="s">
        <v>201</v>
      </c>
      <c r="K68527" t="s">
        <v>160</v>
      </c>
      <c r="L68527">
        <v>15</v>
      </c>
      <c r="M68527" t="s">
        <v>28</v>
      </c>
      <c r="N68527" t="s">
        <v>1056</v>
      </c>
      <c r="O68527" t="s">
        <v>422</v>
      </c>
      <c r="P68527">
        <v>1501</v>
      </c>
    </row>
    <row r="68528" spans="1:16" x14ac:dyDescent="0.2">
      <c r="A68528">
        <v>2020</v>
      </c>
      <c r="B68528" t="s">
        <v>754</v>
      </c>
      <c r="C68528" t="s">
        <v>99</v>
      </c>
      <c r="D68528" t="s">
        <v>3</v>
      </c>
      <c r="E68528" t="s">
        <v>9</v>
      </c>
      <c r="F68528" t="s">
        <v>197</v>
      </c>
      <c r="G68528">
        <v>38</v>
      </c>
      <c r="H68528">
        <v>3834</v>
      </c>
      <c r="I68528">
        <v>9.9113197704746997E-3</v>
      </c>
      <c r="J68528" t="s">
        <v>202</v>
      </c>
      <c r="K68528" t="s">
        <v>160</v>
      </c>
      <c r="L68528">
        <v>15</v>
      </c>
      <c r="M68528" t="s">
        <v>28</v>
      </c>
      <c r="N68528" t="s">
        <v>1056</v>
      </c>
      <c r="O68528" t="s">
        <v>422</v>
      </c>
      <c r="P68528">
        <v>1501</v>
      </c>
    </row>
    <row r="68529" spans="1:16" x14ac:dyDescent="0.2">
      <c r="A68529">
        <v>2020</v>
      </c>
      <c r="B68529" t="s">
        <v>754</v>
      </c>
      <c r="C68529" t="s">
        <v>99</v>
      </c>
      <c r="D68529" t="s">
        <v>3</v>
      </c>
      <c r="E68529" t="s">
        <v>9</v>
      </c>
      <c r="F68529" t="s">
        <v>195</v>
      </c>
      <c r="G68529">
        <v>987</v>
      </c>
      <c r="H68529">
        <v>3834</v>
      </c>
      <c r="I68529">
        <v>0.25743348982785602</v>
      </c>
      <c r="J68529" t="s">
        <v>200</v>
      </c>
      <c r="K68529" t="s">
        <v>160</v>
      </c>
      <c r="L68529">
        <v>15</v>
      </c>
      <c r="M68529" t="s">
        <v>28</v>
      </c>
      <c r="N68529" t="s">
        <v>1056</v>
      </c>
      <c r="O68529" t="s">
        <v>422</v>
      </c>
      <c r="P68529">
        <v>1501</v>
      </c>
    </row>
    <row r="68530" spans="1:16" x14ac:dyDescent="0.2">
      <c r="A68530">
        <v>2020</v>
      </c>
      <c r="B68530" t="s">
        <v>754</v>
      </c>
      <c r="C68530" t="s">
        <v>99</v>
      </c>
      <c r="D68530" t="s">
        <v>3</v>
      </c>
      <c r="E68530" t="s">
        <v>61</v>
      </c>
      <c r="F68530" t="s">
        <v>194</v>
      </c>
      <c r="G68530">
        <v>5437</v>
      </c>
      <c r="H68530">
        <v>7038</v>
      </c>
      <c r="I68530">
        <v>0.7725206024438761</v>
      </c>
      <c r="J68530" t="s">
        <v>199</v>
      </c>
      <c r="K68530" t="s">
        <v>160</v>
      </c>
      <c r="L68530">
        <v>15</v>
      </c>
      <c r="M68530" t="s">
        <v>28</v>
      </c>
      <c r="N68530" t="s">
        <v>1056</v>
      </c>
      <c r="O68530" t="s">
        <v>422</v>
      </c>
      <c r="P68530">
        <v>1501</v>
      </c>
    </row>
    <row r="68531" spans="1:16" x14ac:dyDescent="0.2">
      <c r="A68531">
        <v>2020</v>
      </c>
      <c r="B68531" t="s">
        <v>754</v>
      </c>
      <c r="C68531" t="s">
        <v>99</v>
      </c>
      <c r="D68531" t="s">
        <v>3</v>
      </c>
      <c r="E68531" t="s">
        <v>61</v>
      </c>
      <c r="F68531" t="s">
        <v>196</v>
      </c>
      <c r="G68531">
        <v>1551</v>
      </c>
      <c r="H68531">
        <v>7038</v>
      </c>
      <c r="I68531">
        <v>0.22037510656436488</v>
      </c>
      <c r="J68531" t="s">
        <v>201</v>
      </c>
      <c r="K68531" t="s">
        <v>160</v>
      </c>
      <c r="L68531">
        <v>15</v>
      </c>
      <c r="M68531" t="s">
        <v>28</v>
      </c>
      <c r="N68531" t="s">
        <v>1056</v>
      </c>
      <c r="O68531" t="s">
        <v>422</v>
      </c>
      <c r="P68531">
        <v>1501</v>
      </c>
    </row>
    <row r="68532" spans="1:16" x14ac:dyDescent="0.2">
      <c r="A68532">
        <v>2020</v>
      </c>
      <c r="B68532" t="s">
        <v>754</v>
      </c>
      <c r="C68532" t="s">
        <v>99</v>
      </c>
      <c r="D68532" t="s">
        <v>3</v>
      </c>
      <c r="E68532" t="s">
        <v>61</v>
      </c>
      <c r="F68532" t="s">
        <v>197</v>
      </c>
      <c r="G68532">
        <v>50</v>
      </c>
      <c r="H68532">
        <v>7038</v>
      </c>
      <c r="I68532">
        <v>7.1042909917590222E-3</v>
      </c>
      <c r="J68532" t="s">
        <v>202</v>
      </c>
      <c r="K68532" t="s">
        <v>160</v>
      </c>
      <c r="L68532">
        <v>15</v>
      </c>
      <c r="M68532" t="s">
        <v>28</v>
      </c>
      <c r="N68532" t="s">
        <v>1056</v>
      </c>
      <c r="O68532" t="s">
        <v>422</v>
      </c>
      <c r="P68532">
        <v>1501</v>
      </c>
    </row>
    <row r="68533" spans="1:16" x14ac:dyDescent="0.2">
      <c r="A68533">
        <v>2020</v>
      </c>
      <c r="B68533" t="s">
        <v>754</v>
      </c>
      <c r="C68533" t="s">
        <v>99</v>
      </c>
      <c r="D68533" t="s">
        <v>3</v>
      </c>
      <c r="E68533" t="s">
        <v>61</v>
      </c>
      <c r="F68533" t="s">
        <v>195</v>
      </c>
      <c r="G68533">
        <v>1601</v>
      </c>
      <c r="H68533">
        <v>7038</v>
      </c>
      <c r="I68533">
        <v>0.2274793975561239</v>
      </c>
      <c r="J68533" t="s">
        <v>200</v>
      </c>
      <c r="K68533" t="s">
        <v>160</v>
      </c>
      <c r="L68533">
        <v>15</v>
      </c>
      <c r="M68533" t="s">
        <v>28</v>
      </c>
      <c r="N68533" t="s">
        <v>1056</v>
      </c>
      <c r="O68533" t="s">
        <v>422</v>
      </c>
      <c r="P68533">
        <v>1501</v>
      </c>
    </row>
    <row r="68534" spans="1:16" x14ac:dyDescent="0.2">
      <c r="A68534">
        <v>2020</v>
      </c>
      <c r="B68534" t="s">
        <v>754</v>
      </c>
      <c r="C68534" t="s">
        <v>99</v>
      </c>
      <c r="D68534" t="s">
        <v>2</v>
      </c>
      <c r="E68534" t="s">
        <v>8</v>
      </c>
      <c r="F68534" t="s">
        <v>194</v>
      </c>
      <c r="G68534">
        <v>2663</v>
      </c>
      <c r="J68534" t="s">
        <v>199</v>
      </c>
      <c r="K68534" t="s">
        <v>160</v>
      </c>
      <c r="L68534">
        <v>15</v>
      </c>
      <c r="M68534" t="s">
        <v>28</v>
      </c>
      <c r="N68534" t="s">
        <v>1056</v>
      </c>
      <c r="O68534" t="s">
        <v>422</v>
      </c>
      <c r="P68534">
        <v>1501</v>
      </c>
    </row>
    <row r="68535" spans="1:16" x14ac:dyDescent="0.2">
      <c r="A68535">
        <v>2020</v>
      </c>
      <c r="B68535" t="s">
        <v>754</v>
      </c>
      <c r="C68535" t="s">
        <v>99</v>
      </c>
      <c r="D68535" t="s">
        <v>2</v>
      </c>
      <c r="E68535" t="s">
        <v>8</v>
      </c>
      <c r="F68535" t="s">
        <v>196</v>
      </c>
      <c r="G68535">
        <v>714</v>
      </c>
      <c r="J68535" t="s">
        <v>201</v>
      </c>
      <c r="K68535" t="s">
        <v>160</v>
      </c>
      <c r="L68535">
        <v>15</v>
      </c>
      <c r="M68535" t="s">
        <v>28</v>
      </c>
      <c r="N68535" t="s">
        <v>1056</v>
      </c>
      <c r="O68535" t="s">
        <v>422</v>
      </c>
      <c r="P68535">
        <v>1501</v>
      </c>
    </row>
    <row r="68536" spans="1:16" x14ac:dyDescent="0.2">
      <c r="A68536">
        <v>2020</v>
      </c>
      <c r="B68536" t="s">
        <v>754</v>
      </c>
      <c r="C68536" t="s">
        <v>99</v>
      </c>
      <c r="D68536" t="s">
        <v>2</v>
      </c>
      <c r="E68536" t="s">
        <v>9</v>
      </c>
      <c r="F68536" t="s">
        <v>194</v>
      </c>
      <c r="G68536">
        <v>2476</v>
      </c>
      <c r="H68536">
        <v>3340</v>
      </c>
      <c r="I68536">
        <v>0.74131736526946113</v>
      </c>
      <c r="J68536" t="s">
        <v>199</v>
      </c>
      <c r="K68536" t="s">
        <v>160</v>
      </c>
      <c r="L68536">
        <v>15</v>
      </c>
      <c r="M68536" t="s">
        <v>28</v>
      </c>
      <c r="N68536" t="s">
        <v>1056</v>
      </c>
      <c r="O68536" t="s">
        <v>422</v>
      </c>
      <c r="P68536">
        <v>1501</v>
      </c>
    </row>
    <row r="68537" spans="1:16" x14ac:dyDescent="0.2">
      <c r="A68537">
        <v>2020</v>
      </c>
      <c r="B68537" t="s">
        <v>754</v>
      </c>
      <c r="C68537" t="s">
        <v>99</v>
      </c>
      <c r="D68537" t="s">
        <v>2</v>
      </c>
      <c r="E68537" t="s">
        <v>9</v>
      </c>
      <c r="F68537" t="s">
        <v>196</v>
      </c>
      <c r="G68537">
        <v>828</v>
      </c>
      <c r="H68537">
        <v>3340</v>
      </c>
      <c r="I68537">
        <v>0.24790419161676647</v>
      </c>
      <c r="J68537" t="s">
        <v>201</v>
      </c>
      <c r="K68537" t="s">
        <v>160</v>
      </c>
      <c r="L68537">
        <v>15</v>
      </c>
      <c r="M68537" t="s">
        <v>28</v>
      </c>
      <c r="N68537" t="s">
        <v>1056</v>
      </c>
      <c r="O68537" t="s">
        <v>422</v>
      </c>
      <c r="P68537">
        <v>1501</v>
      </c>
    </row>
    <row r="68538" spans="1:16" x14ac:dyDescent="0.2">
      <c r="A68538">
        <v>2020</v>
      </c>
      <c r="B68538" t="s">
        <v>754</v>
      </c>
      <c r="C68538" t="s">
        <v>99</v>
      </c>
      <c r="D68538" t="s">
        <v>2</v>
      </c>
      <c r="E68538" t="s">
        <v>9</v>
      </c>
      <c r="F68538" t="s">
        <v>197</v>
      </c>
      <c r="G68538">
        <v>36</v>
      </c>
      <c r="H68538">
        <v>3340</v>
      </c>
      <c r="I68538">
        <v>1.0778443113772455E-2</v>
      </c>
      <c r="J68538" t="s">
        <v>202</v>
      </c>
      <c r="K68538" t="s">
        <v>160</v>
      </c>
      <c r="L68538">
        <v>15</v>
      </c>
      <c r="M68538" t="s">
        <v>28</v>
      </c>
      <c r="N68538" t="s">
        <v>1056</v>
      </c>
      <c r="O68538" t="s">
        <v>422</v>
      </c>
      <c r="P68538">
        <v>1501</v>
      </c>
    </row>
    <row r="68539" spans="1:16" x14ac:dyDescent="0.2">
      <c r="A68539">
        <v>2020</v>
      </c>
      <c r="B68539" t="s">
        <v>754</v>
      </c>
      <c r="C68539" t="s">
        <v>99</v>
      </c>
      <c r="D68539" t="s">
        <v>2</v>
      </c>
      <c r="E68539" t="s">
        <v>9</v>
      </c>
      <c r="F68539" t="s">
        <v>195</v>
      </c>
      <c r="G68539">
        <v>864</v>
      </c>
      <c r="H68539">
        <v>3340</v>
      </c>
      <c r="I68539">
        <v>0.25868263473053893</v>
      </c>
      <c r="J68539" t="s">
        <v>200</v>
      </c>
      <c r="K68539" t="s">
        <v>160</v>
      </c>
      <c r="L68539">
        <v>15</v>
      </c>
      <c r="M68539" t="s">
        <v>28</v>
      </c>
      <c r="N68539" t="s">
        <v>1056</v>
      </c>
      <c r="O68539" t="s">
        <v>422</v>
      </c>
      <c r="P68539">
        <v>1501</v>
      </c>
    </row>
    <row r="68540" spans="1:16" x14ac:dyDescent="0.2">
      <c r="A68540">
        <v>2020</v>
      </c>
      <c r="B68540" t="s">
        <v>754</v>
      </c>
      <c r="C68540" t="s">
        <v>99</v>
      </c>
      <c r="D68540" t="s">
        <v>2</v>
      </c>
      <c r="E68540" t="s">
        <v>61</v>
      </c>
      <c r="F68540" t="s">
        <v>194</v>
      </c>
      <c r="G68540">
        <v>5139</v>
      </c>
      <c r="J68540" t="s">
        <v>199</v>
      </c>
      <c r="K68540" t="s">
        <v>160</v>
      </c>
      <c r="L68540">
        <v>15</v>
      </c>
      <c r="M68540" t="s">
        <v>28</v>
      </c>
      <c r="N68540" t="s">
        <v>1056</v>
      </c>
      <c r="O68540" t="s">
        <v>422</v>
      </c>
      <c r="P68540">
        <v>1501</v>
      </c>
    </row>
    <row r="68541" spans="1:16" x14ac:dyDescent="0.2">
      <c r="A68541">
        <v>2020</v>
      </c>
      <c r="B68541" t="s">
        <v>754</v>
      </c>
      <c r="C68541" t="s">
        <v>99</v>
      </c>
      <c r="D68541" t="s">
        <v>2</v>
      </c>
      <c r="E68541" t="s">
        <v>61</v>
      </c>
      <c r="F68541" t="s">
        <v>196</v>
      </c>
      <c r="G68541">
        <v>1542</v>
      </c>
      <c r="J68541" t="s">
        <v>201</v>
      </c>
      <c r="K68541" t="s">
        <v>160</v>
      </c>
      <c r="L68541">
        <v>15</v>
      </c>
      <c r="M68541" t="s">
        <v>28</v>
      </c>
      <c r="N68541" t="s">
        <v>1056</v>
      </c>
      <c r="O68541" t="s">
        <v>422</v>
      </c>
      <c r="P68541">
        <v>1501</v>
      </c>
    </row>
    <row r="68542" spans="1:16" x14ac:dyDescent="0.2">
      <c r="A68542">
        <v>2020</v>
      </c>
      <c r="B68542" t="s">
        <v>754</v>
      </c>
      <c r="C68542" t="s">
        <v>99</v>
      </c>
      <c r="D68542" t="s">
        <v>1</v>
      </c>
      <c r="E68542" t="s">
        <v>8</v>
      </c>
      <c r="F68542" t="s">
        <v>194</v>
      </c>
      <c r="G68542">
        <v>2839</v>
      </c>
      <c r="H68542">
        <v>3663</v>
      </c>
      <c r="I68542">
        <v>0.775047775047775</v>
      </c>
      <c r="J68542" t="s">
        <v>199</v>
      </c>
      <c r="K68542" t="s">
        <v>160</v>
      </c>
      <c r="L68542">
        <v>15</v>
      </c>
      <c r="M68542" t="s">
        <v>28</v>
      </c>
      <c r="N68542" t="s">
        <v>1056</v>
      </c>
      <c r="O68542" t="s">
        <v>422</v>
      </c>
      <c r="P68542">
        <v>1501</v>
      </c>
    </row>
    <row r="68543" spans="1:16" x14ac:dyDescent="0.2">
      <c r="A68543">
        <v>2020</v>
      </c>
      <c r="B68543" t="s">
        <v>754</v>
      </c>
      <c r="C68543" t="s">
        <v>99</v>
      </c>
      <c r="D68543" t="s">
        <v>1</v>
      </c>
      <c r="E68543" t="s">
        <v>8</v>
      </c>
      <c r="F68543" t="s">
        <v>196</v>
      </c>
      <c r="G68543">
        <v>812</v>
      </c>
      <c r="H68543">
        <v>3663</v>
      </c>
      <c r="I68543">
        <v>0.22167622167622167</v>
      </c>
      <c r="J68543" t="s">
        <v>201</v>
      </c>
      <c r="K68543" t="s">
        <v>160</v>
      </c>
      <c r="L68543">
        <v>15</v>
      </c>
      <c r="M68543" t="s">
        <v>28</v>
      </c>
      <c r="N68543" t="s">
        <v>1056</v>
      </c>
      <c r="O68543" t="s">
        <v>422</v>
      </c>
      <c r="P68543">
        <v>1501</v>
      </c>
    </row>
    <row r="68544" spans="1:16" x14ac:dyDescent="0.2">
      <c r="A68544">
        <v>2020</v>
      </c>
      <c r="B68544" t="s">
        <v>754</v>
      </c>
      <c r="C68544" t="s">
        <v>99</v>
      </c>
      <c r="D68544" t="s">
        <v>1</v>
      </c>
      <c r="E68544" t="s">
        <v>8</v>
      </c>
      <c r="F68544" t="s">
        <v>197</v>
      </c>
      <c r="G68544">
        <v>12</v>
      </c>
      <c r="H68544">
        <v>3663</v>
      </c>
      <c r="I68544">
        <v>3.2760032760032762E-3</v>
      </c>
      <c r="J68544" t="s">
        <v>202</v>
      </c>
      <c r="K68544" t="s">
        <v>160</v>
      </c>
      <c r="L68544">
        <v>15</v>
      </c>
      <c r="M68544" t="s">
        <v>28</v>
      </c>
      <c r="N68544" t="s">
        <v>1056</v>
      </c>
      <c r="O68544" t="s">
        <v>422</v>
      </c>
      <c r="P68544">
        <v>1501</v>
      </c>
    </row>
    <row r="68545" spans="1:16" x14ac:dyDescent="0.2">
      <c r="A68545">
        <v>2020</v>
      </c>
      <c r="B68545" t="s">
        <v>754</v>
      </c>
      <c r="C68545" t="s">
        <v>99</v>
      </c>
      <c r="D68545" t="s">
        <v>1</v>
      </c>
      <c r="E68545" t="s">
        <v>8</v>
      </c>
      <c r="F68545" t="s">
        <v>195</v>
      </c>
      <c r="G68545">
        <v>824</v>
      </c>
      <c r="H68545">
        <v>3663</v>
      </c>
      <c r="I68545">
        <v>0.22495222495222494</v>
      </c>
      <c r="J68545" t="s">
        <v>200</v>
      </c>
      <c r="K68545" t="s">
        <v>160</v>
      </c>
      <c r="L68545">
        <v>15</v>
      </c>
      <c r="M68545" t="s">
        <v>28</v>
      </c>
      <c r="N68545" t="s">
        <v>1056</v>
      </c>
      <c r="O68545" t="s">
        <v>422</v>
      </c>
      <c r="P68545">
        <v>1501</v>
      </c>
    </row>
    <row r="68546" spans="1:16" x14ac:dyDescent="0.2">
      <c r="A68546">
        <v>2020</v>
      </c>
      <c r="B68546" t="s">
        <v>754</v>
      </c>
      <c r="C68546" t="s">
        <v>99</v>
      </c>
      <c r="D68546" t="s">
        <v>1</v>
      </c>
      <c r="E68546" t="s">
        <v>9</v>
      </c>
      <c r="F68546" t="s">
        <v>194</v>
      </c>
      <c r="G68546">
        <v>2531</v>
      </c>
      <c r="H68546">
        <v>3428</v>
      </c>
      <c r="I68546">
        <v>0.73833138856476077</v>
      </c>
      <c r="J68546" t="s">
        <v>199</v>
      </c>
      <c r="K68546" t="s">
        <v>160</v>
      </c>
      <c r="L68546">
        <v>15</v>
      </c>
      <c r="M68546" t="s">
        <v>28</v>
      </c>
      <c r="N68546" t="s">
        <v>1056</v>
      </c>
      <c r="O68546" t="s">
        <v>422</v>
      </c>
      <c r="P68546">
        <v>1501</v>
      </c>
    </row>
    <row r="68547" spans="1:16" x14ac:dyDescent="0.2">
      <c r="A68547">
        <v>2020</v>
      </c>
      <c r="B68547" t="s">
        <v>754</v>
      </c>
      <c r="C68547" t="s">
        <v>99</v>
      </c>
      <c r="D68547" t="s">
        <v>1</v>
      </c>
      <c r="E68547" t="s">
        <v>9</v>
      </c>
      <c r="F68547" t="s">
        <v>196</v>
      </c>
      <c r="G68547">
        <v>863</v>
      </c>
      <c r="H68547">
        <v>3428</v>
      </c>
      <c r="I68547">
        <v>0.2517502917152859</v>
      </c>
      <c r="J68547" t="s">
        <v>201</v>
      </c>
      <c r="K68547" t="s">
        <v>160</v>
      </c>
      <c r="L68547">
        <v>15</v>
      </c>
      <c r="M68547" t="s">
        <v>28</v>
      </c>
      <c r="N68547" t="s">
        <v>1056</v>
      </c>
      <c r="O68547" t="s">
        <v>422</v>
      </c>
      <c r="P68547">
        <v>1501</v>
      </c>
    </row>
    <row r="68548" spans="1:16" x14ac:dyDescent="0.2">
      <c r="A68548">
        <v>2020</v>
      </c>
      <c r="B68548" t="s">
        <v>754</v>
      </c>
      <c r="C68548" t="s">
        <v>99</v>
      </c>
      <c r="D68548" t="s">
        <v>1</v>
      </c>
      <c r="E68548" t="s">
        <v>9</v>
      </c>
      <c r="F68548" t="s">
        <v>197</v>
      </c>
      <c r="G68548">
        <v>34</v>
      </c>
      <c r="H68548">
        <v>3428</v>
      </c>
      <c r="I68548">
        <v>9.9183197199533262E-3</v>
      </c>
      <c r="J68548" t="s">
        <v>202</v>
      </c>
      <c r="K68548" t="s">
        <v>160</v>
      </c>
      <c r="L68548">
        <v>15</v>
      </c>
      <c r="M68548" t="s">
        <v>28</v>
      </c>
      <c r="N68548" t="s">
        <v>1056</v>
      </c>
      <c r="O68548" t="s">
        <v>422</v>
      </c>
      <c r="P68548">
        <v>1501</v>
      </c>
    </row>
    <row r="68549" spans="1:16" x14ac:dyDescent="0.2">
      <c r="A68549">
        <v>2020</v>
      </c>
      <c r="B68549" t="s">
        <v>754</v>
      </c>
      <c r="C68549" t="s">
        <v>99</v>
      </c>
      <c r="D68549" t="s">
        <v>1</v>
      </c>
      <c r="E68549" t="s">
        <v>9</v>
      </c>
      <c r="F68549" t="s">
        <v>195</v>
      </c>
      <c r="G68549">
        <v>897</v>
      </c>
      <c r="H68549">
        <v>3428</v>
      </c>
      <c r="I68549">
        <v>0.26166861143523923</v>
      </c>
      <c r="J68549" t="s">
        <v>200</v>
      </c>
      <c r="K68549" t="s">
        <v>160</v>
      </c>
      <c r="L68549">
        <v>15</v>
      </c>
      <c r="M68549" t="s">
        <v>28</v>
      </c>
      <c r="N68549" t="s">
        <v>1056</v>
      </c>
      <c r="O68549" t="s">
        <v>422</v>
      </c>
      <c r="P68549">
        <v>1501</v>
      </c>
    </row>
    <row r="68550" spans="1:16" x14ac:dyDescent="0.2">
      <c r="A68550">
        <v>2020</v>
      </c>
      <c r="B68550" t="s">
        <v>754</v>
      </c>
      <c r="C68550" t="s">
        <v>99</v>
      </c>
      <c r="D68550" t="s">
        <v>1</v>
      </c>
      <c r="E68550" t="s">
        <v>61</v>
      </c>
      <c r="F68550" t="s">
        <v>194</v>
      </c>
      <c r="G68550">
        <v>5370</v>
      </c>
      <c r="H68550">
        <v>7091</v>
      </c>
      <c r="I68550">
        <v>0.75729798335918774</v>
      </c>
      <c r="J68550" t="s">
        <v>199</v>
      </c>
      <c r="K68550" t="s">
        <v>160</v>
      </c>
      <c r="L68550">
        <v>15</v>
      </c>
      <c r="M68550" t="s">
        <v>28</v>
      </c>
      <c r="N68550" t="s">
        <v>1056</v>
      </c>
      <c r="O68550" t="s">
        <v>422</v>
      </c>
      <c r="P68550">
        <v>1501</v>
      </c>
    </row>
    <row r="68551" spans="1:16" x14ac:dyDescent="0.2">
      <c r="A68551">
        <v>2020</v>
      </c>
      <c r="B68551" t="s">
        <v>754</v>
      </c>
      <c r="C68551" t="s">
        <v>99</v>
      </c>
      <c r="D68551" t="s">
        <v>1</v>
      </c>
      <c r="E68551" t="s">
        <v>61</v>
      </c>
      <c r="F68551" t="s">
        <v>196</v>
      </c>
      <c r="G68551">
        <v>1675</v>
      </c>
      <c r="H68551">
        <v>7091</v>
      </c>
      <c r="I68551">
        <v>0.23621492032153435</v>
      </c>
      <c r="J68551" t="s">
        <v>201</v>
      </c>
      <c r="K68551" t="s">
        <v>160</v>
      </c>
      <c r="L68551">
        <v>15</v>
      </c>
      <c r="M68551" t="s">
        <v>28</v>
      </c>
      <c r="N68551" t="s">
        <v>1056</v>
      </c>
      <c r="O68551" t="s">
        <v>422</v>
      </c>
      <c r="P68551">
        <v>1501</v>
      </c>
    </row>
    <row r="68552" spans="1:16" x14ac:dyDescent="0.2">
      <c r="A68552">
        <v>2020</v>
      </c>
      <c r="B68552" t="s">
        <v>754</v>
      </c>
      <c r="C68552" t="s">
        <v>99</v>
      </c>
      <c r="D68552" t="s">
        <v>1</v>
      </c>
      <c r="E68552" t="s">
        <v>61</v>
      </c>
      <c r="F68552" t="s">
        <v>197</v>
      </c>
      <c r="G68552">
        <v>46</v>
      </c>
      <c r="H68552">
        <v>7091</v>
      </c>
      <c r="I68552">
        <v>6.4870963192779577E-3</v>
      </c>
      <c r="J68552" t="s">
        <v>202</v>
      </c>
      <c r="K68552" t="s">
        <v>160</v>
      </c>
      <c r="L68552">
        <v>15</v>
      </c>
      <c r="M68552" t="s">
        <v>28</v>
      </c>
      <c r="N68552" t="s">
        <v>1056</v>
      </c>
      <c r="O68552" t="s">
        <v>422</v>
      </c>
      <c r="P68552">
        <v>1501</v>
      </c>
    </row>
    <row r="68553" spans="1:16" x14ac:dyDescent="0.2">
      <c r="A68553">
        <v>2020</v>
      </c>
      <c r="B68553" t="s">
        <v>754</v>
      </c>
      <c r="C68553" t="s">
        <v>99</v>
      </c>
      <c r="D68553" t="s">
        <v>1</v>
      </c>
      <c r="E68553" t="s">
        <v>61</v>
      </c>
      <c r="F68553" t="s">
        <v>195</v>
      </c>
      <c r="G68553">
        <v>1721</v>
      </c>
      <c r="H68553">
        <v>7091</v>
      </c>
      <c r="I68553">
        <v>0.24270201664081228</v>
      </c>
      <c r="J68553" t="s">
        <v>200</v>
      </c>
      <c r="K68553" t="s">
        <v>160</v>
      </c>
      <c r="L68553">
        <v>15</v>
      </c>
      <c r="M68553" t="s">
        <v>28</v>
      </c>
      <c r="N68553" t="s">
        <v>1056</v>
      </c>
      <c r="O68553" t="s">
        <v>422</v>
      </c>
      <c r="P68553">
        <v>1501</v>
      </c>
    </row>
    <row r="68554" spans="1:16" x14ac:dyDescent="0.2">
      <c r="A68554">
        <v>2020</v>
      </c>
      <c r="B68554" t="s">
        <v>754</v>
      </c>
      <c r="C68554" t="s">
        <v>99</v>
      </c>
      <c r="D68554" t="s">
        <v>134</v>
      </c>
      <c r="E68554" t="s">
        <v>8</v>
      </c>
      <c r="F68554" t="s">
        <v>194</v>
      </c>
      <c r="G68554">
        <v>19737</v>
      </c>
      <c r="H68554">
        <v>23587</v>
      </c>
      <c r="I68554">
        <v>0.83677449442489504</v>
      </c>
      <c r="J68554" t="s">
        <v>199</v>
      </c>
      <c r="K68554" t="s">
        <v>160</v>
      </c>
      <c r="L68554">
        <v>15</v>
      </c>
      <c r="M68554" t="s">
        <v>28</v>
      </c>
      <c r="N68554" t="s">
        <v>1056</v>
      </c>
      <c r="O68554" t="s">
        <v>422</v>
      </c>
      <c r="P68554">
        <v>1501</v>
      </c>
    </row>
    <row r="68555" spans="1:16" x14ac:dyDescent="0.2">
      <c r="A68555">
        <v>2020</v>
      </c>
      <c r="B68555" t="s">
        <v>754</v>
      </c>
      <c r="C68555" t="s">
        <v>99</v>
      </c>
      <c r="D68555" t="s">
        <v>134</v>
      </c>
      <c r="E68555" t="s">
        <v>8</v>
      </c>
      <c r="F68555" t="s">
        <v>196</v>
      </c>
      <c r="G68555">
        <v>3781</v>
      </c>
      <c r="H68555">
        <v>23587</v>
      </c>
      <c r="I68555">
        <v>0.16030016534531732</v>
      </c>
      <c r="J68555" t="s">
        <v>201</v>
      </c>
      <c r="K68555" t="s">
        <v>160</v>
      </c>
      <c r="L68555">
        <v>15</v>
      </c>
      <c r="M68555" t="s">
        <v>28</v>
      </c>
      <c r="N68555" t="s">
        <v>1056</v>
      </c>
      <c r="O68555" t="s">
        <v>422</v>
      </c>
      <c r="P68555">
        <v>1501</v>
      </c>
    </row>
    <row r="68556" spans="1:16" x14ac:dyDescent="0.2">
      <c r="A68556">
        <v>2020</v>
      </c>
      <c r="B68556" t="s">
        <v>754</v>
      </c>
      <c r="C68556" t="s">
        <v>99</v>
      </c>
      <c r="D68556" t="s">
        <v>134</v>
      </c>
      <c r="E68556" t="s">
        <v>8</v>
      </c>
      <c r="F68556" t="s">
        <v>197</v>
      </c>
      <c r="G68556">
        <v>69</v>
      </c>
      <c r="H68556">
        <v>23587</v>
      </c>
      <c r="I68556">
        <v>2.925340229787595E-3</v>
      </c>
      <c r="J68556" t="s">
        <v>202</v>
      </c>
      <c r="K68556" t="s">
        <v>160</v>
      </c>
      <c r="L68556">
        <v>15</v>
      </c>
      <c r="M68556" t="s">
        <v>28</v>
      </c>
      <c r="N68556" t="s">
        <v>1056</v>
      </c>
      <c r="O68556" t="s">
        <v>422</v>
      </c>
      <c r="P68556">
        <v>1501</v>
      </c>
    </row>
    <row r="68557" spans="1:16" x14ac:dyDescent="0.2">
      <c r="A68557">
        <v>2020</v>
      </c>
      <c r="B68557" t="s">
        <v>754</v>
      </c>
      <c r="C68557" t="s">
        <v>99</v>
      </c>
      <c r="D68557" t="s">
        <v>134</v>
      </c>
      <c r="E68557" t="s">
        <v>8</v>
      </c>
      <c r="F68557" t="s">
        <v>195</v>
      </c>
      <c r="G68557">
        <v>3850</v>
      </c>
      <c r="H68557">
        <v>23587</v>
      </c>
      <c r="I68557">
        <v>0.16322550557510493</v>
      </c>
      <c r="J68557" t="s">
        <v>200</v>
      </c>
      <c r="K68557" t="s">
        <v>160</v>
      </c>
      <c r="L68557">
        <v>15</v>
      </c>
      <c r="M68557" t="s">
        <v>28</v>
      </c>
      <c r="N68557" t="s">
        <v>1056</v>
      </c>
      <c r="O68557" t="s">
        <v>422</v>
      </c>
      <c r="P68557">
        <v>1501</v>
      </c>
    </row>
    <row r="68558" spans="1:16" x14ac:dyDescent="0.2">
      <c r="A68558">
        <v>2020</v>
      </c>
      <c r="B68558" t="s">
        <v>754</v>
      </c>
      <c r="C68558" t="s">
        <v>99</v>
      </c>
      <c r="D68558" t="s">
        <v>134</v>
      </c>
      <c r="E68558" t="s">
        <v>9</v>
      </c>
      <c r="F68558" t="s">
        <v>194</v>
      </c>
      <c r="G68558">
        <v>21858</v>
      </c>
      <c r="H68558">
        <v>27341</v>
      </c>
      <c r="I68558">
        <v>0.79945868841666357</v>
      </c>
      <c r="J68558" t="s">
        <v>199</v>
      </c>
      <c r="K68558" t="s">
        <v>160</v>
      </c>
      <c r="L68558">
        <v>15</v>
      </c>
      <c r="M68558" t="s">
        <v>28</v>
      </c>
      <c r="N68558" t="s">
        <v>1056</v>
      </c>
      <c r="O68558" t="s">
        <v>422</v>
      </c>
      <c r="P68558">
        <v>1501</v>
      </c>
    </row>
    <row r="68559" spans="1:16" x14ac:dyDescent="0.2">
      <c r="A68559">
        <v>2020</v>
      </c>
      <c r="B68559" t="s">
        <v>754</v>
      </c>
      <c r="C68559" t="s">
        <v>99</v>
      </c>
      <c r="D68559" t="s">
        <v>134</v>
      </c>
      <c r="E68559" t="s">
        <v>9</v>
      </c>
      <c r="F68559" t="s">
        <v>196</v>
      </c>
      <c r="G68559">
        <v>5223</v>
      </c>
      <c r="H68559">
        <v>27341</v>
      </c>
      <c r="I68559">
        <v>0.19103178376796753</v>
      </c>
      <c r="J68559" t="s">
        <v>201</v>
      </c>
      <c r="K68559" t="s">
        <v>160</v>
      </c>
      <c r="L68559">
        <v>15</v>
      </c>
      <c r="M68559" t="s">
        <v>28</v>
      </c>
      <c r="N68559" t="s">
        <v>1056</v>
      </c>
      <c r="O68559" t="s">
        <v>422</v>
      </c>
      <c r="P68559">
        <v>1501</v>
      </c>
    </row>
    <row r="68560" spans="1:16" x14ac:dyDescent="0.2">
      <c r="A68560">
        <v>2020</v>
      </c>
      <c r="B68560" t="s">
        <v>754</v>
      </c>
      <c r="C68560" t="s">
        <v>99</v>
      </c>
      <c r="D68560" t="s">
        <v>134</v>
      </c>
      <c r="E68560" t="s">
        <v>9</v>
      </c>
      <c r="F68560" t="s">
        <v>197</v>
      </c>
      <c r="G68560">
        <v>260</v>
      </c>
      <c r="H68560">
        <v>27341</v>
      </c>
      <c r="I68560">
        <v>9.5095278153688595E-3</v>
      </c>
      <c r="J68560" t="s">
        <v>202</v>
      </c>
      <c r="K68560" t="s">
        <v>160</v>
      </c>
      <c r="L68560">
        <v>15</v>
      </c>
      <c r="M68560" t="s">
        <v>28</v>
      </c>
      <c r="N68560" t="s">
        <v>1056</v>
      </c>
      <c r="O68560" t="s">
        <v>422</v>
      </c>
      <c r="P68560">
        <v>1501</v>
      </c>
    </row>
    <row r="68561" spans="1:16" x14ac:dyDescent="0.2">
      <c r="A68561">
        <v>2020</v>
      </c>
      <c r="B68561" t="s">
        <v>754</v>
      </c>
      <c r="C68561" t="s">
        <v>99</v>
      </c>
      <c r="D68561" t="s">
        <v>134</v>
      </c>
      <c r="E68561" t="s">
        <v>9</v>
      </c>
      <c r="F68561" t="s">
        <v>195</v>
      </c>
      <c r="G68561">
        <v>5483</v>
      </c>
      <c r="H68561">
        <v>27341</v>
      </c>
      <c r="I68561">
        <v>0.20054131158333638</v>
      </c>
      <c r="J68561" t="s">
        <v>200</v>
      </c>
      <c r="K68561" t="s">
        <v>160</v>
      </c>
      <c r="L68561">
        <v>15</v>
      </c>
      <c r="M68561" t="s">
        <v>28</v>
      </c>
      <c r="N68561" t="s">
        <v>1056</v>
      </c>
      <c r="O68561" t="s">
        <v>422</v>
      </c>
      <c r="P68561">
        <v>1501</v>
      </c>
    </row>
    <row r="68562" spans="1:16" x14ac:dyDescent="0.2">
      <c r="A68562">
        <v>2020</v>
      </c>
      <c r="B68562" t="s">
        <v>754</v>
      </c>
      <c r="C68562" t="s">
        <v>99</v>
      </c>
      <c r="D68562" t="s">
        <v>134</v>
      </c>
      <c r="E68562" t="s">
        <v>61</v>
      </c>
      <c r="F68562" t="s">
        <v>194</v>
      </c>
      <c r="G68562">
        <v>41595</v>
      </c>
      <c r="H68562">
        <v>50928</v>
      </c>
      <c r="I68562">
        <v>0.81674128180961358</v>
      </c>
      <c r="J68562" t="s">
        <v>199</v>
      </c>
      <c r="K68562" t="s">
        <v>160</v>
      </c>
      <c r="L68562">
        <v>15</v>
      </c>
      <c r="M68562" t="s">
        <v>28</v>
      </c>
      <c r="N68562" t="s">
        <v>1056</v>
      </c>
      <c r="O68562" t="s">
        <v>422</v>
      </c>
      <c r="P68562">
        <v>1501</v>
      </c>
    </row>
    <row r="68563" spans="1:16" x14ac:dyDescent="0.2">
      <c r="A68563">
        <v>2020</v>
      </c>
      <c r="B68563" t="s">
        <v>754</v>
      </c>
      <c r="C68563" t="s">
        <v>99</v>
      </c>
      <c r="D68563" t="s">
        <v>134</v>
      </c>
      <c r="E68563" t="s">
        <v>61</v>
      </c>
      <c r="F68563" t="s">
        <v>196</v>
      </c>
      <c r="G68563">
        <v>9004</v>
      </c>
      <c r="H68563">
        <v>50928</v>
      </c>
      <c r="I68563">
        <v>0.17679861765629909</v>
      </c>
      <c r="J68563" t="s">
        <v>201</v>
      </c>
      <c r="K68563" t="s">
        <v>160</v>
      </c>
      <c r="L68563">
        <v>15</v>
      </c>
      <c r="M68563" t="s">
        <v>28</v>
      </c>
      <c r="N68563" t="s">
        <v>1056</v>
      </c>
      <c r="O68563" t="s">
        <v>422</v>
      </c>
      <c r="P68563">
        <v>1501</v>
      </c>
    </row>
    <row r="68564" spans="1:16" x14ac:dyDescent="0.2">
      <c r="A68564">
        <v>2020</v>
      </c>
      <c r="B68564" t="s">
        <v>754</v>
      </c>
      <c r="C68564" t="s">
        <v>99</v>
      </c>
      <c r="D68564" t="s">
        <v>134</v>
      </c>
      <c r="E68564" t="s">
        <v>61</v>
      </c>
      <c r="F68564" t="s">
        <v>197</v>
      </c>
      <c r="G68564">
        <v>329</v>
      </c>
      <c r="H68564">
        <v>50928</v>
      </c>
      <c r="I68564">
        <v>6.4601005340873393E-3</v>
      </c>
      <c r="J68564" t="s">
        <v>202</v>
      </c>
      <c r="K68564" t="s">
        <v>160</v>
      </c>
      <c r="L68564">
        <v>15</v>
      </c>
      <c r="M68564" t="s">
        <v>28</v>
      </c>
      <c r="N68564" t="s">
        <v>1056</v>
      </c>
      <c r="O68564" t="s">
        <v>422</v>
      </c>
      <c r="P68564">
        <v>1501</v>
      </c>
    </row>
    <row r="68565" spans="1:16" x14ac:dyDescent="0.2">
      <c r="A68565">
        <v>2020</v>
      </c>
      <c r="B68565" t="s">
        <v>754</v>
      </c>
      <c r="C68565" t="s">
        <v>99</v>
      </c>
      <c r="D68565" t="s">
        <v>134</v>
      </c>
      <c r="E68565" t="s">
        <v>61</v>
      </c>
      <c r="F68565" t="s">
        <v>195</v>
      </c>
      <c r="G68565">
        <v>9333</v>
      </c>
      <c r="H68565">
        <v>50928</v>
      </c>
      <c r="I68565">
        <v>0.18325871819038642</v>
      </c>
      <c r="J68565" t="s">
        <v>200</v>
      </c>
      <c r="K68565" t="s">
        <v>160</v>
      </c>
      <c r="L68565">
        <v>15</v>
      </c>
      <c r="M68565" t="s">
        <v>28</v>
      </c>
      <c r="N68565" t="s">
        <v>1056</v>
      </c>
      <c r="O68565" t="s">
        <v>422</v>
      </c>
      <c r="P68565">
        <v>1501</v>
      </c>
    </row>
    <row r="68566" spans="1:16" x14ac:dyDescent="0.2">
      <c r="A68566">
        <v>2020</v>
      </c>
      <c r="B68566" t="s">
        <v>755</v>
      </c>
      <c r="C68566" t="s">
        <v>99</v>
      </c>
      <c r="D68566" t="s">
        <v>7</v>
      </c>
      <c r="E68566" t="s">
        <v>8</v>
      </c>
      <c r="F68566" t="s">
        <v>194</v>
      </c>
      <c r="G68566">
        <v>12956</v>
      </c>
      <c r="H68566">
        <v>14170</v>
      </c>
      <c r="I68566">
        <v>0.91432604093154557</v>
      </c>
      <c r="J68566" t="s">
        <v>199</v>
      </c>
      <c r="K68566" t="s">
        <v>160</v>
      </c>
      <c r="L68566">
        <v>15</v>
      </c>
      <c r="M68566" t="s">
        <v>28</v>
      </c>
      <c r="N68566" t="s">
        <v>1057</v>
      </c>
      <c r="O68566" t="s">
        <v>421</v>
      </c>
      <c r="P68566">
        <v>1502</v>
      </c>
    </row>
    <row r="68567" spans="1:16" x14ac:dyDescent="0.2">
      <c r="A68567">
        <v>2020</v>
      </c>
      <c r="B68567" t="s">
        <v>755</v>
      </c>
      <c r="C68567" t="s">
        <v>99</v>
      </c>
      <c r="D68567" t="s">
        <v>7</v>
      </c>
      <c r="E68567" t="s">
        <v>8</v>
      </c>
      <c r="F68567" t="s">
        <v>196</v>
      </c>
      <c r="G68567">
        <v>1187</v>
      </c>
      <c r="H68567">
        <v>14170</v>
      </c>
      <c r="I68567">
        <v>8.3768525052928727E-2</v>
      </c>
      <c r="J68567" t="s">
        <v>201</v>
      </c>
      <c r="K68567" t="s">
        <v>160</v>
      </c>
      <c r="L68567">
        <v>15</v>
      </c>
      <c r="M68567" t="s">
        <v>28</v>
      </c>
      <c r="N68567" t="s">
        <v>1057</v>
      </c>
      <c r="O68567" t="s">
        <v>421</v>
      </c>
      <c r="P68567">
        <v>1502</v>
      </c>
    </row>
    <row r="68568" spans="1:16" x14ac:dyDescent="0.2">
      <c r="A68568">
        <v>2020</v>
      </c>
      <c r="B68568" t="s">
        <v>755</v>
      </c>
      <c r="C68568" t="s">
        <v>99</v>
      </c>
      <c r="D68568" t="s">
        <v>7</v>
      </c>
      <c r="E68568" t="s">
        <v>8</v>
      </c>
      <c r="F68568" t="s">
        <v>197</v>
      </c>
      <c r="G68568">
        <v>27</v>
      </c>
      <c r="H68568">
        <v>14170</v>
      </c>
      <c r="I68568">
        <v>1.9054340155257588E-3</v>
      </c>
      <c r="J68568" t="s">
        <v>202</v>
      </c>
      <c r="K68568" t="s">
        <v>160</v>
      </c>
      <c r="L68568">
        <v>15</v>
      </c>
      <c r="M68568" t="s">
        <v>28</v>
      </c>
      <c r="N68568" t="s">
        <v>1057</v>
      </c>
      <c r="O68568" t="s">
        <v>421</v>
      </c>
      <c r="P68568">
        <v>1502</v>
      </c>
    </row>
    <row r="68569" spans="1:16" x14ac:dyDescent="0.2">
      <c r="A68569">
        <v>2020</v>
      </c>
      <c r="B68569" t="s">
        <v>755</v>
      </c>
      <c r="C68569" t="s">
        <v>99</v>
      </c>
      <c r="D68569" t="s">
        <v>7</v>
      </c>
      <c r="E68569" t="s">
        <v>8</v>
      </c>
      <c r="F68569" t="s">
        <v>195</v>
      </c>
      <c r="G68569">
        <v>1214</v>
      </c>
      <c r="H68569">
        <v>14170</v>
      </c>
      <c r="I68569">
        <v>8.5673959068454486E-2</v>
      </c>
      <c r="J68569" t="s">
        <v>200</v>
      </c>
      <c r="K68569" t="s">
        <v>160</v>
      </c>
      <c r="L68569">
        <v>15</v>
      </c>
      <c r="M68569" t="s">
        <v>28</v>
      </c>
      <c r="N68569" t="s">
        <v>1057</v>
      </c>
      <c r="O68569" t="s">
        <v>421</v>
      </c>
      <c r="P68569">
        <v>1502</v>
      </c>
    </row>
    <row r="68570" spans="1:16" x14ac:dyDescent="0.2">
      <c r="A68570">
        <v>2020</v>
      </c>
      <c r="B68570" t="s">
        <v>755</v>
      </c>
      <c r="C68570" t="s">
        <v>99</v>
      </c>
      <c r="D68570" t="s">
        <v>7</v>
      </c>
      <c r="E68570" t="s">
        <v>9</v>
      </c>
      <c r="F68570" t="s">
        <v>194</v>
      </c>
      <c r="G68570">
        <v>17100</v>
      </c>
      <c r="H68570">
        <v>19109</v>
      </c>
      <c r="I68570">
        <v>0.89486629336961643</v>
      </c>
      <c r="J68570" t="s">
        <v>199</v>
      </c>
      <c r="K68570" t="s">
        <v>160</v>
      </c>
      <c r="L68570">
        <v>15</v>
      </c>
      <c r="M68570" t="s">
        <v>28</v>
      </c>
      <c r="N68570" t="s">
        <v>1057</v>
      </c>
      <c r="O68570" t="s">
        <v>421</v>
      </c>
      <c r="P68570">
        <v>1502</v>
      </c>
    </row>
    <row r="68571" spans="1:16" x14ac:dyDescent="0.2">
      <c r="A68571">
        <v>2020</v>
      </c>
      <c r="B68571" t="s">
        <v>755</v>
      </c>
      <c r="C68571" t="s">
        <v>99</v>
      </c>
      <c r="D68571" t="s">
        <v>7</v>
      </c>
      <c r="E68571" t="s">
        <v>9</v>
      </c>
      <c r="F68571" t="s">
        <v>196</v>
      </c>
      <c r="G68571">
        <v>1920</v>
      </c>
      <c r="H68571">
        <v>19109</v>
      </c>
      <c r="I68571">
        <v>0.10047621539588676</v>
      </c>
      <c r="J68571" t="s">
        <v>201</v>
      </c>
      <c r="K68571" t="s">
        <v>160</v>
      </c>
      <c r="L68571">
        <v>15</v>
      </c>
      <c r="M68571" t="s">
        <v>28</v>
      </c>
      <c r="N68571" t="s">
        <v>1057</v>
      </c>
      <c r="O68571" t="s">
        <v>421</v>
      </c>
      <c r="P68571">
        <v>1502</v>
      </c>
    </row>
    <row r="68572" spans="1:16" x14ac:dyDescent="0.2">
      <c r="A68572">
        <v>2020</v>
      </c>
      <c r="B68572" t="s">
        <v>755</v>
      </c>
      <c r="C68572" t="s">
        <v>99</v>
      </c>
      <c r="D68572" t="s">
        <v>7</v>
      </c>
      <c r="E68572" t="s">
        <v>9</v>
      </c>
      <c r="F68572" t="s">
        <v>197</v>
      </c>
      <c r="G68572">
        <v>89</v>
      </c>
      <c r="H68572">
        <v>19109</v>
      </c>
      <c r="I68572">
        <v>4.657491234496834E-3</v>
      </c>
      <c r="J68572" t="s">
        <v>202</v>
      </c>
      <c r="K68572" t="s">
        <v>160</v>
      </c>
      <c r="L68572">
        <v>15</v>
      </c>
      <c r="M68572" t="s">
        <v>28</v>
      </c>
      <c r="N68572" t="s">
        <v>1057</v>
      </c>
      <c r="O68572" t="s">
        <v>421</v>
      </c>
      <c r="P68572">
        <v>1502</v>
      </c>
    </row>
    <row r="68573" spans="1:16" x14ac:dyDescent="0.2">
      <c r="A68573">
        <v>2020</v>
      </c>
      <c r="B68573" t="s">
        <v>755</v>
      </c>
      <c r="C68573" t="s">
        <v>99</v>
      </c>
      <c r="D68573" t="s">
        <v>7</v>
      </c>
      <c r="E68573" t="s">
        <v>9</v>
      </c>
      <c r="F68573" t="s">
        <v>195</v>
      </c>
      <c r="G68573">
        <v>2009</v>
      </c>
      <c r="H68573">
        <v>19109</v>
      </c>
      <c r="I68573">
        <v>0.10513370663038359</v>
      </c>
      <c r="J68573" t="s">
        <v>200</v>
      </c>
      <c r="K68573" t="s">
        <v>160</v>
      </c>
      <c r="L68573">
        <v>15</v>
      </c>
      <c r="M68573" t="s">
        <v>28</v>
      </c>
      <c r="N68573" t="s">
        <v>1057</v>
      </c>
      <c r="O68573" t="s">
        <v>421</v>
      </c>
      <c r="P68573">
        <v>1502</v>
      </c>
    </row>
    <row r="68574" spans="1:16" x14ac:dyDescent="0.2">
      <c r="A68574">
        <v>2020</v>
      </c>
      <c r="B68574" t="s">
        <v>755</v>
      </c>
      <c r="C68574" t="s">
        <v>99</v>
      </c>
      <c r="D68574" t="s">
        <v>7</v>
      </c>
      <c r="E68574" t="s">
        <v>61</v>
      </c>
      <c r="F68574" t="s">
        <v>194</v>
      </c>
      <c r="G68574">
        <v>30056</v>
      </c>
      <c r="H68574">
        <v>33279</v>
      </c>
      <c r="I68574">
        <v>0.90315213798491545</v>
      </c>
      <c r="J68574" t="s">
        <v>199</v>
      </c>
      <c r="K68574" t="s">
        <v>160</v>
      </c>
      <c r="L68574">
        <v>15</v>
      </c>
      <c r="M68574" t="s">
        <v>28</v>
      </c>
      <c r="N68574" t="s">
        <v>1057</v>
      </c>
      <c r="O68574" t="s">
        <v>421</v>
      </c>
      <c r="P68574">
        <v>1502</v>
      </c>
    </row>
    <row r="68575" spans="1:16" x14ac:dyDescent="0.2">
      <c r="A68575">
        <v>2020</v>
      </c>
      <c r="B68575" t="s">
        <v>755</v>
      </c>
      <c r="C68575" t="s">
        <v>99</v>
      </c>
      <c r="D68575" t="s">
        <v>7</v>
      </c>
      <c r="E68575" t="s">
        <v>61</v>
      </c>
      <c r="F68575" t="s">
        <v>196</v>
      </c>
      <c r="G68575">
        <v>3107</v>
      </c>
      <c r="H68575">
        <v>33279</v>
      </c>
      <c r="I68575">
        <v>9.3362180353976976E-2</v>
      </c>
      <c r="J68575" t="s">
        <v>201</v>
      </c>
      <c r="K68575" t="s">
        <v>160</v>
      </c>
      <c r="L68575">
        <v>15</v>
      </c>
      <c r="M68575" t="s">
        <v>28</v>
      </c>
      <c r="N68575" t="s">
        <v>1057</v>
      </c>
      <c r="O68575" t="s">
        <v>421</v>
      </c>
      <c r="P68575">
        <v>1502</v>
      </c>
    </row>
    <row r="68576" spans="1:16" x14ac:dyDescent="0.2">
      <c r="A68576">
        <v>2020</v>
      </c>
      <c r="B68576" t="s">
        <v>755</v>
      </c>
      <c r="C68576" t="s">
        <v>99</v>
      </c>
      <c r="D68576" t="s">
        <v>7</v>
      </c>
      <c r="E68576" t="s">
        <v>61</v>
      </c>
      <c r="F68576" t="s">
        <v>197</v>
      </c>
      <c r="G68576">
        <v>116</v>
      </c>
      <c r="H68576">
        <v>33279</v>
      </c>
      <c r="I68576">
        <v>3.4856816611076053E-3</v>
      </c>
      <c r="J68576" t="s">
        <v>202</v>
      </c>
      <c r="K68576" t="s">
        <v>160</v>
      </c>
      <c r="L68576">
        <v>15</v>
      </c>
      <c r="M68576" t="s">
        <v>28</v>
      </c>
      <c r="N68576" t="s">
        <v>1057</v>
      </c>
      <c r="O68576" t="s">
        <v>421</v>
      </c>
      <c r="P68576">
        <v>1502</v>
      </c>
    </row>
    <row r="68577" spans="1:16" x14ac:dyDescent="0.2">
      <c r="A68577">
        <v>2020</v>
      </c>
      <c r="B68577" t="s">
        <v>755</v>
      </c>
      <c r="C68577" t="s">
        <v>99</v>
      </c>
      <c r="D68577" t="s">
        <v>7</v>
      </c>
      <c r="E68577" t="s">
        <v>61</v>
      </c>
      <c r="F68577" t="s">
        <v>195</v>
      </c>
      <c r="G68577">
        <v>3223</v>
      </c>
      <c r="H68577">
        <v>33279</v>
      </c>
      <c r="I68577">
        <v>9.6847862015084593E-2</v>
      </c>
      <c r="J68577" t="s">
        <v>200</v>
      </c>
      <c r="K68577" t="s">
        <v>160</v>
      </c>
      <c r="L68577">
        <v>15</v>
      </c>
      <c r="M68577" t="s">
        <v>28</v>
      </c>
      <c r="N68577" t="s">
        <v>1057</v>
      </c>
      <c r="O68577" t="s">
        <v>421</v>
      </c>
      <c r="P68577">
        <v>1502</v>
      </c>
    </row>
    <row r="68578" spans="1:16" x14ac:dyDescent="0.2">
      <c r="A68578">
        <v>2020</v>
      </c>
      <c r="B68578" t="s">
        <v>755</v>
      </c>
      <c r="C68578" t="s">
        <v>99</v>
      </c>
      <c r="D68578" t="s">
        <v>6</v>
      </c>
      <c r="E68578" t="s">
        <v>8</v>
      </c>
      <c r="F68578" t="s">
        <v>194</v>
      </c>
      <c r="G68578">
        <v>14745</v>
      </c>
      <c r="H68578">
        <v>16413</v>
      </c>
      <c r="I68578">
        <v>0.89837324072381652</v>
      </c>
      <c r="J68578" t="s">
        <v>199</v>
      </c>
      <c r="K68578" t="s">
        <v>160</v>
      </c>
      <c r="L68578">
        <v>15</v>
      </c>
      <c r="M68578" t="s">
        <v>28</v>
      </c>
      <c r="N68578" t="s">
        <v>1057</v>
      </c>
      <c r="O68578" t="s">
        <v>421</v>
      </c>
      <c r="P68578">
        <v>1502</v>
      </c>
    </row>
    <row r="68579" spans="1:16" x14ac:dyDescent="0.2">
      <c r="A68579">
        <v>2020</v>
      </c>
      <c r="B68579" t="s">
        <v>755</v>
      </c>
      <c r="C68579" t="s">
        <v>99</v>
      </c>
      <c r="D68579" t="s">
        <v>6</v>
      </c>
      <c r="E68579" t="s">
        <v>8</v>
      </c>
      <c r="F68579" t="s">
        <v>196</v>
      </c>
      <c r="G68579">
        <v>1621</v>
      </c>
      <c r="H68579">
        <v>16413</v>
      </c>
      <c r="I68579">
        <v>9.8763175531590808E-2</v>
      </c>
      <c r="J68579" t="s">
        <v>201</v>
      </c>
      <c r="K68579" t="s">
        <v>160</v>
      </c>
      <c r="L68579">
        <v>15</v>
      </c>
      <c r="M68579" t="s">
        <v>28</v>
      </c>
      <c r="N68579" t="s">
        <v>1057</v>
      </c>
      <c r="O68579" t="s">
        <v>421</v>
      </c>
      <c r="P68579">
        <v>1502</v>
      </c>
    </row>
    <row r="68580" spans="1:16" x14ac:dyDescent="0.2">
      <c r="A68580">
        <v>2020</v>
      </c>
      <c r="B68580" t="s">
        <v>755</v>
      </c>
      <c r="C68580" t="s">
        <v>99</v>
      </c>
      <c r="D68580" t="s">
        <v>6</v>
      </c>
      <c r="E68580" t="s">
        <v>8</v>
      </c>
      <c r="F68580" t="s">
        <v>197</v>
      </c>
      <c r="G68580">
        <v>47</v>
      </c>
      <c r="H68580">
        <v>16413</v>
      </c>
      <c r="I68580">
        <v>2.8635837445927007E-3</v>
      </c>
      <c r="J68580" t="s">
        <v>202</v>
      </c>
      <c r="K68580" t="s">
        <v>160</v>
      </c>
      <c r="L68580">
        <v>15</v>
      </c>
      <c r="M68580" t="s">
        <v>28</v>
      </c>
      <c r="N68580" t="s">
        <v>1057</v>
      </c>
      <c r="O68580" t="s">
        <v>421</v>
      </c>
      <c r="P68580">
        <v>1502</v>
      </c>
    </row>
    <row r="68581" spans="1:16" x14ac:dyDescent="0.2">
      <c r="A68581">
        <v>2020</v>
      </c>
      <c r="B68581" t="s">
        <v>755</v>
      </c>
      <c r="C68581" t="s">
        <v>99</v>
      </c>
      <c r="D68581" t="s">
        <v>6</v>
      </c>
      <c r="E68581" t="s">
        <v>8</v>
      </c>
      <c r="F68581" t="s">
        <v>195</v>
      </c>
      <c r="G68581">
        <v>1668</v>
      </c>
      <c r="H68581">
        <v>16413</v>
      </c>
      <c r="I68581">
        <v>0.10162675927618352</v>
      </c>
      <c r="J68581" t="s">
        <v>200</v>
      </c>
      <c r="K68581" t="s">
        <v>160</v>
      </c>
      <c r="L68581">
        <v>15</v>
      </c>
      <c r="M68581" t="s">
        <v>28</v>
      </c>
      <c r="N68581" t="s">
        <v>1057</v>
      </c>
      <c r="O68581" t="s">
        <v>421</v>
      </c>
      <c r="P68581">
        <v>1502</v>
      </c>
    </row>
    <row r="68582" spans="1:16" x14ac:dyDescent="0.2">
      <c r="A68582">
        <v>2020</v>
      </c>
      <c r="B68582" t="s">
        <v>755</v>
      </c>
      <c r="C68582" t="s">
        <v>99</v>
      </c>
      <c r="D68582" t="s">
        <v>6</v>
      </c>
      <c r="E68582" t="s">
        <v>9</v>
      </c>
      <c r="F68582" t="s">
        <v>194</v>
      </c>
      <c r="G68582">
        <v>19171</v>
      </c>
      <c r="H68582">
        <v>22026</v>
      </c>
      <c r="I68582">
        <v>0.87038045945700537</v>
      </c>
      <c r="J68582" t="s">
        <v>199</v>
      </c>
      <c r="K68582" t="s">
        <v>160</v>
      </c>
      <c r="L68582">
        <v>15</v>
      </c>
      <c r="M68582" t="s">
        <v>28</v>
      </c>
      <c r="N68582" t="s">
        <v>1057</v>
      </c>
      <c r="O68582" t="s">
        <v>421</v>
      </c>
      <c r="P68582">
        <v>1502</v>
      </c>
    </row>
    <row r="68583" spans="1:16" x14ac:dyDescent="0.2">
      <c r="A68583">
        <v>2020</v>
      </c>
      <c r="B68583" t="s">
        <v>755</v>
      </c>
      <c r="C68583" t="s">
        <v>99</v>
      </c>
      <c r="D68583" t="s">
        <v>6</v>
      </c>
      <c r="E68583" t="s">
        <v>9</v>
      </c>
      <c r="F68583" t="s">
        <v>196</v>
      </c>
      <c r="G68583">
        <v>2729</v>
      </c>
      <c r="H68583">
        <v>22026</v>
      </c>
      <c r="I68583">
        <v>0.12389902842095706</v>
      </c>
      <c r="J68583" t="s">
        <v>201</v>
      </c>
      <c r="K68583" t="s">
        <v>160</v>
      </c>
      <c r="L68583">
        <v>15</v>
      </c>
      <c r="M68583" t="s">
        <v>28</v>
      </c>
      <c r="N68583" t="s">
        <v>1057</v>
      </c>
      <c r="O68583" t="s">
        <v>421</v>
      </c>
      <c r="P68583">
        <v>1502</v>
      </c>
    </row>
    <row r="68584" spans="1:16" x14ac:dyDescent="0.2">
      <c r="A68584">
        <v>2020</v>
      </c>
      <c r="B68584" t="s">
        <v>755</v>
      </c>
      <c r="C68584" t="s">
        <v>99</v>
      </c>
      <c r="D68584" t="s">
        <v>6</v>
      </c>
      <c r="E68584" t="s">
        <v>9</v>
      </c>
      <c r="F68584" t="s">
        <v>197</v>
      </c>
      <c r="G68584">
        <v>126</v>
      </c>
      <c r="H68584">
        <v>22026</v>
      </c>
      <c r="I68584">
        <v>5.7205121220375924E-3</v>
      </c>
      <c r="J68584" t="s">
        <v>202</v>
      </c>
      <c r="K68584" t="s">
        <v>160</v>
      </c>
      <c r="L68584">
        <v>15</v>
      </c>
      <c r="M68584" t="s">
        <v>28</v>
      </c>
      <c r="N68584" t="s">
        <v>1057</v>
      </c>
      <c r="O68584" t="s">
        <v>421</v>
      </c>
      <c r="P68584">
        <v>1502</v>
      </c>
    </row>
    <row r="68585" spans="1:16" x14ac:dyDescent="0.2">
      <c r="A68585">
        <v>2020</v>
      </c>
      <c r="B68585" t="s">
        <v>755</v>
      </c>
      <c r="C68585" t="s">
        <v>99</v>
      </c>
      <c r="D68585" t="s">
        <v>6</v>
      </c>
      <c r="E68585" t="s">
        <v>9</v>
      </c>
      <c r="F68585" t="s">
        <v>195</v>
      </c>
      <c r="G68585">
        <v>2855</v>
      </c>
      <c r="H68585">
        <v>22026</v>
      </c>
      <c r="I68585">
        <v>0.12961954054299465</v>
      </c>
      <c r="J68585" t="s">
        <v>200</v>
      </c>
      <c r="K68585" t="s">
        <v>160</v>
      </c>
      <c r="L68585">
        <v>15</v>
      </c>
      <c r="M68585" t="s">
        <v>28</v>
      </c>
      <c r="N68585" t="s">
        <v>1057</v>
      </c>
      <c r="O68585" t="s">
        <v>421</v>
      </c>
      <c r="P68585">
        <v>1502</v>
      </c>
    </row>
    <row r="68586" spans="1:16" x14ac:dyDescent="0.2">
      <c r="A68586">
        <v>2020</v>
      </c>
      <c r="B68586" t="s">
        <v>755</v>
      </c>
      <c r="C68586" t="s">
        <v>99</v>
      </c>
      <c r="D68586" t="s">
        <v>6</v>
      </c>
      <c r="E68586" t="s">
        <v>61</v>
      </c>
      <c r="F68586" t="s">
        <v>194</v>
      </c>
      <c r="G68586">
        <v>33916</v>
      </c>
      <c r="H68586">
        <v>38439</v>
      </c>
      <c r="I68586">
        <v>0.88233304716563909</v>
      </c>
      <c r="J68586" t="s">
        <v>199</v>
      </c>
      <c r="K68586" t="s">
        <v>160</v>
      </c>
      <c r="L68586">
        <v>15</v>
      </c>
      <c r="M68586" t="s">
        <v>28</v>
      </c>
      <c r="N68586" t="s">
        <v>1057</v>
      </c>
      <c r="O68586" t="s">
        <v>421</v>
      </c>
      <c r="P68586">
        <v>1502</v>
      </c>
    </row>
    <row r="68587" spans="1:16" x14ac:dyDescent="0.2">
      <c r="A68587">
        <v>2020</v>
      </c>
      <c r="B68587" t="s">
        <v>755</v>
      </c>
      <c r="C68587" t="s">
        <v>99</v>
      </c>
      <c r="D68587" t="s">
        <v>6</v>
      </c>
      <c r="E68587" t="s">
        <v>61</v>
      </c>
      <c r="F68587" t="s">
        <v>196</v>
      </c>
      <c r="G68587">
        <v>4350</v>
      </c>
      <c r="H68587">
        <v>38439</v>
      </c>
      <c r="I68587">
        <v>0.11316631546086006</v>
      </c>
      <c r="J68587" t="s">
        <v>201</v>
      </c>
      <c r="K68587" t="s">
        <v>160</v>
      </c>
      <c r="L68587">
        <v>15</v>
      </c>
      <c r="M68587" t="s">
        <v>28</v>
      </c>
      <c r="N68587" t="s">
        <v>1057</v>
      </c>
      <c r="O68587" t="s">
        <v>421</v>
      </c>
      <c r="P68587">
        <v>1502</v>
      </c>
    </row>
    <row r="68588" spans="1:16" x14ac:dyDescent="0.2">
      <c r="A68588">
        <v>2020</v>
      </c>
      <c r="B68588" t="s">
        <v>755</v>
      </c>
      <c r="C68588" t="s">
        <v>99</v>
      </c>
      <c r="D68588" t="s">
        <v>6</v>
      </c>
      <c r="E68588" t="s">
        <v>61</v>
      </c>
      <c r="F68588" t="s">
        <v>197</v>
      </c>
      <c r="G68588">
        <v>173</v>
      </c>
      <c r="H68588">
        <v>38439</v>
      </c>
      <c r="I68588">
        <v>4.5006373735008718E-3</v>
      </c>
      <c r="J68588" t="s">
        <v>202</v>
      </c>
      <c r="K68588" t="s">
        <v>160</v>
      </c>
      <c r="L68588">
        <v>15</v>
      </c>
      <c r="M68588" t="s">
        <v>28</v>
      </c>
      <c r="N68588" t="s">
        <v>1057</v>
      </c>
      <c r="O68588" t="s">
        <v>421</v>
      </c>
      <c r="P68588">
        <v>1502</v>
      </c>
    </row>
    <row r="68589" spans="1:16" x14ac:dyDescent="0.2">
      <c r="A68589">
        <v>2020</v>
      </c>
      <c r="B68589" t="s">
        <v>755</v>
      </c>
      <c r="C68589" t="s">
        <v>99</v>
      </c>
      <c r="D68589" t="s">
        <v>6</v>
      </c>
      <c r="E68589" t="s">
        <v>61</v>
      </c>
      <c r="F68589" t="s">
        <v>195</v>
      </c>
      <c r="G68589">
        <v>4523</v>
      </c>
      <c r="H68589">
        <v>38439</v>
      </c>
      <c r="I68589">
        <v>0.11766695283436093</v>
      </c>
      <c r="J68589" t="s">
        <v>200</v>
      </c>
      <c r="K68589" t="s">
        <v>160</v>
      </c>
      <c r="L68589">
        <v>15</v>
      </c>
      <c r="M68589" t="s">
        <v>28</v>
      </c>
      <c r="N68589" t="s">
        <v>1057</v>
      </c>
      <c r="O68589" t="s">
        <v>421</v>
      </c>
      <c r="P68589">
        <v>1502</v>
      </c>
    </row>
    <row r="68590" spans="1:16" x14ac:dyDescent="0.2">
      <c r="A68590">
        <v>2020</v>
      </c>
      <c r="B68590" t="s">
        <v>755</v>
      </c>
      <c r="C68590" t="s">
        <v>99</v>
      </c>
      <c r="D68590" t="s">
        <v>5</v>
      </c>
      <c r="E68590" t="s">
        <v>8</v>
      </c>
      <c r="F68590" t="s">
        <v>194</v>
      </c>
      <c r="G68590">
        <v>12725</v>
      </c>
      <c r="H68590">
        <v>14592</v>
      </c>
      <c r="I68590">
        <v>0.87205317982456143</v>
      </c>
      <c r="J68590" t="s">
        <v>199</v>
      </c>
      <c r="K68590" t="s">
        <v>160</v>
      </c>
      <c r="L68590">
        <v>15</v>
      </c>
      <c r="M68590" t="s">
        <v>28</v>
      </c>
      <c r="N68590" t="s">
        <v>1057</v>
      </c>
      <c r="O68590" t="s">
        <v>421</v>
      </c>
      <c r="P68590">
        <v>1502</v>
      </c>
    </row>
    <row r="68591" spans="1:16" x14ac:dyDescent="0.2">
      <c r="A68591">
        <v>2020</v>
      </c>
      <c r="B68591" t="s">
        <v>755</v>
      </c>
      <c r="C68591" t="s">
        <v>99</v>
      </c>
      <c r="D68591" t="s">
        <v>5</v>
      </c>
      <c r="E68591" t="s">
        <v>8</v>
      </c>
      <c r="F68591" t="s">
        <v>196</v>
      </c>
      <c r="G68591">
        <v>1824</v>
      </c>
      <c r="H68591">
        <v>14592</v>
      </c>
      <c r="I68591">
        <v>0.125</v>
      </c>
      <c r="J68591" t="s">
        <v>201</v>
      </c>
      <c r="K68591" t="s">
        <v>160</v>
      </c>
      <c r="L68591">
        <v>15</v>
      </c>
      <c r="M68591" t="s">
        <v>28</v>
      </c>
      <c r="N68591" t="s">
        <v>1057</v>
      </c>
      <c r="O68591" t="s">
        <v>421</v>
      </c>
      <c r="P68591">
        <v>1502</v>
      </c>
    </row>
    <row r="68592" spans="1:16" x14ac:dyDescent="0.2">
      <c r="A68592">
        <v>2020</v>
      </c>
      <c r="B68592" t="s">
        <v>755</v>
      </c>
      <c r="C68592" t="s">
        <v>99</v>
      </c>
      <c r="D68592" t="s">
        <v>5</v>
      </c>
      <c r="E68592" t="s">
        <v>8</v>
      </c>
      <c r="F68592" t="s">
        <v>197</v>
      </c>
      <c r="G68592">
        <v>43</v>
      </c>
      <c r="H68592">
        <v>14592</v>
      </c>
      <c r="I68592">
        <v>2.9468201754385965E-3</v>
      </c>
      <c r="J68592" t="s">
        <v>202</v>
      </c>
      <c r="K68592" t="s">
        <v>160</v>
      </c>
      <c r="L68592">
        <v>15</v>
      </c>
      <c r="M68592" t="s">
        <v>28</v>
      </c>
      <c r="N68592" t="s">
        <v>1057</v>
      </c>
      <c r="O68592" t="s">
        <v>421</v>
      </c>
      <c r="P68592">
        <v>1502</v>
      </c>
    </row>
    <row r="68593" spans="1:16" x14ac:dyDescent="0.2">
      <c r="A68593">
        <v>2020</v>
      </c>
      <c r="B68593" t="s">
        <v>755</v>
      </c>
      <c r="C68593" t="s">
        <v>99</v>
      </c>
      <c r="D68593" t="s">
        <v>5</v>
      </c>
      <c r="E68593" t="s">
        <v>8</v>
      </c>
      <c r="F68593" t="s">
        <v>195</v>
      </c>
      <c r="G68593">
        <v>1867</v>
      </c>
      <c r="H68593">
        <v>14592</v>
      </c>
      <c r="I68593">
        <v>0.1279468201754386</v>
      </c>
      <c r="J68593" t="s">
        <v>200</v>
      </c>
      <c r="K68593" t="s">
        <v>160</v>
      </c>
      <c r="L68593">
        <v>15</v>
      </c>
      <c r="M68593" t="s">
        <v>28</v>
      </c>
      <c r="N68593" t="s">
        <v>1057</v>
      </c>
      <c r="O68593" t="s">
        <v>421</v>
      </c>
      <c r="P68593">
        <v>1502</v>
      </c>
    </row>
    <row r="68594" spans="1:16" x14ac:dyDescent="0.2">
      <c r="A68594">
        <v>2020</v>
      </c>
      <c r="B68594" t="s">
        <v>755</v>
      </c>
      <c r="C68594" t="s">
        <v>99</v>
      </c>
      <c r="D68594" t="s">
        <v>5</v>
      </c>
      <c r="E68594" t="s">
        <v>9</v>
      </c>
      <c r="F68594" t="s">
        <v>194</v>
      </c>
      <c r="G68594">
        <v>16013</v>
      </c>
      <c r="H68594">
        <v>19205</v>
      </c>
      <c r="I68594">
        <v>0.83379328299921895</v>
      </c>
      <c r="J68594" t="s">
        <v>199</v>
      </c>
      <c r="K68594" t="s">
        <v>160</v>
      </c>
      <c r="L68594">
        <v>15</v>
      </c>
      <c r="M68594" t="s">
        <v>28</v>
      </c>
      <c r="N68594" t="s">
        <v>1057</v>
      </c>
      <c r="O68594" t="s">
        <v>421</v>
      </c>
      <c r="P68594">
        <v>1502</v>
      </c>
    </row>
    <row r="68595" spans="1:16" x14ac:dyDescent="0.2">
      <c r="A68595">
        <v>2020</v>
      </c>
      <c r="B68595" t="s">
        <v>755</v>
      </c>
      <c r="C68595" t="s">
        <v>99</v>
      </c>
      <c r="D68595" t="s">
        <v>5</v>
      </c>
      <c r="E68595" t="s">
        <v>9</v>
      </c>
      <c r="F68595" t="s">
        <v>196</v>
      </c>
      <c r="G68595">
        <v>3022</v>
      </c>
      <c r="H68595">
        <v>19205</v>
      </c>
      <c r="I68595">
        <v>0.15735485550637854</v>
      </c>
      <c r="J68595" t="s">
        <v>201</v>
      </c>
      <c r="K68595" t="s">
        <v>160</v>
      </c>
      <c r="L68595">
        <v>15</v>
      </c>
      <c r="M68595" t="s">
        <v>28</v>
      </c>
      <c r="N68595" t="s">
        <v>1057</v>
      </c>
      <c r="O68595" t="s">
        <v>421</v>
      </c>
      <c r="P68595">
        <v>1502</v>
      </c>
    </row>
    <row r="68596" spans="1:16" x14ac:dyDescent="0.2">
      <c r="A68596">
        <v>2020</v>
      </c>
      <c r="B68596" t="s">
        <v>755</v>
      </c>
      <c r="C68596" t="s">
        <v>99</v>
      </c>
      <c r="D68596" t="s">
        <v>5</v>
      </c>
      <c r="E68596" t="s">
        <v>9</v>
      </c>
      <c r="F68596" t="s">
        <v>197</v>
      </c>
      <c r="G68596">
        <v>170</v>
      </c>
      <c r="H68596">
        <v>19205</v>
      </c>
      <c r="I68596">
        <v>8.8518614944024989E-3</v>
      </c>
      <c r="J68596" t="s">
        <v>202</v>
      </c>
      <c r="K68596" t="s">
        <v>160</v>
      </c>
      <c r="L68596">
        <v>15</v>
      </c>
      <c r="M68596" t="s">
        <v>28</v>
      </c>
      <c r="N68596" t="s">
        <v>1057</v>
      </c>
      <c r="O68596" t="s">
        <v>421</v>
      </c>
      <c r="P68596">
        <v>1502</v>
      </c>
    </row>
    <row r="68597" spans="1:16" x14ac:dyDescent="0.2">
      <c r="A68597">
        <v>2020</v>
      </c>
      <c r="B68597" t="s">
        <v>755</v>
      </c>
      <c r="C68597" t="s">
        <v>99</v>
      </c>
      <c r="D68597" t="s">
        <v>5</v>
      </c>
      <c r="E68597" t="s">
        <v>9</v>
      </c>
      <c r="F68597" t="s">
        <v>195</v>
      </c>
      <c r="G68597">
        <v>3192</v>
      </c>
      <c r="H68597">
        <v>19205</v>
      </c>
      <c r="I68597">
        <v>0.16620671700078105</v>
      </c>
      <c r="J68597" t="s">
        <v>200</v>
      </c>
      <c r="K68597" t="s">
        <v>160</v>
      </c>
      <c r="L68597">
        <v>15</v>
      </c>
      <c r="M68597" t="s">
        <v>28</v>
      </c>
      <c r="N68597" t="s">
        <v>1057</v>
      </c>
      <c r="O68597" t="s">
        <v>421</v>
      </c>
      <c r="P68597">
        <v>1502</v>
      </c>
    </row>
    <row r="68598" spans="1:16" x14ac:dyDescent="0.2">
      <c r="A68598">
        <v>2020</v>
      </c>
      <c r="B68598" t="s">
        <v>755</v>
      </c>
      <c r="C68598" t="s">
        <v>99</v>
      </c>
      <c r="D68598" t="s">
        <v>5</v>
      </c>
      <c r="E68598" t="s">
        <v>61</v>
      </c>
      <c r="F68598" t="s">
        <v>194</v>
      </c>
      <c r="G68598">
        <v>28738</v>
      </c>
      <c r="H68598">
        <v>33797</v>
      </c>
      <c r="I68598">
        <v>0.85031215788383585</v>
      </c>
      <c r="J68598" t="s">
        <v>199</v>
      </c>
      <c r="K68598" t="s">
        <v>160</v>
      </c>
      <c r="L68598">
        <v>15</v>
      </c>
      <c r="M68598" t="s">
        <v>28</v>
      </c>
      <c r="N68598" t="s">
        <v>1057</v>
      </c>
      <c r="O68598" t="s">
        <v>421</v>
      </c>
      <c r="P68598">
        <v>1502</v>
      </c>
    </row>
    <row r="68599" spans="1:16" x14ac:dyDescent="0.2">
      <c r="A68599">
        <v>2020</v>
      </c>
      <c r="B68599" t="s">
        <v>755</v>
      </c>
      <c r="C68599" t="s">
        <v>99</v>
      </c>
      <c r="D68599" t="s">
        <v>5</v>
      </c>
      <c r="E68599" t="s">
        <v>61</v>
      </c>
      <c r="F68599" t="s">
        <v>196</v>
      </c>
      <c r="G68599">
        <v>4846</v>
      </c>
      <c r="H68599">
        <v>33797</v>
      </c>
      <c r="I68599">
        <v>0.14338550758943103</v>
      </c>
      <c r="J68599" t="s">
        <v>201</v>
      </c>
      <c r="K68599" t="s">
        <v>160</v>
      </c>
      <c r="L68599">
        <v>15</v>
      </c>
      <c r="M68599" t="s">
        <v>28</v>
      </c>
      <c r="N68599" t="s">
        <v>1057</v>
      </c>
      <c r="O68599" t="s">
        <v>421</v>
      </c>
      <c r="P68599">
        <v>1502</v>
      </c>
    </row>
    <row r="68600" spans="1:16" x14ac:dyDescent="0.2">
      <c r="A68600">
        <v>2020</v>
      </c>
      <c r="B68600" t="s">
        <v>755</v>
      </c>
      <c r="C68600" t="s">
        <v>99</v>
      </c>
      <c r="D68600" t="s">
        <v>5</v>
      </c>
      <c r="E68600" t="s">
        <v>61</v>
      </c>
      <c r="F68600" t="s">
        <v>197</v>
      </c>
      <c r="G68600">
        <v>213</v>
      </c>
      <c r="H68600">
        <v>33797</v>
      </c>
      <c r="I68600">
        <v>6.3023345267331421E-3</v>
      </c>
      <c r="J68600" t="s">
        <v>202</v>
      </c>
      <c r="K68600" t="s">
        <v>160</v>
      </c>
      <c r="L68600">
        <v>15</v>
      </c>
      <c r="M68600" t="s">
        <v>28</v>
      </c>
      <c r="N68600" t="s">
        <v>1057</v>
      </c>
      <c r="O68600" t="s">
        <v>421</v>
      </c>
      <c r="P68600">
        <v>1502</v>
      </c>
    </row>
    <row r="68601" spans="1:16" x14ac:dyDescent="0.2">
      <c r="A68601">
        <v>2020</v>
      </c>
      <c r="B68601" t="s">
        <v>755</v>
      </c>
      <c r="C68601" t="s">
        <v>99</v>
      </c>
      <c r="D68601" t="s">
        <v>5</v>
      </c>
      <c r="E68601" t="s">
        <v>61</v>
      </c>
      <c r="F68601" t="s">
        <v>195</v>
      </c>
      <c r="G68601">
        <v>5059</v>
      </c>
      <c r="H68601">
        <v>33797</v>
      </c>
      <c r="I68601">
        <v>0.14968784211616415</v>
      </c>
      <c r="J68601" t="s">
        <v>200</v>
      </c>
      <c r="K68601" t="s">
        <v>160</v>
      </c>
      <c r="L68601">
        <v>15</v>
      </c>
      <c r="M68601" t="s">
        <v>28</v>
      </c>
      <c r="N68601" t="s">
        <v>1057</v>
      </c>
      <c r="O68601" t="s">
        <v>421</v>
      </c>
      <c r="P68601">
        <v>1502</v>
      </c>
    </row>
    <row r="68602" spans="1:16" x14ac:dyDescent="0.2">
      <c r="A68602">
        <v>2020</v>
      </c>
      <c r="B68602" t="s">
        <v>755</v>
      </c>
      <c r="C68602" t="s">
        <v>99</v>
      </c>
      <c r="D68602" t="s">
        <v>4</v>
      </c>
      <c r="E68602" t="s">
        <v>8</v>
      </c>
      <c r="F68602" t="s">
        <v>194</v>
      </c>
      <c r="G68602">
        <v>11555</v>
      </c>
      <c r="H68602">
        <v>13626</v>
      </c>
      <c r="I68602">
        <v>0.84801115514457659</v>
      </c>
      <c r="J68602" t="s">
        <v>199</v>
      </c>
      <c r="K68602" t="s">
        <v>160</v>
      </c>
      <c r="L68602">
        <v>15</v>
      </c>
      <c r="M68602" t="s">
        <v>28</v>
      </c>
      <c r="N68602" t="s">
        <v>1057</v>
      </c>
      <c r="O68602" t="s">
        <v>421</v>
      </c>
      <c r="P68602">
        <v>1502</v>
      </c>
    </row>
    <row r="68603" spans="1:16" x14ac:dyDescent="0.2">
      <c r="A68603">
        <v>2020</v>
      </c>
      <c r="B68603" t="s">
        <v>755</v>
      </c>
      <c r="C68603" t="s">
        <v>99</v>
      </c>
      <c r="D68603" t="s">
        <v>4</v>
      </c>
      <c r="E68603" t="s">
        <v>8</v>
      </c>
      <c r="F68603" t="s">
        <v>196</v>
      </c>
      <c r="G68603">
        <v>2020</v>
      </c>
      <c r="H68603">
        <v>13626</v>
      </c>
      <c r="I68603">
        <v>0.14824600029355645</v>
      </c>
      <c r="J68603" t="s">
        <v>201</v>
      </c>
      <c r="K68603" t="s">
        <v>160</v>
      </c>
      <c r="L68603">
        <v>15</v>
      </c>
      <c r="M68603" t="s">
        <v>28</v>
      </c>
      <c r="N68603" t="s">
        <v>1057</v>
      </c>
      <c r="O68603" t="s">
        <v>421</v>
      </c>
      <c r="P68603">
        <v>1502</v>
      </c>
    </row>
    <row r="68604" spans="1:16" x14ac:dyDescent="0.2">
      <c r="A68604">
        <v>2020</v>
      </c>
      <c r="B68604" t="s">
        <v>755</v>
      </c>
      <c r="C68604" t="s">
        <v>99</v>
      </c>
      <c r="D68604" t="s">
        <v>4</v>
      </c>
      <c r="E68604" t="s">
        <v>8</v>
      </c>
      <c r="F68604" t="s">
        <v>197</v>
      </c>
      <c r="G68604">
        <v>51</v>
      </c>
      <c r="H68604">
        <v>13626</v>
      </c>
      <c r="I68604">
        <v>3.742844561867019E-3</v>
      </c>
      <c r="J68604" t="s">
        <v>202</v>
      </c>
      <c r="K68604" t="s">
        <v>160</v>
      </c>
      <c r="L68604">
        <v>15</v>
      </c>
      <c r="M68604" t="s">
        <v>28</v>
      </c>
      <c r="N68604" t="s">
        <v>1057</v>
      </c>
      <c r="O68604" t="s">
        <v>421</v>
      </c>
      <c r="P68604">
        <v>1502</v>
      </c>
    </row>
    <row r="68605" spans="1:16" x14ac:dyDescent="0.2">
      <c r="A68605">
        <v>2020</v>
      </c>
      <c r="B68605" t="s">
        <v>755</v>
      </c>
      <c r="C68605" t="s">
        <v>99</v>
      </c>
      <c r="D68605" t="s">
        <v>4</v>
      </c>
      <c r="E68605" t="s">
        <v>8</v>
      </c>
      <c r="F68605" t="s">
        <v>195</v>
      </c>
      <c r="G68605">
        <v>2071</v>
      </c>
      <c r="H68605">
        <v>13626</v>
      </c>
      <c r="I68605">
        <v>0.15198884485542347</v>
      </c>
      <c r="J68605" t="s">
        <v>200</v>
      </c>
      <c r="K68605" t="s">
        <v>160</v>
      </c>
      <c r="L68605">
        <v>15</v>
      </c>
      <c r="M68605" t="s">
        <v>28</v>
      </c>
      <c r="N68605" t="s">
        <v>1057</v>
      </c>
      <c r="O68605" t="s">
        <v>421</v>
      </c>
      <c r="P68605">
        <v>1502</v>
      </c>
    </row>
    <row r="68606" spans="1:16" x14ac:dyDescent="0.2">
      <c r="A68606">
        <v>2020</v>
      </c>
      <c r="B68606" t="s">
        <v>755</v>
      </c>
      <c r="C68606" t="s">
        <v>99</v>
      </c>
      <c r="D68606" t="s">
        <v>4</v>
      </c>
      <c r="E68606" t="s">
        <v>9</v>
      </c>
      <c r="F68606" t="s">
        <v>194</v>
      </c>
      <c r="G68606">
        <v>13549</v>
      </c>
      <c r="H68606">
        <v>17154</v>
      </c>
      <c r="I68606">
        <v>0.78984493412615131</v>
      </c>
      <c r="J68606" t="s">
        <v>199</v>
      </c>
      <c r="K68606" t="s">
        <v>160</v>
      </c>
      <c r="L68606">
        <v>15</v>
      </c>
      <c r="M68606" t="s">
        <v>28</v>
      </c>
      <c r="N68606" t="s">
        <v>1057</v>
      </c>
      <c r="O68606" t="s">
        <v>421</v>
      </c>
      <c r="P68606">
        <v>1502</v>
      </c>
    </row>
    <row r="68607" spans="1:16" x14ac:dyDescent="0.2">
      <c r="A68607">
        <v>2020</v>
      </c>
      <c r="B68607" t="s">
        <v>755</v>
      </c>
      <c r="C68607" t="s">
        <v>99</v>
      </c>
      <c r="D68607" t="s">
        <v>4</v>
      </c>
      <c r="E68607" t="s">
        <v>9</v>
      </c>
      <c r="F68607" t="s">
        <v>196</v>
      </c>
      <c r="G68607">
        <v>3420</v>
      </c>
      <c r="H68607">
        <v>17154</v>
      </c>
      <c r="I68607">
        <v>0.1993704092339979</v>
      </c>
      <c r="J68607" t="s">
        <v>201</v>
      </c>
      <c r="K68607" t="s">
        <v>160</v>
      </c>
      <c r="L68607">
        <v>15</v>
      </c>
      <c r="M68607" t="s">
        <v>28</v>
      </c>
      <c r="N68607" t="s">
        <v>1057</v>
      </c>
      <c r="O68607" t="s">
        <v>421</v>
      </c>
      <c r="P68607">
        <v>1502</v>
      </c>
    </row>
    <row r="68608" spans="1:16" x14ac:dyDescent="0.2">
      <c r="A68608">
        <v>2020</v>
      </c>
      <c r="B68608" t="s">
        <v>755</v>
      </c>
      <c r="C68608" t="s">
        <v>99</v>
      </c>
      <c r="D68608" t="s">
        <v>4</v>
      </c>
      <c r="E68608" t="s">
        <v>9</v>
      </c>
      <c r="F68608" t="s">
        <v>197</v>
      </c>
      <c r="G68608">
        <v>185</v>
      </c>
      <c r="H68608">
        <v>17154</v>
      </c>
      <c r="I68608">
        <v>1.0784656639850764E-2</v>
      </c>
      <c r="J68608" t="s">
        <v>202</v>
      </c>
      <c r="K68608" t="s">
        <v>160</v>
      </c>
      <c r="L68608">
        <v>15</v>
      </c>
      <c r="M68608" t="s">
        <v>28</v>
      </c>
      <c r="N68608" t="s">
        <v>1057</v>
      </c>
      <c r="O68608" t="s">
        <v>421</v>
      </c>
      <c r="P68608">
        <v>1502</v>
      </c>
    </row>
    <row r="68609" spans="1:16" x14ac:dyDescent="0.2">
      <c r="A68609">
        <v>2020</v>
      </c>
      <c r="B68609" t="s">
        <v>755</v>
      </c>
      <c r="C68609" t="s">
        <v>99</v>
      </c>
      <c r="D68609" t="s">
        <v>4</v>
      </c>
      <c r="E68609" t="s">
        <v>9</v>
      </c>
      <c r="F68609" t="s">
        <v>195</v>
      </c>
      <c r="G68609">
        <v>3605</v>
      </c>
      <c r="H68609">
        <v>17154</v>
      </c>
      <c r="I68609">
        <v>0.21015506587384866</v>
      </c>
      <c r="J68609" t="s">
        <v>200</v>
      </c>
      <c r="K68609" t="s">
        <v>160</v>
      </c>
      <c r="L68609">
        <v>15</v>
      </c>
      <c r="M68609" t="s">
        <v>28</v>
      </c>
      <c r="N68609" t="s">
        <v>1057</v>
      </c>
      <c r="O68609" t="s">
        <v>421</v>
      </c>
      <c r="P68609">
        <v>1502</v>
      </c>
    </row>
    <row r="68610" spans="1:16" x14ac:dyDescent="0.2">
      <c r="A68610">
        <v>2020</v>
      </c>
      <c r="B68610" t="s">
        <v>755</v>
      </c>
      <c r="C68610" t="s">
        <v>99</v>
      </c>
      <c r="D68610" t="s">
        <v>4</v>
      </c>
      <c r="E68610" t="s">
        <v>61</v>
      </c>
      <c r="F68610" t="s">
        <v>194</v>
      </c>
      <c r="G68610">
        <v>25104</v>
      </c>
      <c r="H68610">
        <v>30780</v>
      </c>
      <c r="I68610">
        <v>0.81559454191033143</v>
      </c>
      <c r="J68610" t="s">
        <v>199</v>
      </c>
      <c r="K68610" t="s">
        <v>160</v>
      </c>
      <c r="L68610">
        <v>15</v>
      </c>
      <c r="M68610" t="s">
        <v>28</v>
      </c>
      <c r="N68610" t="s">
        <v>1057</v>
      </c>
      <c r="O68610" t="s">
        <v>421</v>
      </c>
      <c r="P68610">
        <v>1502</v>
      </c>
    </row>
    <row r="68611" spans="1:16" x14ac:dyDescent="0.2">
      <c r="A68611">
        <v>2020</v>
      </c>
      <c r="B68611" t="s">
        <v>755</v>
      </c>
      <c r="C68611" t="s">
        <v>99</v>
      </c>
      <c r="D68611" t="s">
        <v>4</v>
      </c>
      <c r="E68611" t="s">
        <v>61</v>
      </c>
      <c r="F68611" t="s">
        <v>196</v>
      </c>
      <c r="G68611">
        <v>5440</v>
      </c>
      <c r="H68611">
        <v>30780</v>
      </c>
      <c r="I68611">
        <v>0.17673814165042234</v>
      </c>
      <c r="J68611" t="s">
        <v>201</v>
      </c>
      <c r="K68611" t="s">
        <v>160</v>
      </c>
      <c r="L68611">
        <v>15</v>
      </c>
      <c r="M68611" t="s">
        <v>28</v>
      </c>
      <c r="N68611" t="s">
        <v>1057</v>
      </c>
      <c r="O68611" t="s">
        <v>421</v>
      </c>
      <c r="P68611">
        <v>1502</v>
      </c>
    </row>
    <row r="68612" spans="1:16" x14ac:dyDescent="0.2">
      <c r="A68612">
        <v>2020</v>
      </c>
      <c r="B68612" t="s">
        <v>755</v>
      </c>
      <c r="C68612" t="s">
        <v>99</v>
      </c>
      <c r="D68612" t="s">
        <v>4</v>
      </c>
      <c r="E68612" t="s">
        <v>61</v>
      </c>
      <c r="F68612" t="s">
        <v>197</v>
      </c>
      <c r="G68612">
        <v>236</v>
      </c>
      <c r="H68612">
        <v>30780</v>
      </c>
      <c r="I68612">
        <v>7.6673164392462639E-3</v>
      </c>
      <c r="J68612" t="s">
        <v>202</v>
      </c>
      <c r="K68612" t="s">
        <v>160</v>
      </c>
      <c r="L68612">
        <v>15</v>
      </c>
      <c r="M68612" t="s">
        <v>28</v>
      </c>
      <c r="N68612" t="s">
        <v>1057</v>
      </c>
      <c r="O68612" t="s">
        <v>421</v>
      </c>
      <c r="P68612">
        <v>1502</v>
      </c>
    </row>
    <row r="68613" spans="1:16" x14ac:dyDescent="0.2">
      <c r="A68613">
        <v>2020</v>
      </c>
      <c r="B68613" t="s">
        <v>755</v>
      </c>
      <c r="C68613" t="s">
        <v>99</v>
      </c>
      <c r="D68613" t="s">
        <v>4</v>
      </c>
      <c r="E68613" t="s">
        <v>61</v>
      </c>
      <c r="F68613" t="s">
        <v>195</v>
      </c>
      <c r="G68613">
        <v>5676</v>
      </c>
      <c r="H68613">
        <v>30780</v>
      </c>
      <c r="I68613">
        <v>0.18440545808966863</v>
      </c>
      <c r="J68613" t="s">
        <v>200</v>
      </c>
      <c r="K68613" t="s">
        <v>160</v>
      </c>
      <c r="L68613">
        <v>15</v>
      </c>
      <c r="M68613" t="s">
        <v>28</v>
      </c>
      <c r="N68613" t="s">
        <v>1057</v>
      </c>
      <c r="O68613" t="s">
        <v>421</v>
      </c>
      <c r="P68613">
        <v>1502</v>
      </c>
    </row>
    <row r="68614" spans="1:16" x14ac:dyDescent="0.2">
      <c r="A68614">
        <v>2020</v>
      </c>
      <c r="B68614" t="s">
        <v>755</v>
      </c>
      <c r="C68614" t="s">
        <v>99</v>
      </c>
      <c r="D68614" t="s">
        <v>3</v>
      </c>
      <c r="E68614" t="s">
        <v>8</v>
      </c>
      <c r="F68614" t="s">
        <v>194</v>
      </c>
      <c r="G68614">
        <v>9782</v>
      </c>
      <c r="H68614">
        <v>11881</v>
      </c>
      <c r="I68614">
        <v>0.82333136941334906</v>
      </c>
      <c r="J68614" t="s">
        <v>199</v>
      </c>
      <c r="K68614" t="s">
        <v>160</v>
      </c>
      <c r="L68614">
        <v>15</v>
      </c>
      <c r="M68614" t="s">
        <v>28</v>
      </c>
      <c r="N68614" t="s">
        <v>1057</v>
      </c>
      <c r="O68614" t="s">
        <v>421</v>
      </c>
      <c r="P68614">
        <v>1502</v>
      </c>
    </row>
    <row r="68615" spans="1:16" x14ac:dyDescent="0.2">
      <c r="A68615">
        <v>2020</v>
      </c>
      <c r="B68615" t="s">
        <v>755</v>
      </c>
      <c r="C68615" t="s">
        <v>99</v>
      </c>
      <c r="D68615" t="s">
        <v>3</v>
      </c>
      <c r="E68615" t="s">
        <v>8</v>
      </c>
      <c r="F68615" t="s">
        <v>196</v>
      </c>
      <c r="G68615">
        <v>2054</v>
      </c>
      <c r="H68615">
        <v>11881</v>
      </c>
      <c r="I68615">
        <v>0.17288107061695143</v>
      </c>
      <c r="J68615" t="s">
        <v>201</v>
      </c>
      <c r="K68615" t="s">
        <v>160</v>
      </c>
      <c r="L68615">
        <v>15</v>
      </c>
      <c r="M68615" t="s">
        <v>28</v>
      </c>
      <c r="N68615" t="s">
        <v>1057</v>
      </c>
      <c r="O68615" t="s">
        <v>421</v>
      </c>
      <c r="P68615">
        <v>1502</v>
      </c>
    </row>
    <row r="68616" spans="1:16" x14ac:dyDescent="0.2">
      <c r="A68616">
        <v>2020</v>
      </c>
      <c r="B68616" t="s">
        <v>755</v>
      </c>
      <c r="C68616" t="s">
        <v>99</v>
      </c>
      <c r="D68616" t="s">
        <v>3</v>
      </c>
      <c r="E68616" t="s">
        <v>8</v>
      </c>
      <c r="F68616" t="s">
        <v>197</v>
      </c>
      <c r="G68616">
        <v>45</v>
      </c>
      <c r="H68616">
        <v>11881</v>
      </c>
      <c r="I68616">
        <v>3.7875599696995201E-3</v>
      </c>
      <c r="J68616" t="s">
        <v>202</v>
      </c>
      <c r="K68616" t="s">
        <v>160</v>
      </c>
      <c r="L68616">
        <v>15</v>
      </c>
      <c r="M68616" t="s">
        <v>28</v>
      </c>
      <c r="N68616" t="s">
        <v>1057</v>
      </c>
      <c r="O68616" t="s">
        <v>421</v>
      </c>
      <c r="P68616">
        <v>1502</v>
      </c>
    </row>
    <row r="68617" spans="1:16" x14ac:dyDescent="0.2">
      <c r="A68617">
        <v>2020</v>
      </c>
      <c r="B68617" t="s">
        <v>755</v>
      </c>
      <c r="C68617" t="s">
        <v>99</v>
      </c>
      <c r="D68617" t="s">
        <v>3</v>
      </c>
      <c r="E68617" t="s">
        <v>8</v>
      </c>
      <c r="F68617" t="s">
        <v>195</v>
      </c>
      <c r="G68617">
        <v>2099</v>
      </c>
      <c r="H68617">
        <v>11881</v>
      </c>
      <c r="I68617">
        <v>0.17666863058665094</v>
      </c>
      <c r="J68617" t="s">
        <v>200</v>
      </c>
      <c r="K68617" t="s">
        <v>160</v>
      </c>
      <c r="L68617">
        <v>15</v>
      </c>
      <c r="M68617" t="s">
        <v>28</v>
      </c>
      <c r="N68617" t="s">
        <v>1057</v>
      </c>
      <c r="O68617" t="s">
        <v>421</v>
      </c>
      <c r="P68617">
        <v>1502</v>
      </c>
    </row>
    <row r="68618" spans="1:16" x14ac:dyDescent="0.2">
      <c r="A68618">
        <v>2020</v>
      </c>
      <c r="B68618" t="s">
        <v>755</v>
      </c>
      <c r="C68618" t="s">
        <v>99</v>
      </c>
      <c r="D68618" t="s">
        <v>3</v>
      </c>
      <c r="E68618" t="s">
        <v>9</v>
      </c>
      <c r="F68618" t="s">
        <v>194</v>
      </c>
      <c r="G68618">
        <v>10891</v>
      </c>
      <c r="H68618">
        <v>14450</v>
      </c>
      <c r="I68618">
        <v>0.75370242214532868</v>
      </c>
      <c r="J68618" t="s">
        <v>199</v>
      </c>
      <c r="K68618" t="s">
        <v>160</v>
      </c>
      <c r="L68618">
        <v>15</v>
      </c>
      <c r="M68618" t="s">
        <v>28</v>
      </c>
      <c r="N68618" t="s">
        <v>1057</v>
      </c>
      <c r="O68618" t="s">
        <v>421</v>
      </c>
      <c r="P68618">
        <v>1502</v>
      </c>
    </row>
    <row r="68619" spans="1:16" x14ac:dyDescent="0.2">
      <c r="A68619">
        <v>2020</v>
      </c>
      <c r="B68619" t="s">
        <v>755</v>
      </c>
      <c r="C68619" t="s">
        <v>99</v>
      </c>
      <c r="D68619" t="s">
        <v>3</v>
      </c>
      <c r="E68619" t="s">
        <v>9</v>
      </c>
      <c r="F68619" t="s">
        <v>196</v>
      </c>
      <c r="G68619">
        <v>3382</v>
      </c>
      <c r="H68619">
        <v>14450</v>
      </c>
      <c r="I68619">
        <v>0.23404844290657439</v>
      </c>
      <c r="J68619" t="s">
        <v>201</v>
      </c>
      <c r="K68619" t="s">
        <v>160</v>
      </c>
      <c r="L68619">
        <v>15</v>
      </c>
      <c r="M68619" t="s">
        <v>28</v>
      </c>
      <c r="N68619" t="s">
        <v>1057</v>
      </c>
      <c r="O68619" t="s">
        <v>421</v>
      </c>
      <c r="P68619">
        <v>1502</v>
      </c>
    </row>
    <row r="68620" spans="1:16" x14ac:dyDescent="0.2">
      <c r="A68620">
        <v>2020</v>
      </c>
      <c r="B68620" t="s">
        <v>755</v>
      </c>
      <c r="C68620" t="s">
        <v>99</v>
      </c>
      <c r="D68620" t="s">
        <v>3</v>
      </c>
      <c r="E68620" t="s">
        <v>9</v>
      </c>
      <c r="F68620" t="s">
        <v>197</v>
      </c>
      <c r="G68620">
        <v>177</v>
      </c>
      <c r="H68620">
        <v>14450</v>
      </c>
      <c r="I68620">
        <v>1.2249134948096886E-2</v>
      </c>
      <c r="J68620" t="s">
        <v>202</v>
      </c>
      <c r="K68620" t="s">
        <v>160</v>
      </c>
      <c r="L68620">
        <v>15</v>
      </c>
      <c r="M68620" t="s">
        <v>28</v>
      </c>
      <c r="N68620" t="s">
        <v>1057</v>
      </c>
      <c r="O68620" t="s">
        <v>421</v>
      </c>
      <c r="P68620">
        <v>1502</v>
      </c>
    </row>
    <row r="68621" spans="1:16" x14ac:dyDescent="0.2">
      <c r="A68621">
        <v>2020</v>
      </c>
      <c r="B68621" t="s">
        <v>755</v>
      </c>
      <c r="C68621" t="s">
        <v>99</v>
      </c>
      <c r="D68621" t="s">
        <v>3</v>
      </c>
      <c r="E68621" t="s">
        <v>9</v>
      </c>
      <c r="F68621" t="s">
        <v>195</v>
      </c>
      <c r="G68621">
        <v>3559</v>
      </c>
      <c r="H68621">
        <v>14450</v>
      </c>
      <c r="I68621">
        <v>0.24629757785467127</v>
      </c>
      <c r="J68621" t="s">
        <v>200</v>
      </c>
      <c r="K68621" t="s">
        <v>160</v>
      </c>
      <c r="L68621">
        <v>15</v>
      </c>
      <c r="M68621" t="s">
        <v>28</v>
      </c>
      <c r="N68621" t="s">
        <v>1057</v>
      </c>
      <c r="O68621" t="s">
        <v>421</v>
      </c>
      <c r="P68621">
        <v>1502</v>
      </c>
    </row>
    <row r="68622" spans="1:16" x14ac:dyDescent="0.2">
      <c r="A68622">
        <v>2020</v>
      </c>
      <c r="B68622" t="s">
        <v>755</v>
      </c>
      <c r="C68622" t="s">
        <v>99</v>
      </c>
      <c r="D68622" t="s">
        <v>3</v>
      </c>
      <c r="E68622" t="s">
        <v>61</v>
      </c>
      <c r="F68622" t="s">
        <v>194</v>
      </c>
      <c r="G68622">
        <v>20673</v>
      </c>
      <c r="H68622">
        <v>26331</v>
      </c>
      <c r="I68622">
        <v>0.78512020052409703</v>
      </c>
      <c r="J68622" t="s">
        <v>199</v>
      </c>
      <c r="K68622" t="s">
        <v>160</v>
      </c>
      <c r="L68622">
        <v>15</v>
      </c>
      <c r="M68622" t="s">
        <v>28</v>
      </c>
      <c r="N68622" t="s">
        <v>1057</v>
      </c>
      <c r="O68622" t="s">
        <v>421</v>
      </c>
      <c r="P68622">
        <v>1502</v>
      </c>
    </row>
    <row r="68623" spans="1:16" x14ac:dyDescent="0.2">
      <c r="A68623">
        <v>2020</v>
      </c>
      <c r="B68623" t="s">
        <v>755</v>
      </c>
      <c r="C68623" t="s">
        <v>99</v>
      </c>
      <c r="D68623" t="s">
        <v>3</v>
      </c>
      <c r="E68623" t="s">
        <v>61</v>
      </c>
      <c r="F68623" t="s">
        <v>196</v>
      </c>
      <c r="G68623">
        <v>5436</v>
      </c>
      <c r="H68623">
        <v>26331</v>
      </c>
      <c r="I68623">
        <v>0.20644867266719835</v>
      </c>
      <c r="J68623" t="s">
        <v>201</v>
      </c>
      <c r="K68623" t="s">
        <v>160</v>
      </c>
      <c r="L68623">
        <v>15</v>
      </c>
      <c r="M68623" t="s">
        <v>28</v>
      </c>
      <c r="N68623" t="s">
        <v>1057</v>
      </c>
      <c r="O68623" t="s">
        <v>421</v>
      </c>
      <c r="P68623">
        <v>1502</v>
      </c>
    </row>
    <row r="68624" spans="1:16" x14ac:dyDescent="0.2">
      <c r="A68624">
        <v>2020</v>
      </c>
      <c r="B68624" t="s">
        <v>755</v>
      </c>
      <c r="C68624" t="s">
        <v>99</v>
      </c>
      <c r="D68624" t="s">
        <v>3</v>
      </c>
      <c r="E68624" t="s">
        <v>61</v>
      </c>
      <c r="F68624" t="s">
        <v>197</v>
      </c>
      <c r="G68624">
        <v>222</v>
      </c>
      <c r="H68624">
        <v>26331</v>
      </c>
      <c r="I68624">
        <v>8.4311268087045692E-3</v>
      </c>
      <c r="J68624" t="s">
        <v>202</v>
      </c>
      <c r="K68624" t="s">
        <v>160</v>
      </c>
      <c r="L68624">
        <v>15</v>
      </c>
      <c r="M68624" t="s">
        <v>28</v>
      </c>
      <c r="N68624" t="s">
        <v>1057</v>
      </c>
      <c r="O68624" t="s">
        <v>421</v>
      </c>
      <c r="P68624">
        <v>1502</v>
      </c>
    </row>
    <row r="68625" spans="1:16" x14ac:dyDescent="0.2">
      <c r="A68625">
        <v>2020</v>
      </c>
      <c r="B68625" t="s">
        <v>755</v>
      </c>
      <c r="C68625" t="s">
        <v>99</v>
      </c>
      <c r="D68625" t="s">
        <v>3</v>
      </c>
      <c r="E68625" t="s">
        <v>61</v>
      </c>
      <c r="F68625" t="s">
        <v>195</v>
      </c>
      <c r="G68625">
        <v>5658</v>
      </c>
      <c r="H68625">
        <v>26331</v>
      </c>
      <c r="I68625">
        <v>0.21487979947590294</v>
      </c>
      <c r="J68625" t="s">
        <v>200</v>
      </c>
      <c r="K68625" t="s">
        <v>160</v>
      </c>
      <c r="L68625">
        <v>15</v>
      </c>
      <c r="M68625" t="s">
        <v>28</v>
      </c>
      <c r="N68625" t="s">
        <v>1057</v>
      </c>
      <c r="O68625" t="s">
        <v>421</v>
      </c>
      <c r="P68625">
        <v>1502</v>
      </c>
    </row>
    <row r="68626" spans="1:16" x14ac:dyDescent="0.2">
      <c r="A68626">
        <v>2020</v>
      </c>
      <c r="B68626" t="s">
        <v>755</v>
      </c>
      <c r="C68626" t="s">
        <v>99</v>
      </c>
      <c r="D68626" t="s">
        <v>2</v>
      </c>
      <c r="E68626" t="s">
        <v>8</v>
      </c>
      <c r="F68626" t="s">
        <v>194</v>
      </c>
      <c r="G68626">
        <v>9705</v>
      </c>
      <c r="H68626">
        <v>12187</v>
      </c>
      <c r="I68626">
        <v>0.79634036268154595</v>
      </c>
      <c r="J68626" t="s">
        <v>199</v>
      </c>
      <c r="K68626" t="s">
        <v>160</v>
      </c>
      <c r="L68626">
        <v>15</v>
      </c>
      <c r="M68626" t="s">
        <v>28</v>
      </c>
      <c r="N68626" t="s">
        <v>1057</v>
      </c>
      <c r="O68626" t="s">
        <v>421</v>
      </c>
      <c r="P68626">
        <v>1502</v>
      </c>
    </row>
    <row r="68627" spans="1:16" x14ac:dyDescent="0.2">
      <c r="A68627">
        <v>2020</v>
      </c>
      <c r="B68627" t="s">
        <v>755</v>
      </c>
      <c r="C68627" t="s">
        <v>99</v>
      </c>
      <c r="D68627" t="s">
        <v>2</v>
      </c>
      <c r="E68627" t="s">
        <v>8</v>
      </c>
      <c r="F68627" t="s">
        <v>196</v>
      </c>
      <c r="G68627">
        <v>2431</v>
      </c>
      <c r="H68627">
        <v>12187</v>
      </c>
      <c r="I68627">
        <v>0.19947485025026668</v>
      </c>
      <c r="J68627" t="s">
        <v>201</v>
      </c>
      <c r="K68627" t="s">
        <v>160</v>
      </c>
      <c r="L68627">
        <v>15</v>
      </c>
      <c r="M68627" t="s">
        <v>28</v>
      </c>
      <c r="N68627" t="s">
        <v>1057</v>
      </c>
      <c r="O68627" t="s">
        <v>421</v>
      </c>
      <c r="P68627">
        <v>1502</v>
      </c>
    </row>
    <row r="68628" spans="1:16" x14ac:dyDescent="0.2">
      <c r="A68628">
        <v>2020</v>
      </c>
      <c r="B68628" t="s">
        <v>755</v>
      </c>
      <c r="C68628" t="s">
        <v>99</v>
      </c>
      <c r="D68628" t="s">
        <v>2</v>
      </c>
      <c r="E68628" t="s">
        <v>8</v>
      </c>
      <c r="F68628" t="s">
        <v>197</v>
      </c>
      <c r="G68628">
        <v>51</v>
      </c>
      <c r="H68628">
        <v>12187</v>
      </c>
      <c r="I68628">
        <v>4.1847870681874129E-3</v>
      </c>
      <c r="J68628" t="s">
        <v>202</v>
      </c>
      <c r="K68628" t="s">
        <v>160</v>
      </c>
      <c r="L68628">
        <v>15</v>
      </c>
      <c r="M68628" t="s">
        <v>28</v>
      </c>
      <c r="N68628" t="s">
        <v>1057</v>
      </c>
      <c r="O68628" t="s">
        <v>421</v>
      </c>
      <c r="P68628">
        <v>1502</v>
      </c>
    </row>
    <row r="68629" spans="1:16" x14ac:dyDescent="0.2">
      <c r="A68629">
        <v>2020</v>
      </c>
      <c r="B68629" t="s">
        <v>755</v>
      </c>
      <c r="C68629" t="s">
        <v>99</v>
      </c>
      <c r="D68629" t="s">
        <v>2</v>
      </c>
      <c r="E68629" t="s">
        <v>8</v>
      </c>
      <c r="F68629" t="s">
        <v>195</v>
      </c>
      <c r="G68629">
        <v>2482</v>
      </c>
      <c r="H68629">
        <v>12187</v>
      </c>
      <c r="I68629">
        <v>0.2036596373184541</v>
      </c>
      <c r="J68629" t="s">
        <v>200</v>
      </c>
      <c r="K68629" t="s">
        <v>160</v>
      </c>
      <c r="L68629">
        <v>15</v>
      </c>
      <c r="M68629" t="s">
        <v>28</v>
      </c>
      <c r="N68629" t="s">
        <v>1057</v>
      </c>
      <c r="O68629" t="s">
        <v>421</v>
      </c>
      <c r="P68629">
        <v>1502</v>
      </c>
    </row>
    <row r="68630" spans="1:16" x14ac:dyDescent="0.2">
      <c r="A68630">
        <v>2020</v>
      </c>
      <c r="B68630" t="s">
        <v>755</v>
      </c>
      <c r="C68630" t="s">
        <v>99</v>
      </c>
      <c r="D68630" t="s">
        <v>2</v>
      </c>
      <c r="E68630" t="s">
        <v>9</v>
      </c>
      <c r="F68630" t="s">
        <v>194</v>
      </c>
      <c r="G68630">
        <v>9368</v>
      </c>
      <c r="H68630">
        <v>12441</v>
      </c>
      <c r="I68630">
        <v>0.75299413230447709</v>
      </c>
      <c r="J68630" t="s">
        <v>199</v>
      </c>
      <c r="K68630" t="s">
        <v>160</v>
      </c>
      <c r="L68630">
        <v>15</v>
      </c>
      <c r="M68630" t="s">
        <v>28</v>
      </c>
      <c r="N68630" t="s">
        <v>1057</v>
      </c>
      <c r="O68630" t="s">
        <v>421</v>
      </c>
      <c r="P68630">
        <v>1502</v>
      </c>
    </row>
    <row r="68631" spans="1:16" x14ac:dyDescent="0.2">
      <c r="A68631">
        <v>2020</v>
      </c>
      <c r="B68631" t="s">
        <v>755</v>
      </c>
      <c r="C68631" t="s">
        <v>99</v>
      </c>
      <c r="D68631" t="s">
        <v>2</v>
      </c>
      <c r="E68631" t="s">
        <v>9</v>
      </c>
      <c r="F68631" t="s">
        <v>196</v>
      </c>
      <c r="G68631">
        <v>2953</v>
      </c>
      <c r="H68631">
        <v>12441</v>
      </c>
      <c r="I68631">
        <v>0.23736034080861668</v>
      </c>
      <c r="J68631" t="s">
        <v>201</v>
      </c>
      <c r="K68631" t="s">
        <v>160</v>
      </c>
      <c r="L68631">
        <v>15</v>
      </c>
      <c r="M68631" t="s">
        <v>28</v>
      </c>
      <c r="N68631" t="s">
        <v>1057</v>
      </c>
      <c r="O68631" t="s">
        <v>421</v>
      </c>
      <c r="P68631">
        <v>1502</v>
      </c>
    </row>
    <row r="68632" spans="1:16" x14ac:dyDescent="0.2">
      <c r="A68632">
        <v>2020</v>
      </c>
      <c r="B68632" t="s">
        <v>755</v>
      </c>
      <c r="C68632" t="s">
        <v>99</v>
      </c>
      <c r="D68632" t="s">
        <v>2</v>
      </c>
      <c r="E68632" t="s">
        <v>9</v>
      </c>
      <c r="F68632" t="s">
        <v>197</v>
      </c>
      <c r="G68632">
        <v>120</v>
      </c>
      <c r="H68632">
        <v>12441</v>
      </c>
      <c r="I68632">
        <v>9.6455268869061975E-3</v>
      </c>
      <c r="J68632" t="s">
        <v>202</v>
      </c>
      <c r="K68632" t="s">
        <v>160</v>
      </c>
      <c r="L68632">
        <v>15</v>
      </c>
      <c r="M68632" t="s">
        <v>28</v>
      </c>
      <c r="N68632" t="s">
        <v>1057</v>
      </c>
      <c r="O68632" t="s">
        <v>421</v>
      </c>
      <c r="P68632">
        <v>1502</v>
      </c>
    </row>
    <row r="68633" spans="1:16" x14ac:dyDescent="0.2">
      <c r="A68633">
        <v>2020</v>
      </c>
      <c r="B68633" t="s">
        <v>755</v>
      </c>
      <c r="C68633" t="s">
        <v>99</v>
      </c>
      <c r="D68633" t="s">
        <v>2</v>
      </c>
      <c r="E68633" t="s">
        <v>9</v>
      </c>
      <c r="F68633" t="s">
        <v>195</v>
      </c>
      <c r="G68633">
        <v>3073</v>
      </c>
      <c r="H68633">
        <v>12441</v>
      </c>
      <c r="I68633">
        <v>0.24700586769552288</v>
      </c>
      <c r="J68633" t="s">
        <v>200</v>
      </c>
      <c r="K68633" t="s">
        <v>160</v>
      </c>
      <c r="L68633">
        <v>15</v>
      </c>
      <c r="M68633" t="s">
        <v>28</v>
      </c>
      <c r="N68633" t="s">
        <v>1057</v>
      </c>
      <c r="O68633" t="s">
        <v>421</v>
      </c>
      <c r="P68633">
        <v>1502</v>
      </c>
    </row>
    <row r="68634" spans="1:16" x14ac:dyDescent="0.2">
      <c r="A68634">
        <v>2020</v>
      </c>
      <c r="B68634" t="s">
        <v>755</v>
      </c>
      <c r="C68634" t="s">
        <v>99</v>
      </c>
      <c r="D68634" t="s">
        <v>2</v>
      </c>
      <c r="E68634" t="s">
        <v>61</v>
      </c>
      <c r="F68634" t="s">
        <v>194</v>
      </c>
      <c r="G68634">
        <v>19073</v>
      </c>
      <c r="H68634">
        <v>24628</v>
      </c>
      <c r="I68634">
        <v>0.77444372259217154</v>
      </c>
      <c r="J68634" t="s">
        <v>199</v>
      </c>
      <c r="K68634" t="s">
        <v>160</v>
      </c>
      <c r="L68634">
        <v>15</v>
      </c>
      <c r="M68634" t="s">
        <v>28</v>
      </c>
      <c r="N68634" t="s">
        <v>1057</v>
      </c>
      <c r="O68634" t="s">
        <v>421</v>
      </c>
      <c r="P68634">
        <v>1502</v>
      </c>
    </row>
    <row r="68635" spans="1:16" x14ac:dyDescent="0.2">
      <c r="A68635">
        <v>2020</v>
      </c>
      <c r="B68635" t="s">
        <v>755</v>
      </c>
      <c r="C68635" t="s">
        <v>99</v>
      </c>
      <c r="D68635" t="s">
        <v>2</v>
      </c>
      <c r="E68635" t="s">
        <v>61</v>
      </c>
      <c r="F68635" t="s">
        <v>196</v>
      </c>
      <c r="G68635">
        <v>5384</v>
      </c>
      <c r="H68635">
        <v>24628</v>
      </c>
      <c r="I68635">
        <v>0.21861296085756049</v>
      </c>
      <c r="J68635" t="s">
        <v>201</v>
      </c>
      <c r="K68635" t="s">
        <v>160</v>
      </c>
      <c r="L68635">
        <v>15</v>
      </c>
      <c r="M68635" t="s">
        <v>28</v>
      </c>
      <c r="N68635" t="s">
        <v>1057</v>
      </c>
      <c r="O68635" t="s">
        <v>421</v>
      </c>
      <c r="P68635">
        <v>1502</v>
      </c>
    </row>
    <row r="68636" spans="1:16" x14ac:dyDescent="0.2">
      <c r="A68636">
        <v>2020</v>
      </c>
      <c r="B68636" t="s">
        <v>755</v>
      </c>
      <c r="C68636" t="s">
        <v>99</v>
      </c>
      <c r="D68636" t="s">
        <v>2</v>
      </c>
      <c r="E68636" t="s">
        <v>61</v>
      </c>
      <c r="F68636" t="s">
        <v>197</v>
      </c>
      <c r="G68636">
        <v>171</v>
      </c>
      <c r="H68636">
        <v>24628</v>
      </c>
      <c r="I68636">
        <v>6.943316550267988E-3</v>
      </c>
      <c r="J68636" t="s">
        <v>202</v>
      </c>
      <c r="K68636" t="s">
        <v>160</v>
      </c>
      <c r="L68636">
        <v>15</v>
      </c>
      <c r="M68636" t="s">
        <v>28</v>
      </c>
      <c r="N68636" t="s">
        <v>1057</v>
      </c>
      <c r="O68636" t="s">
        <v>421</v>
      </c>
      <c r="P68636">
        <v>1502</v>
      </c>
    </row>
    <row r="68637" spans="1:16" x14ac:dyDescent="0.2">
      <c r="A68637">
        <v>2020</v>
      </c>
      <c r="B68637" t="s">
        <v>755</v>
      </c>
      <c r="C68637" t="s">
        <v>99</v>
      </c>
      <c r="D68637" t="s">
        <v>2</v>
      </c>
      <c r="E68637" t="s">
        <v>61</v>
      </c>
      <c r="F68637" t="s">
        <v>195</v>
      </c>
      <c r="G68637">
        <v>5555</v>
      </c>
      <c r="H68637">
        <v>24628</v>
      </c>
      <c r="I68637">
        <v>0.22555627740782849</v>
      </c>
      <c r="J68637" t="s">
        <v>200</v>
      </c>
      <c r="K68637" t="s">
        <v>160</v>
      </c>
      <c r="L68637">
        <v>15</v>
      </c>
      <c r="M68637" t="s">
        <v>28</v>
      </c>
      <c r="N68637" t="s">
        <v>1057</v>
      </c>
      <c r="O68637" t="s">
        <v>421</v>
      </c>
      <c r="P68637">
        <v>1502</v>
      </c>
    </row>
    <row r="68638" spans="1:16" x14ac:dyDescent="0.2">
      <c r="A68638">
        <v>2020</v>
      </c>
      <c r="B68638" t="s">
        <v>755</v>
      </c>
      <c r="C68638" t="s">
        <v>99</v>
      </c>
      <c r="D68638" t="s">
        <v>1</v>
      </c>
      <c r="E68638" t="s">
        <v>8</v>
      </c>
      <c r="F68638" t="s">
        <v>194</v>
      </c>
      <c r="G68638">
        <v>11668</v>
      </c>
      <c r="H68638">
        <v>14763</v>
      </c>
      <c r="I68638">
        <v>0.79035426403847453</v>
      </c>
      <c r="J68638" t="s">
        <v>199</v>
      </c>
      <c r="K68638" t="s">
        <v>160</v>
      </c>
      <c r="L68638">
        <v>15</v>
      </c>
      <c r="M68638" t="s">
        <v>28</v>
      </c>
      <c r="N68638" t="s">
        <v>1057</v>
      </c>
      <c r="O68638" t="s">
        <v>421</v>
      </c>
      <c r="P68638">
        <v>1502</v>
      </c>
    </row>
    <row r="68639" spans="1:16" x14ac:dyDescent="0.2">
      <c r="A68639">
        <v>2020</v>
      </c>
      <c r="B68639" t="s">
        <v>755</v>
      </c>
      <c r="C68639" t="s">
        <v>99</v>
      </c>
      <c r="D68639" t="s">
        <v>1</v>
      </c>
      <c r="E68639" t="s">
        <v>8</v>
      </c>
      <c r="F68639" t="s">
        <v>196</v>
      </c>
      <c r="G68639">
        <v>3035</v>
      </c>
      <c r="H68639">
        <v>14763</v>
      </c>
      <c r="I68639">
        <v>0.20558152137099506</v>
      </c>
      <c r="J68639" t="s">
        <v>201</v>
      </c>
      <c r="K68639" t="s">
        <v>160</v>
      </c>
      <c r="L68639">
        <v>15</v>
      </c>
      <c r="M68639" t="s">
        <v>28</v>
      </c>
      <c r="N68639" t="s">
        <v>1057</v>
      </c>
      <c r="O68639" t="s">
        <v>421</v>
      </c>
      <c r="P68639">
        <v>1502</v>
      </c>
    </row>
    <row r="68640" spans="1:16" x14ac:dyDescent="0.2">
      <c r="A68640">
        <v>2020</v>
      </c>
      <c r="B68640" t="s">
        <v>755</v>
      </c>
      <c r="C68640" t="s">
        <v>99</v>
      </c>
      <c r="D68640" t="s">
        <v>1</v>
      </c>
      <c r="E68640" t="s">
        <v>8</v>
      </c>
      <c r="F68640" t="s">
        <v>197</v>
      </c>
      <c r="G68640">
        <v>60</v>
      </c>
      <c r="H68640">
        <v>14763</v>
      </c>
      <c r="I68640">
        <v>4.0642145905303798E-3</v>
      </c>
      <c r="J68640" t="s">
        <v>202</v>
      </c>
      <c r="K68640" t="s">
        <v>160</v>
      </c>
      <c r="L68640">
        <v>15</v>
      </c>
      <c r="M68640" t="s">
        <v>28</v>
      </c>
      <c r="N68640" t="s">
        <v>1057</v>
      </c>
      <c r="O68640" t="s">
        <v>421</v>
      </c>
      <c r="P68640">
        <v>1502</v>
      </c>
    </row>
    <row r="68641" spans="1:16" x14ac:dyDescent="0.2">
      <c r="A68641">
        <v>2020</v>
      </c>
      <c r="B68641" t="s">
        <v>755</v>
      </c>
      <c r="C68641" t="s">
        <v>99</v>
      </c>
      <c r="D68641" t="s">
        <v>1</v>
      </c>
      <c r="E68641" t="s">
        <v>8</v>
      </c>
      <c r="F68641" t="s">
        <v>195</v>
      </c>
      <c r="G68641">
        <v>3095</v>
      </c>
      <c r="H68641">
        <v>14763</v>
      </c>
      <c r="I68641">
        <v>0.20964573596152544</v>
      </c>
      <c r="J68641" t="s">
        <v>200</v>
      </c>
      <c r="K68641" t="s">
        <v>160</v>
      </c>
      <c r="L68641">
        <v>15</v>
      </c>
      <c r="M68641" t="s">
        <v>28</v>
      </c>
      <c r="N68641" t="s">
        <v>1057</v>
      </c>
      <c r="O68641" t="s">
        <v>421</v>
      </c>
      <c r="P68641">
        <v>1502</v>
      </c>
    </row>
    <row r="68642" spans="1:16" x14ac:dyDescent="0.2">
      <c r="A68642">
        <v>2020</v>
      </c>
      <c r="B68642" t="s">
        <v>755</v>
      </c>
      <c r="C68642" t="s">
        <v>99</v>
      </c>
      <c r="D68642" t="s">
        <v>1</v>
      </c>
      <c r="E68642" t="s">
        <v>9</v>
      </c>
      <c r="F68642" t="s">
        <v>194</v>
      </c>
      <c r="G68642">
        <v>9825</v>
      </c>
      <c r="H68642">
        <v>12975</v>
      </c>
      <c r="I68642">
        <v>0.75722543352601157</v>
      </c>
      <c r="J68642" t="s">
        <v>199</v>
      </c>
      <c r="K68642" t="s">
        <v>160</v>
      </c>
      <c r="L68642">
        <v>15</v>
      </c>
      <c r="M68642" t="s">
        <v>28</v>
      </c>
      <c r="N68642" t="s">
        <v>1057</v>
      </c>
      <c r="O68642" t="s">
        <v>421</v>
      </c>
      <c r="P68642">
        <v>1502</v>
      </c>
    </row>
    <row r="68643" spans="1:16" x14ac:dyDescent="0.2">
      <c r="A68643">
        <v>2020</v>
      </c>
      <c r="B68643" t="s">
        <v>755</v>
      </c>
      <c r="C68643" t="s">
        <v>99</v>
      </c>
      <c r="D68643" t="s">
        <v>1</v>
      </c>
      <c r="E68643" t="s">
        <v>9</v>
      </c>
      <c r="F68643" t="s">
        <v>196</v>
      </c>
      <c r="G68643">
        <v>3027</v>
      </c>
      <c r="H68643">
        <v>12975</v>
      </c>
      <c r="I68643">
        <v>0.23329479768786127</v>
      </c>
      <c r="J68643" t="s">
        <v>201</v>
      </c>
      <c r="K68643" t="s">
        <v>160</v>
      </c>
      <c r="L68643">
        <v>15</v>
      </c>
      <c r="M68643" t="s">
        <v>28</v>
      </c>
      <c r="N68643" t="s">
        <v>1057</v>
      </c>
      <c r="O68643" t="s">
        <v>421</v>
      </c>
      <c r="P68643">
        <v>1502</v>
      </c>
    </row>
    <row r="68644" spans="1:16" x14ac:dyDescent="0.2">
      <c r="A68644">
        <v>2020</v>
      </c>
      <c r="B68644" t="s">
        <v>755</v>
      </c>
      <c r="C68644" t="s">
        <v>99</v>
      </c>
      <c r="D68644" t="s">
        <v>1</v>
      </c>
      <c r="E68644" t="s">
        <v>9</v>
      </c>
      <c r="F68644" t="s">
        <v>197</v>
      </c>
      <c r="G68644">
        <v>123</v>
      </c>
      <c r="H68644">
        <v>12975</v>
      </c>
      <c r="I68644">
        <v>9.4797687861271681E-3</v>
      </c>
      <c r="J68644" t="s">
        <v>202</v>
      </c>
      <c r="K68644" t="s">
        <v>160</v>
      </c>
      <c r="L68644">
        <v>15</v>
      </c>
      <c r="M68644" t="s">
        <v>28</v>
      </c>
      <c r="N68644" t="s">
        <v>1057</v>
      </c>
      <c r="O68644" t="s">
        <v>421</v>
      </c>
      <c r="P68644">
        <v>1502</v>
      </c>
    </row>
    <row r="68645" spans="1:16" x14ac:dyDescent="0.2">
      <c r="A68645">
        <v>2020</v>
      </c>
      <c r="B68645" t="s">
        <v>755</v>
      </c>
      <c r="C68645" t="s">
        <v>99</v>
      </c>
      <c r="D68645" t="s">
        <v>1</v>
      </c>
      <c r="E68645" t="s">
        <v>9</v>
      </c>
      <c r="F68645" t="s">
        <v>195</v>
      </c>
      <c r="G68645">
        <v>3150</v>
      </c>
      <c r="H68645">
        <v>12975</v>
      </c>
      <c r="I68645">
        <v>0.24277456647398843</v>
      </c>
      <c r="J68645" t="s">
        <v>200</v>
      </c>
      <c r="K68645" t="s">
        <v>160</v>
      </c>
      <c r="L68645">
        <v>15</v>
      </c>
      <c r="M68645" t="s">
        <v>28</v>
      </c>
      <c r="N68645" t="s">
        <v>1057</v>
      </c>
      <c r="O68645" t="s">
        <v>421</v>
      </c>
      <c r="P68645">
        <v>1502</v>
      </c>
    </row>
    <row r="68646" spans="1:16" x14ac:dyDescent="0.2">
      <c r="A68646">
        <v>2020</v>
      </c>
      <c r="B68646" t="s">
        <v>755</v>
      </c>
      <c r="C68646" t="s">
        <v>99</v>
      </c>
      <c r="D68646" t="s">
        <v>1</v>
      </c>
      <c r="E68646" t="s">
        <v>61</v>
      </c>
      <c r="F68646" t="s">
        <v>194</v>
      </c>
      <c r="G68646">
        <v>21493</v>
      </c>
      <c r="H68646">
        <v>27738</v>
      </c>
      <c r="I68646">
        <v>0.77485759607758309</v>
      </c>
      <c r="J68646" t="s">
        <v>199</v>
      </c>
      <c r="K68646" t="s">
        <v>160</v>
      </c>
      <c r="L68646">
        <v>15</v>
      </c>
      <c r="M68646" t="s">
        <v>28</v>
      </c>
      <c r="N68646" t="s">
        <v>1057</v>
      </c>
      <c r="O68646" t="s">
        <v>421</v>
      </c>
      <c r="P68646">
        <v>1502</v>
      </c>
    </row>
    <row r="68647" spans="1:16" x14ac:dyDescent="0.2">
      <c r="A68647">
        <v>2020</v>
      </c>
      <c r="B68647" t="s">
        <v>755</v>
      </c>
      <c r="C68647" t="s">
        <v>99</v>
      </c>
      <c r="D68647" t="s">
        <v>1</v>
      </c>
      <c r="E68647" t="s">
        <v>61</v>
      </c>
      <c r="F68647" t="s">
        <v>196</v>
      </c>
      <c r="G68647">
        <v>6062</v>
      </c>
      <c r="H68647">
        <v>27738</v>
      </c>
      <c r="I68647">
        <v>0.21854495637753263</v>
      </c>
      <c r="J68647" t="s">
        <v>201</v>
      </c>
      <c r="K68647" t="s">
        <v>160</v>
      </c>
      <c r="L68647">
        <v>15</v>
      </c>
      <c r="M68647" t="s">
        <v>28</v>
      </c>
      <c r="N68647" t="s">
        <v>1057</v>
      </c>
      <c r="O68647" t="s">
        <v>421</v>
      </c>
      <c r="P68647">
        <v>1502</v>
      </c>
    </row>
    <row r="68648" spans="1:16" x14ac:dyDescent="0.2">
      <c r="A68648">
        <v>2020</v>
      </c>
      <c r="B68648" t="s">
        <v>755</v>
      </c>
      <c r="C68648" t="s">
        <v>99</v>
      </c>
      <c r="D68648" t="s">
        <v>1</v>
      </c>
      <c r="E68648" t="s">
        <v>61</v>
      </c>
      <c r="F68648" t="s">
        <v>197</v>
      </c>
      <c r="G68648">
        <v>183</v>
      </c>
      <c r="H68648">
        <v>27738</v>
      </c>
      <c r="I68648">
        <v>6.5974475448842742E-3</v>
      </c>
      <c r="J68648" t="s">
        <v>202</v>
      </c>
      <c r="K68648" t="s">
        <v>160</v>
      </c>
      <c r="L68648">
        <v>15</v>
      </c>
      <c r="M68648" t="s">
        <v>28</v>
      </c>
      <c r="N68648" t="s">
        <v>1057</v>
      </c>
      <c r="O68648" t="s">
        <v>421</v>
      </c>
      <c r="P68648">
        <v>1502</v>
      </c>
    </row>
    <row r="68649" spans="1:16" x14ac:dyDescent="0.2">
      <c r="A68649">
        <v>2020</v>
      </c>
      <c r="B68649" t="s">
        <v>755</v>
      </c>
      <c r="C68649" t="s">
        <v>99</v>
      </c>
      <c r="D68649" t="s">
        <v>1</v>
      </c>
      <c r="E68649" t="s">
        <v>61</v>
      </c>
      <c r="F68649" t="s">
        <v>195</v>
      </c>
      <c r="G68649">
        <v>6245</v>
      </c>
      <c r="H68649">
        <v>27738</v>
      </c>
      <c r="I68649">
        <v>0.22514240392241691</v>
      </c>
      <c r="J68649" t="s">
        <v>200</v>
      </c>
      <c r="K68649" t="s">
        <v>160</v>
      </c>
      <c r="L68649">
        <v>15</v>
      </c>
      <c r="M68649" t="s">
        <v>28</v>
      </c>
      <c r="N68649" t="s">
        <v>1057</v>
      </c>
      <c r="O68649" t="s">
        <v>421</v>
      </c>
      <c r="P68649">
        <v>1502</v>
      </c>
    </row>
    <row r="68650" spans="1:16" x14ac:dyDescent="0.2">
      <c r="A68650">
        <v>2020</v>
      </c>
      <c r="B68650" t="s">
        <v>755</v>
      </c>
      <c r="C68650" t="s">
        <v>99</v>
      </c>
      <c r="D68650" t="s">
        <v>134</v>
      </c>
      <c r="E68650" t="s">
        <v>8</v>
      </c>
      <c r="F68650" t="s">
        <v>194</v>
      </c>
      <c r="G68650">
        <v>83136</v>
      </c>
      <c r="H68650">
        <v>97632</v>
      </c>
      <c r="I68650">
        <v>0.85152409046214361</v>
      </c>
      <c r="J68650" t="s">
        <v>199</v>
      </c>
      <c r="K68650" t="s">
        <v>160</v>
      </c>
      <c r="L68650">
        <v>15</v>
      </c>
      <c r="M68650" t="s">
        <v>28</v>
      </c>
      <c r="N68650" t="s">
        <v>1057</v>
      </c>
      <c r="O68650" t="s">
        <v>421</v>
      </c>
      <c r="P68650">
        <v>1502</v>
      </c>
    </row>
    <row r="68651" spans="1:16" x14ac:dyDescent="0.2">
      <c r="A68651">
        <v>2020</v>
      </c>
      <c r="B68651" t="s">
        <v>755</v>
      </c>
      <c r="C68651" t="s">
        <v>99</v>
      </c>
      <c r="D68651" t="s">
        <v>134</v>
      </c>
      <c r="E68651" t="s">
        <v>8</v>
      </c>
      <c r="F68651" t="s">
        <v>196</v>
      </c>
      <c r="G68651">
        <v>14172</v>
      </c>
      <c r="H68651">
        <v>97632</v>
      </c>
      <c r="I68651">
        <v>0.14515732546705998</v>
      </c>
      <c r="J68651" t="s">
        <v>201</v>
      </c>
      <c r="K68651" t="s">
        <v>160</v>
      </c>
      <c r="L68651">
        <v>15</v>
      </c>
      <c r="M68651" t="s">
        <v>28</v>
      </c>
      <c r="N68651" t="s">
        <v>1057</v>
      </c>
      <c r="O68651" t="s">
        <v>421</v>
      </c>
      <c r="P68651">
        <v>1502</v>
      </c>
    </row>
    <row r="68652" spans="1:16" x14ac:dyDescent="0.2">
      <c r="A68652">
        <v>2020</v>
      </c>
      <c r="B68652" t="s">
        <v>755</v>
      </c>
      <c r="C68652" t="s">
        <v>99</v>
      </c>
      <c r="D68652" t="s">
        <v>134</v>
      </c>
      <c r="E68652" t="s">
        <v>8</v>
      </c>
      <c r="F68652" t="s">
        <v>197</v>
      </c>
      <c r="G68652">
        <v>324</v>
      </c>
      <c r="H68652">
        <v>97632</v>
      </c>
      <c r="I68652">
        <v>3.3185840707964601E-3</v>
      </c>
      <c r="J68652" t="s">
        <v>202</v>
      </c>
      <c r="K68652" t="s">
        <v>160</v>
      </c>
      <c r="L68652">
        <v>15</v>
      </c>
      <c r="M68652" t="s">
        <v>28</v>
      </c>
      <c r="N68652" t="s">
        <v>1057</v>
      </c>
      <c r="O68652" t="s">
        <v>421</v>
      </c>
      <c r="P68652">
        <v>1502</v>
      </c>
    </row>
    <row r="68653" spans="1:16" x14ac:dyDescent="0.2">
      <c r="A68653">
        <v>2020</v>
      </c>
      <c r="B68653" t="s">
        <v>755</v>
      </c>
      <c r="C68653" t="s">
        <v>99</v>
      </c>
      <c r="D68653" t="s">
        <v>134</v>
      </c>
      <c r="E68653" t="s">
        <v>8</v>
      </c>
      <c r="F68653" t="s">
        <v>195</v>
      </c>
      <c r="G68653">
        <v>14496</v>
      </c>
      <c r="H68653">
        <v>97632</v>
      </c>
      <c r="I68653">
        <v>0.14847590953785644</v>
      </c>
      <c r="J68653" t="s">
        <v>200</v>
      </c>
      <c r="K68653" t="s">
        <v>160</v>
      </c>
      <c r="L68653">
        <v>15</v>
      </c>
      <c r="M68653" t="s">
        <v>28</v>
      </c>
      <c r="N68653" t="s">
        <v>1057</v>
      </c>
      <c r="O68653" t="s">
        <v>421</v>
      </c>
      <c r="P68653">
        <v>1502</v>
      </c>
    </row>
    <row r="68654" spans="1:16" x14ac:dyDescent="0.2">
      <c r="A68654">
        <v>2020</v>
      </c>
      <c r="B68654" t="s">
        <v>755</v>
      </c>
      <c r="C68654" t="s">
        <v>99</v>
      </c>
      <c r="D68654" t="s">
        <v>134</v>
      </c>
      <c r="E68654" t="s">
        <v>9</v>
      </c>
      <c r="F68654" t="s">
        <v>194</v>
      </c>
      <c r="G68654">
        <v>95917</v>
      </c>
      <c r="H68654">
        <v>117360</v>
      </c>
      <c r="I68654">
        <v>0.81728868438991142</v>
      </c>
      <c r="J68654" t="s">
        <v>199</v>
      </c>
      <c r="K68654" t="s">
        <v>160</v>
      </c>
      <c r="L68654">
        <v>15</v>
      </c>
      <c r="M68654" t="s">
        <v>28</v>
      </c>
      <c r="N68654" t="s">
        <v>1057</v>
      </c>
      <c r="O68654" t="s">
        <v>421</v>
      </c>
      <c r="P68654">
        <v>1502</v>
      </c>
    </row>
    <row r="68655" spans="1:16" x14ac:dyDescent="0.2">
      <c r="A68655">
        <v>2020</v>
      </c>
      <c r="B68655" t="s">
        <v>755</v>
      </c>
      <c r="C68655" t="s">
        <v>99</v>
      </c>
      <c r="D68655" t="s">
        <v>134</v>
      </c>
      <c r="E68655" t="s">
        <v>9</v>
      </c>
      <c r="F68655" t="s">
        <v>196</v>
      </c>
      <c r="G68655">
        <v>20453</v>
      </c>
      <c r="H68655">
        <v>117360</v>
      </c>
      <c r="I68655">
        <v>0.17427573278800274</v>
      </c>
      <c r="J68655" t="s">
        <v>201</v>
      </c>
      <c r="K68655" t="s">
        <v>160</v>
      </c>
      <c r="L68655">
        <v>15</v>
      </c>
      <c r="M68655" t="s">
        <v>28</v>
      </c>
      <c r="N68655" t="s">
        <v>1057</v>
      </c>
      <c r="O68655" t="s">
        <v>421</v>
      </c>
      <c r="P68655">
        <v>1502</v>
      </c>
    </row>
    <row r="68656" spans="1:16" x14ac:dyDescent="0.2">
      <c r="A68656">
        <v>2020</v>
      </c>
      <c r="B68656" t="s">
        <v>755</v>
      </c>
      <c r="C68656" t="s">
        <v>99</v>
      </c>
      <c r="D68656" t="s">
        <v>134</v>
      </c>
      <c r="E68656" t="s">
        <v>9</v>
      </c>
      <c r="F68656" t="s">
        <v>197</v>
      </c>
      <c r="G68656">
        <v>990</v>
      </c>
      <c r="H68656">
        <v>117360</v>
      </c>
      <c r="I68656">
        <v>8.4355828220858894E-3</v>
      </c>
      <c r="J68656" t="s">
        <v>202</v>
      </c>
      <c r="K68656" t="s">
        <v>160</v>
      </c>
      <c r="L68656">
        <v>15</v>
      </c>
      <c r="M68656" t="s">
        <v>28</v>
      </c>
      <c r="N68656" t="s">
        <v>1057</v>
      </c>
      <c r="O68656" t="s">
        <v>421</v>
      </c>
      <c r="P68656">
        <v>1502</v>
      </c>
    </row>
    <row r="68657" spans="1:16" x14ac:dyDescent="0.2">
      <c r="A68657">
        <v>2020</v>
      </c>
      <c r="B68657" t="s">
        <v>755</v>
      </c>
      <c r="C68657" t="s">
        <v>99</v>
      </c>
      <c r="D68657" t="s">
        <v>134</v>
      </c>
      <c r="E68657" t="s">
        <v>9</v>
      </c>
      <c r="F68657" t="s">
        <v>195</v>
      </c>
      <c r="G68657">
        <v>21443</v>
      </c>
      <c r="H68657">
        <v>117360</v>
      </c>
      <c r="I68657">
        <v>0.1827113156100886</v>
      </c>
      <c r="J68657" t="s">
        <v>200</v>
      </c>
      <c r="K68657" t="s">
        <v>160</v>
      </c>
      <c r="L68657">
        <v>15</v>
      </c>
      <c r="M68657" t="s">
        <v>28</v>
      </c>
      <c r="N68657" t="s">
        <v>1057</v>
      </c>
      <c r="O68657" t="s">
        <v>421</v>
      </c>
      <c r="P68657">
        <v>1502</v>
      </c>
    </row>
    <row r="68658" spans="1:16" x14ac:dyDescent="0.2">
      <c r="A68658">
        <v>2020</v>
      </c>
      <c r="B68658" t="s">
        <v>755</v>
      </c>
      <c r="C68658" t="s">
        <v>99</v>
      </c>
      <c r="D68658" t="s">
        <v>134</v>
      </c>
      <c r="E68658" t="s">
        <v>61</v>
      </c>
      <c r="F68658" t="s">
        <v>194</v>
      </c>
      <c r="G68658">
        <v>179053</v>
      </c>
      <c r="H68658">
        <v>214992</v>
      </c>
      <c r="I68658">
        <v>0.83283564039592173</v>
      </c>
      <c r="J68658" t="s">
        <v>199</v>
      </c>
      <c r="K68658" t="s">
        <v>160</v>
      </c>
      <c r="L68658">
        <v>15</v>
      </c>
      <c r="M68658" t="s">
        <v>28</v>
      </c>
      <c r="N68658" t="s">
        <v>1057</v>
      </c>
      <c r="O68658" t="s">
        <v>421</v>
      </c>
      <c r="P68658">
        <v>1502</v>
      </c>
    </row>
    <row r="68659" spans="1:16" x14ac:dyDescent="0.2">
      <c r="A68659">
        <v>2020</v>
      </c>
      <c r="B68659" t="s">
        <v>755</v>
      </c>
      <c r="C68659" t="s">
        <v>99</v>
      </c>
      <c r="D68659" t="s">
        <v>134</v>
      </c>
      <c r="E68659" t="s">
        <v>61</v>
      </c>
      <c r="F68659" t="s">
        <v>196</v>
      </c>
      <c r="G68659">
        <v>34625</v>
      </c>
      <c r="H68659">
        <v>214992</v>
      </c>
      <c r="I68659">
        <v>0.16105250427922899</v>
      </c>
      <c r="J68659" t="s">
        <v>201</v>
      </c>
      <c r="K68659" t="s">
        <v>160</v>
      </c>
      <c r="L68659">
        <v>15</v>
      </c>
      <c r="M68659" t="s">
        <v>28</v>
      </c>
      <c r="N68659" t="s">
        <v>1057</v>
      </c>
      <c r="O68659" t="s">
        <v>421</v>
      </c>
      <c r="P68659">
        <v>1502</v>
      </c>
    </row>
    <row r="68660" spans="1:16" x14ac:dyDescent="0.2">
      <c r="A68660">
        <v>2020</v>
      </c>
      <c r="B68660" t="s">
        <v>755</v>
      </c>
      <c r="C68660" t="s">
        <v>99</v>
      </c>
      <c r="D68660" t="s">
        <v>134</v>
      </c>
      <c r="E68660" t="s">
        <v>61</v>
      </c>
      <c r="F68660" t="s">
        <v>197</v>
      </c>
      <c r="G68660">
        <v>1314</v>
      </c>
      <c r="H68660">
        <v>214992</v>
      </c>
      <c r="I68660">
        <v>6.111855324849297E-3</v>
      </c>
      <c r="J68660" t="s">
        <v>202</v>
      </c>
      <c r="K68660" t="s">
        <v>160</v>
      </c>
      <c r="L68660">
        <v>15</v>
      </c>
      <c r="M68660" t="s">
        <v>28</v>
      </c>
      <c r="N68660" t="s">
        <v>1057</v>
      </c>
      <c r="O68660" t="s">
        <v>421</v>
      </c>
      <c r="P68660">
        <v>1502</v>
      </c>
    </row>
    <row r="68661" spans="1:16" x14ac:dyDescent="0.2">
      <c r="A68661">
        <v>2020</v>
      </c>
      <c r="B68661" t="s">
        <v>755</v>
      </c>
      <c r="C68661" t="s">
        <v>99</v>
      </c>
      <c r="D68661" t="s">
        <v>134</v>
      </c>
      <c r="E68661" t="s">
        <v>61</v>
      </c>
      <c r="F68661" t="s">
        <v>195</v>
      </c>
      <c r="G68661">
        <v>35939</v>
      </c>
      <c r="H68661">
        <v>214992</v>
      </c>
      <c r="I68661">
        <v>0.1671643596040783</v>
      </c>
      <c r="J68661" t="s">
        <v>200</v>
      </c>
      <c r="K68661" t="s">
        <v>160</v>
      </c>
      <c r="L68661">
        <v>15</v>
      </c>
      <c r="M68661" t="s">
        <v>28</v>
      </c>
      <c r="N68661" t="s">
        <v>1057</v>
      </c>
      <c r="O68661" t="s">
        <v>421</v>
      </c>
      <c r="P68661">
        <v>1502</v>
      </c>
    </row>
    <row r="68662" spans="1:16" x14ac:dyDescent="0.2">
      <c r="A68662">
        <v>2020</v>
      </c>
      <c r="B68662" t="s">
        <v>756</v>
      </c>
      <c r="C68662" t="s">
        <v>99</v>
      </c>
      <c r="D68662" t="s">
        <v>7</v>
      </c>
      <c r="E68662" t="s">
        <v>8</v>
      </c>
      <c r="F68662" t="s">
        <v>194</v>
      </c>
      <c r="G68662">
        <v>3094</v>
      </c>
      <c r="J68662" t="s">
        <v>199</v>
      </c>
      <c r="K68662" t="s">
        <v>160</v>
      </c>
      <c r="L68662">
        <v>15</v>
      </c>
      <c r="M68662" t="s">
        <v>28</v>
      </c>
      <c r="N68662" t="s">
        <v>1058</v>
      </c>
      <c r="O68662" t="s">
        <v>270</v>
      </c>
      <c r="P68662">
        <v>1503</v>
      </c>
    </row>
    <row r="68663" spans="1:16" x14ac:dyDescent="0.2">
      <c r="A68663">
        <v>2020</v>
      </c>
      <c r="B68663" t="s">
        <v>756</v>
      </c>
      <c r="C68663" t="s">
        <v>99</v>
      </c>
      <c r="D68663" t="s">
        <v>7</v>
      </c>
      <c r="E68663" t="s">
        <v>8</v>
      </c>
      <c r="F68663" t="s">
        <v>196</v>
      </c>
      <c r="G68663">
        <v>254</v>
      </c>
      <c r="J68663" t="s">
        <v>201</v>
      </c>
      <c r="K68663" t="s">
        <v>160</v>
      </c>
      <c r="L68663">
        <v>15</v>
      </c>
      <c r="M68663" t="s">
        <v>28</v>
      </c>
      <c r="N68663" t="s">
        <v>1058</v>
      </c>
      <c r="O68663" t="s">
        <v>270</v>
      </c>
      <c r="P68663">
        <v>1503</v>
      </c>
    </row>
    <row r="68664" spans="1:16" x14ac:dyDescent="0.2">
      <c r="A68664">
        <v>2020</v>
      </c>
      <c r="B68664" t="s">
        <v>756</v>
      </c>
      <c r="C68664" t="s">
        <v>99</v>
      </c>
      <c r="D68664" t="s">
        <v>7</v>
      </c>
      <c r="E68664" t="s">
        <v>9</v>
      </c>
      <c r="F68664" t="s">
        <v>194</v>
      </c>
      <c r="G68664">
        <v>3992</v>
      </c>
      <c r="H68664">
        <v>4464</v>
      </c>
      <c r="I68664">
        <v>0.89426523297491034</v>
      </c>
      <c r="J68664" t="s">
        <v>199</v>
      </c>
      <c r="K68664" t="s">
        <v>160</v>
      </c>
      <c r="L68664">
        <v>15</v>
      </c>
      <c r="M68664" t="s">
        <v>28</v>
      </c>
      <c r="N68664" t="s">
        <v>1058</v>
      </c>
      <c r="O68664" t="s">
        <v>270</v>
      </c>
      <c r="P68664">
        <v>1503</v>
      </c>
    </row>
    <row r="68665" spans="1:16" x14ac:dyDescent="0.2">
      <c r="A68665">
        <v>2020</v>
      </c>
      <c r="B68665" t="s">
        <v>756</v>
      </c>
      <c r="C68665" t="s">
        <v>99</v>
      </c>
      <c r="D68665" t="s">
        <v>7</v>
      </c>
      <c r="E68665" t="s">
        <v>9</v>
      </c>
      <c r="F68665" t="s">
        <v>196</v>
      </c>
      <c r="G68665">
        <v>446</v>
      </c>
      <c r="H68665">
        <v>4464</v>
      </c>
      <c r="I68665">
        <v>9.9910394265232974E-2</v>
      </c>
      <c r="J68665" t="s">
        <v>201</v>
      </c>
      <c r="K68665" t="s">
        <v>160</v>
      </c>
      <c r="L68665">
        <v>15</v>
      </c>
      <c r="M68665" t="s">
        <v>28</v>
      </c>
      <c r="N68665" t="s">
        <v>1058</v>
      </c>
      <c r="O68665" t="s">
        <v>270</v>
      </c>
      <c r="P68665">
        <v>1503</v>
      </c>
    </row>
    <row r="68666" spans="1:16" x14ac:dyDescent="0.2">
      <c r="A68666">
        <v>2020</v>
      </c>
      <c r="B68666" t="s">
        <v>756</v>
      </c>
      <c r="C68666" t="s">
        <v>99</v>
      </c>
      <c r="D68666" t="s">
        <v>7</v>
      </c>
      <c r="E68666" t="s">
        <v>9</v>
      </c>
      <c r="F68666" t="s">
        <v>197</v>
      </c>
      <c r="G68666">
        <v>26</v>
      </c>
      <c r="H68666">
        <v>4464</v>
      </c>
      <c r="I68666">
        <v>5.8243727598566311E-3</v>
      </c>
      <c r="J68666" t="s">
        <v>202</v>
      </c>
      <c r="K68666" t="s">
        <v>160</v>
      </c>
      <c r="L68666">
        <v>15</v>
      </c>
      <c r="M68666" t="s">
        <v>28</v>
      </c>
      <c r="N68666" t="s">
        <v>1058</v>
      </c>
      <c r="O68666" t="s">
        <v>270</v>
      </c>
      <c r="P68666">
        <v>1503</v>
      </c>
    </row>
    <row r="68667" spans="1:16" x14ac:dyDescent="0.2">
      <c r="A68667">
        <v>2020</v>
      </c>
      <c r="B68667" t="s">
        <v>756</v>
      </c>
      <c r="C68667" t="s">
        <v>99</v>
      </c>
      <c r="D68667" t="s">
        <v>7</v>
      </c>
      <c r="E68667" t="s">
        <v>9</v>
      </c>
      <c r="F68667" t="s">
        <v>195</v>
      </c>
      <c r="G68667">
        <v>472</v>
      </c>
      <c r="H68667">
        <v>4464</v>
      </c>
      <c r="I68667">
        <v>0.1057347670250896</v>
      </c>
      <c r="J68667" t="s">
        <v>200</v>
      </c>
      <c r="K68667" t="s">
        <v>160</v>
      </c>
      <c r="L68667">
        <v>15</v>
      </c>
      <c r="M68667" t="s">
        <v>28</v>
      </c>
      <c r="N68667" t="s">
        <v>1058</v>
      </c>
      <c r="O68667" t="s">
        <v>270</v>
      </c>
      <c r="P68667">
        <v>1503</v>
      </c>
    </row>
    <row r="68668" spans="1:16" x14ac:dyDescent="0.2">
      <c r="A68668">
        <v>2020</v>
      </c>
      <c r="B68668" t="s">
        <v>756</v>
      </c>
      <c r="C68668" t="s">
        <v>99</v>
      </c>
      <c r="D68668" t="s">
        <v>7</v>
      </c>
      <c r="E68668" t="s">
        <v>61</v>
      </c>
      <c r="F68668" t="s">
        <v>194</v>
      </c>
      <c r="G68668">
        <v>7086</v>
      </c>
      <c r="J68668" t="s">
        <v>199</v>
      </c>
      <c r="K68668" t="s">
        <v>160</v>
      </c>
      <c r="L68668">
        <v>15</v>
      </c>
      <c r="M68668" t="s">
        <v>28</v>
      </c>
      <c r="N68668" t="s">
        <v>1058</v>
      </c>
      <c r="O68668" t="s">
        <v>270</v>
      </c>
      <c r="P68668">
        <v>1503</v>
      </c>
    </row>
    <row r="68669" spans="1:16" x14ac:dyDescent="0.2">
      <c r="A68669">
        <v>2020</v>
      </c>
      <c r="B68669" t="s">
        <v>756</v>
      </c>
      <c r="C68669" t="s">
        <v>99</v>
      </c>
      <c r="D68669" t="s">
        <v>7</v>
      </c>
      <c r="E68669" t="s">
        <v>61</v>
      </c>
      <c r="F68669" t="s">
        <v>196</v>
      </c>
      <c r="G68669">
        <v>700</v>
      </c>
      <c r="J68669" t="s">
        <v>201</v>
      </c>
      <c r="K68669" t="s">
        <v>160</v>
      </c>
      <c r="L68669">
        <v>15</v>
      </c>
      <c r="M68669" t="s">
        <v>28</v>
      </c>
      <c r="N68669" t="s">
        <v>1058</v>
      </c>
      <c r="O68669" t="s">
        <v>270</v>
      </c>
      <c r="P68669">
        <v>1503</v>
      </c>
    </row>
    <row r="68670" spans="1:16" x14ac:dyDescent="0.2">
      <c r="A68670">
        <v>2020</v>
      </c>
      <c r="B68670" t="s">
        <v>756</v>
      </c>
      <c r="C68670" t="s">
        <v>99</v>
      </c>
      <c r="D68670" t="s">
        <v>6</v>
      </c>
      <c r="E68670" t="s">
        <v>8</v>
      </c>
      <c r="F68670" t="s">
        <v>194</v>
      </c>
      <c r="G68670">
        <v>3621</v>
      </c>
      <c r="J68670" t="s">
        <v>199</v>
      </c>
      <c r="K68670" t="s">
        <v>160</v>
      </c>
      <c r="L68670">
        <v>15</v>
      </c>
      <c r="M68670" t="s">
        <v>28</v>
      </c>
      <c r="N68670" t="s">
        <v>1058</v>
      </c>
      <c r="O68670" t="s">
        <v>270</v>
      </c>
      <c r="P68670">
        <v>1503</v>
      </c>
    </row>
    <row r="68671" spans="1:16" x14ac:dyDescent="0.2">
      <c r="A68671">
        <v>2020</v>
      </c>
      <c r="B68671" t="s">
        <v>756</v>
      </c>
      <c r="C68671" t="s">
        <v>99</v>
      </c>
      <c r="D68671" t="s">
        <v>6</v>
      </c>
      <c r="E68671" t="s">
        <v>8</v>
      </c>
      <c r="F68671" t="s">
        <v>196</v>
      </c>
      <c r="G68671">
        <v>414</v>
      </c>
      <c r="J68671" t="s">
        <v>201</v>
      </c>
      <c r="K68671" t="s">
        <v>160</v>
      </c>
      <c r="L68671">
        <v>15</v>
      </c>
      <c r="M68671" t="s">
        <v>28</v>
      </c>
      <c r="N68671" t="s">
        <v>1058</v>
      </c>
      <c r="O68671" t="s">
        <v>270</v>
      </c>
      <c r="P68671">
        <v>1503</v>
      </c>
    </row>
    <row r="68672" spans="1:16" x14ac:dyDescent="0.2">
      <c r="A68672">
        <v>2020</v>
      </c>
      <c r="B68672" t="s">
        <v>756</v>
      </c>
      <c r="C68672" t="s">
        <v>99</v>
      </c>
      <c r="D68672" t="s">
        <v>6</v>
      </c>
      <c r="E68672" t="s">
        <v>9</v>
      </c>
      <c r="F68672" t="s">
        <v>194</v>
      </c>
      <c r="G68672">
        <v>4609</v>
      </c>
      <c r="H68672">
        <v>5295</v>
      </c>
      <c r="I68672">
        <v>0.87044381491973555</v>
      </c>
      <c r="J68672" t="s">
        <v>199</v>
      </c>
      <c r="K68672" t="s">
        <v>160</v>
      </c>
      <c r="L68672">
        <v>15</v>
      </c>
      <c r="M68672" t="s">
        <v>28</v>
      </c>
      <c r="N68672" t="s">
        <v>1058</v>
      </c>
      <c r="O68672" t="s">
        <v>270</v>
      </c>
      <c r="P68672">
        <v>1503</v>
      </c>
    </row>
    <row r="68673" spans="1:16" x14ac:dyDescent="0.2">
      <c r="A68673">
        <v>2020</v>
      </c>
      <c r="B68673" t="s">
        <v>756</v>
      </c>
      <c r="C68673" t="s">
        <v>99</v>
      </c>
      <c r="D68673" t="s">
        <v>6</v>
      </c>
      <c r="E68673" t="s">
        <v>9</v>
      </c>
      <c r="F68673" t="s">
        <v>196</v>
      </c>
      <c r="G68673">
        <v>661</v>
      </c>
      <c r="H68673">
        <v>5295</v>
      </c>
      <c r="I68673">
        <v>0.12483474976392823</v>
      </c>
      <c r="J68673" t="s">
        <v>201</v>
      </c>
      <c r="K68673" t="s">
        <v>160</v>
      </c>
      <c r="L68673">
        <v>15</v>
      </c>
      <c r="M68673" t="s">
        <v>28</v>
      </c>
      <c r="N68673" t="s">
        <v>1058</v>
      </c>
      <c r="O68673" t="s">
        <v>270</v>
      </c>
      <c r="P68673">
        <v>1503</v>
      </c>
    </row>
    <row r="68674" spans="1:16" x14ac:dyDescent="0.2">
      <c r="A68674">
        <v>2020</v>
      </c>
      <c r="B68674" t="s">
        <v>756</v>
      </c>
      <c r="C68674" t="s">
        <v>99</v>
      </c>
      <c r="D68674" t="s">
        <v>6</v>
      </c>
      <c r="E68674" t="s">
        <v>9</v>
      </c>
      <c r="F68674" t="s">
        <v>197</v>
      </c>
      <c r="G68674">
        <v>25</v>
      </c>
      <c r="H68674">
        <v>5295</v>
      </c>
      <c r="I68674">
        <v>4.721435316336166E-3</v>
      </c>
      <c r="J68674" t="s">
        <v>202</v>
      </c>
      <c r="K68674" t="s">
        <v>160</v>
      </c>
      <c r="L68674">
        <v>15</v>
      </c>
      <c r="M68674" t="s">
        <v>28</v>
      </c>
      <c r="N68674" t="s">
        <v>1058</v>
      </c>
      <c r="O68674" t="s">
        <v>270</v>
      </c>
      <c r="P68674">
        <v>1503</v>
      </c>
    </row>
    <row r="68675" spans="1:16" x14ac:dyDescent="0.2">
      <c r="A68675">
        <v>2020</v>
      </c>
      <c r="B68675" t="s">
        <v>756</v>
      </c>
      <c r="C68675" t="s">
        <v>99</v>
      </c>
      <c r="D68675" t="s">
        <v>6</v>
      </c>
      <c r="E68675" t="s">
        <v>9</v>
      </c>
      <c r="F68675" t="s">
        <v>195</v>
      </c>
      <c r="G68675">
        <v>686</v>
      </c>
      <c r="H68675">
        <v>5295</v>
      </c>
      <c r="I68675">
        <v>0.1295561850802644</v>
      </c>
      <c r="J68675" t="s">
        <v>200</v>
      </c>
      <c r="K68675" t="s">
        <v>160</v>
      </c>
      <c r="L68675">
        <v>15</v>
      </c>
      <c r="M68675" t="s">
        <v>28</v>
      </c>
      <c r="N68675" t="s">
        <v>1058</v>
      </c>
      <c r="O68675" t="s">
        <v>270</v>
      </c>
      <c r="P68675">
        <v>1503</v>
      </c>
    </row>
    <row r="68676" spans="1:16" x14ac:dyDescent="0.2">
      <c r="A68676">
        <v>2020</v>
      </c>
      <c r="B68676" t="s">
        <v>756</v>
      </c>
      <c r="C68676" t="s">
        <v>99</v>
      </c>
      <c r="D68676" t="s">
        <v>6</v>
      </c>
      <c r="E68676" t="s">
        <v>61</v>
      </c>
      <c r="F68676" t="s">
        <v>194</v>
      </c>
      <c r="G68676">
        <v>8230</v>
      </c>
      <c r="J68676" t="s">
        <v>199</v>
      </c>
      <c r="K68676" t="s">
        <v>160</v>
      </c>
      <c r="L68676">
        <v>15</v>
      </c>
      <c r="M68676" t="s">
        <v>28</v>
      </c>
      <c r="N68676" t="s">
        <v>1058</v>
      </c>
      <c r="O68676" t="s">
        <v>270</v>
      </c>
      <c r="P68676">
        <v>1503</v>
      </c>
    </row>
    <row r="68677" spans="1:16" x14ac:dyDescent="0.2">
      <c r="A68677">
        <v>2020</v>
      </c>
      <c r="B68677" t="s">
        <v>756</v>
      </c>
      <c r="C68677" t="s">
        <v>99</v>
      </c>
      <c r="D68677" t="s">
        <v>6</v>
      </c>
      <c r="E68677" t="s">
        <v>61</v>
      </c>
      <c r="F68677" t="s">
        <v>196</v>
      </c>
      <c r="G68677">
        <v>1075</v>
      </c>
      <c r="J68677" t="s">
        <v>201</v>
      </c>
      <c r="K68677" t="s">
        <v>160</v>
      </c>
      <c r="L68677">
        <v>15</v>
      </c>
      <c r="M68677" t="s">
        <v>28</v>
      </c>
      <c r="N68677" t="s">
        <v>1058</v>
      </c>
      <c r="O68677" t="s">
        <v>270</v>
      </c>
      <c r="P68677">
        <v>1503</v>
      </c>
    </row>
    <row r="68678" spans="1:16" x14ac:dyDescent="0.2">
      <c r="A68678">
        <v>2020</v>
      </c>
      <c r="B68678" t="s">
        <v>756</v>
      </c>
      <c r="C68678" t="s">
        <v>99</v>
      </c>
      <c r="D68678" t="s">
        <v>5</v>
      </c>
      <c r="E68678" t="s">
        <v>8</v>
      </c>
      <c r="F68678" t="s">
        <v>194</v>
      </c>
      <c r="G68678">
        <v>3421</v>
      </c>
      <c r="J68678" t="s">
        <v>199</v>
      </c>
      <c r="K68678" t="s">
        <v>160</v>
      </c>
      <c r="L68678">
        <v>15</v>
      </c>
      <c r="M68678" t="s">
        <v>28</v>
      </c>
      <c r="N68678" t="s">
        <v>1058</v>
      </c>
      <c r="O68678" t="s">
        <v>270</v>
      </c>
      <c r="P68678">
        <v>1503</v>
      </c>
    </row>
    <row r="68679" spans="1:16" x14ac:dyDescent="0.2">
      <c r="A68679">
        <v>2020</v>
      </c>
      <c r="B68679" t="s">
        <v>756</v>
      </c>
      <c r="C68679" t="s">
        <v>99</v>
      </c>
      <c r="D68679" t="s">
        <v>5</v>
      </c>
      <c r="E68679" t="s">
        <v>8</v>
      </c>
      <c r="F68679" t="s">
        <v>196</v>
      </c>
      <c r="G68679">
        <v>453</v>
      </c>
      <c r="J68679" t="s">
        <v>201</v>
      </c>
      <c r="K68679" t="s">
        <v>160</v>
      </c>
      <c r="L68679">
        <v>15</v>
      </c>
      <c r="M68679" t="s">
        <v>28</v>
      </c>
      <c r="N68679" t="s">
        <v>1058</v>
      </c>
      <c r="O68679" t="s">
        <v>270</v>
      </c>
      <c r="P68679">
        <v>1503</v>
      </c>
    </row>
    <row r="68680" spans="1:16" x14ac:dyDescent="0.2">
      <c r="A68680">
        <v>2020</v>
      </c>
      <c r="B68680" t="s">
        <v>756</v>
      </c>
      <c r="C68680" t="s">
        <v>99</v>
      </c>
      <c r="D68680" t="s">
        <v>5</v>
      </c>
      <c r="E68680" t="s">
        <v>9</v>
      </c>
      <c r="F68680" t="s">
        <v>194</v>
      </c>
      <c r="G68680">
        <v>3899</v>
      </c>
      <c r="H68680">
        <v>4691</v>
      </c>
      <c r="I68680">
        <v>0.83116606267320403</v>
      </c>
      <c r="J68680" t="s">
        <v>199</v>
      </c>
      <c r="K68680" t="s">
        <v>160</v>
      </c>
      <c r="L68680">
        <v>15</v>
      </c>
      <c r="M68680" t="s">
        <v>28</v>
      </c>
      <c r="N68680" t="s">
        <v>1058</v>
      </c>
      <c r="O68680" t="s">
        <v>270</v>
      </c>
      <c r="P68680">
        <v>1503</v>
      </c>
    </row>
    <row r="68681" spans="1:16" x14ac:dyDescent="0.2">
      <c r="A68681">
        <v>2020</v>
      </c>
      <c r="B68681" t="s">
        <v>756</v>
      </c>
      <c r="C68681" t="s">
        <v>99</v>
      </c>
      <c r="D68681" t="s">
        <v>5</v>
      </c>
      <c r="E68681" t="s">
        <v>9</v>
      </c>
      <c r="F68681" t="s">
        <v>196</v>
      </c>
      <c r="G68681">
        <v>748</v>
      </c>
      <c r="H68681">
        <v>4691</v>
      </c>
      <c r="I68681">
        <v>0.159454274141974</v>
      </c>
      <c r="J68681" t="s">
        <v>201</v>
      </c>
      <c r="K68681" t="s">
        <v>160</v>
      </c>
      <c r="L68681">
        <v>15</v>
      </c>
      <c r="M68681" t="s">
        <v>28</v>
      </c>
      <c r="N68681" t="s">
        <v>1058</v>
      </c>
      <c r="O68681" t="s">
        <v>270</v>
      </c>
      <c r="P68681">
        <v>1503</v>
      </c>
    </row>
    <row r="68682" spans="1:16" x14ac:dyDescent="0.2">
      <c r="A68682">
        <v>2020</v>
      </c>
      <c r="B68682" t="s">
        <v>756</v>
      </c>
      <c r="C68682" t="s">
        <v>99</v>
      </c>
      <c r="D68682" t="s">
        <v>5</v>
      </c>
      <c r="E68682" t="s">
        <v>9</v>
      </c>
      <c r="F68682" t="s">
        <v>197</v>
      </c>
      <c r="G68682">
        <v>44</v>
      </c>
      <c r="H68682">
        <v>4691</v>
      </c>
      <c r="I68682">
        <v>9.3796631848219996E-3</v>
      </c>
      <c r="J68682" t="s">
        <v>202</v>
      </c>
      <c r="K68682" t="s">
        <v>160</v>
      </c>
      <c r="L68682">
        <v>15</v>
      </c>
      <c r="M68682" t="s">
        <v>28</v>
      </c>
      <c r="N68682" t="s">
        <v>1058</v>
      </c>
      <c r="O68682" t="s">
        <v>270</v>
      </c>
      <c r="P68682">
        <v>1503</v>
      </c>
    </row>
    <row r="68683" spans="1:16" x14ac:dyDescent="0.2">
      <c r="A68683">
        <v>2020</v>
      </c>
      <c r="B68683" t="s">
        <v>756</v>
      </c>
      <c r="C68683" t="s">
        <v>99</v>
      </c>
      <c r="D68683" t="s">
        <v>5</v>
      </c>
      <c r="E68683" t="s">
        <v>9</v>
      </c>
      <c r="F68683" t="s">
        <v>195</v>
      </c>
      <c r="G68683">
        <v>792</v>
      </c>
      <c r="H68683">
        <v>4691</v>
      </c>
      <c r="I68683">
        <v>0.168833937326796</v>
      </c>
      <c r="J68683" t="s">
        <v>200</v>
      </c>
      <c r="K68683" t="s">
        <v>160</v>
      </c>
      <c r="L68683">
        <v>15</v>
      </c>
      <c r="M68683" t="s">
        <v>28</v>
      </c>
      <c r="N68683" t="s">
        <v>1058</v>
      </c>
      <c r="O68683" t="s">
        <v>270</v>
      </c>
      <c r="P68683">
        <v>1503</v>
      </c>
    </row>
    <row r="68684" spans="1:16" x14ac:dyDescent="0.2">
      <c r="A68684">
        <v>2020</v>
      </c>
      <c r="B68684" t="s">
        <v>756</v>
      </c>
      <c r="C68684" t="s">
        <v>99</v>
      </c>
      <c r="D68684" t="s">
        <v>5</v>
      </c>
      <c r="E68684" t="s">
        <v>61</v>
      </c>
      <c r="F68684" t="s">
        <v>194</v>
      </c>
      <c r="G68684">
        <v>7320</v>
      </c>
      <c r="J68684" t="s">
        <v>199</v>
      </c>
      <c r="K68684" t="s">
        <v>160</v>
      </c>
      <c r="L68684">
        <v>15</v>
      </c>
      <c r="M68684" t="s">
        <v>28</v>
      </c>
      <c r="N68684" t="s">
        <v>1058</v>
      </c>
      <c r="O68684" t="s">
        <v>270</v>
      </c>
      <c r="P68684">
        <v>1503</v>
      </c>
    </row>
    <row r="68685" spans="1:16" x14ac:dyDescent="0.2">
      <c r="A68685">
        <v>2020</v>
      </c>
      <c r="B68685" t="s">
        <v>756</v>
      </c>
      <c r="C68685" t="s">
        <v>99</v>
      </c>
      <c r="D68685" t="s">
        <v>5</v>
      </c>
      <c r="E68685" t="s">
        <v>61</v>
      </c>
      <c r="F68685" t="s">
        <v>196</v>
      </c>
      <c r="G68685">
        <v>1201</v>
      </c>
      <c r="J68685" t="s">
        <v>201</v>
      </c>
      <c r="K68685" t="s">
        <v>160</v>
      </c>
      <c r="L68685">
        <v>15</v>
      </c>
      <c r="M68685" t="s">
        <v>28</v>
      </c>
      <c r="N68685" t="s">
        <v>1058</v>
      </c>
      <c r="O68685" t="s">
        <v>270</v>
      </c>
      <c r="P68685">
        <v>1503</v>
      </c>
    </row>
    <row r="68686" spans="1:16" x14ac:dyDescent="0.2">
      <c r="A68686">
        <v>2020</v>
      </c>
      <c r="B68686" t="s">
        <v>756</v>
      </c>
      <c r="C68686" t="s">
        <v>99</v>
      </c>
      <c r="D68686" t="s">
        <v>4</v>
      </c>
      <c r="E68686" t="s">
        <v>8</v>
      </c>
      <c r="F68686" t="s">
        <v>194</v>
      </c>
      <c r="G68686">
        <v>3102</v>
      </c>
      <c r="J68686" t="s">
        <v>199</v>
      </c>
      <c r="K68686" t="s">
        <v>160</v>
      </c>
      <c r="L68686">
        <v>15</v>
      </c>
      <c r="M68686" t="s">
        <v>28</v>
      </c>
      <c r="N68686" t="s">
        <v>1058</v>
      </c>
      <c r="O68686" t="s">
        <v>270</v>
      </c>
      <c r="P68686">
        <v>1503</v>
      </c>
    </row>
    <row r="68687" spans="1:16" x14ac:dyDescent="0.2">
      <c r="A68687">
        <v>2020</v>
      </c>
      <c r="B68687" t="s">
        <v>756</v>
      </c>
      <c r="C68687" t="s">
        <v>99</v>
      </c>
      <c r="D68687" t="s">
        <v>4</v>
      </c>
      <c r="E68687" t="s">
        <v>8</v>
      </c>
      <c r="F68687" t="s">
        <v>196</v>
      </c>
      <c r="G68687">
        <v>554</v>
      </c>
      <c r="J68687" t="s">
        <v>201</v>
      </c>
      <c r="K68687" t="s">
        <v>160</v>
      </c>
      <c r="L68687">
        <v>15</v>
      </c>
      <c r="M68687" t="s">
        <v>28</v>
      </c>
      <c r="N68687" t="s">
        <v>1058</v>
      </c>
      <c r="O68687" t="s">
        <v>270</v>
      </c>
      <c r="P68687">
        <v>1503</v>
      </c>
    </row>
    <row r="68688" spans="1:16" x14ac:dyDescent="0.2">
      <c r="A68688">
        <v>2020</v>
      </c>
      <c r="B68688" t="s">
        <v>756</v>
      </c>
      <c r="C68688" t="s">
        <v>99</v>
      </c>
      <c r="D68688" t="s">
        <v>4</v>
      </c>
      <c r="E68688" t="s">
        <v>9</v>
      </c>
      <c r="F68688" t="s">
        <v>194</v>
      </c>
      <c r="G68688">
        <v>3433</v>
      </c>
      <c r="H68688">
        <v>4360</v>
      </c>
      <c r="I68688">
        <v>0.78738532110091741</v>
      </c>
      <c r="J68688" t="s">
        <v>199</v>
      </c>
      <c r="K68688" t="s">
        <v>160</v>
      </c>
      <c r="L68688">
        <v>15</v>
      </c>
      <c r="M68688" t="s">
        <v>28</v>
      </c>
      <c r="N68688" t="s">
        <v>1058</v>
      </c>
      <c r="O68688" t="s">
        <v>270</v>
      </c>
      <c r="P68688">
        <v>1503</v>
      </c>
    </row>
    <row r="68689" spans="1:16" x14ac:dyDescent="0.2">
      <c r="A68689">
        <v>2020</v>
      </c>
      <c r="B68689" t="s">
        <v>756</v>
      </c>
      <c r="C68689" t="s">
        <v>99</v>
      </c>
      <c r="D68689" t="s">
        <v>4</v>
      </c>
      <c r="E68689" t="s">
        <v>9</v>
      </c>
      <c r="F68689" t="s">
        <v>196</v>
      </c>
      <c r="G68689">
        <v>896</v>
      </c>
      <c r="H68689">
        <v>4360</v>
      </c>
      <c r="I68689">
        <v>0.20550458715596331</v>
      </c>
      <c r="J68689" t="s">
        <v>201</v>
      </c>
      <c r="K68689" t="s">
        <v>160</v>
      </c>
      <c r="L68689">
        <v>15</v>
      </c>
      <c r="M68689" t="s">
        <v>28</v>
      </c>
      <c r="N68689" t="s">
        <v>1058</v>
      </c>
      <c r="O68689" t="s">
        <v>270</v>
      </c>
      <c r="P68689">
        <v>1503</v>
      </c>
    </row>
    <row r="68690" spans="1:16" x14ac:dyDescent="0.2">
      <c r="A68690">
        <v>2020</v>
      </c>
      <c r="B68690" t="s">
        <v>756</v>
      </c>
      <c r="C68690" t="s">
        <v>99</v>
      </c>
      <c r="D68690" t="s">
        <v>4</v>
      </c>
      <c r="E68690" t="s">
        <v>9</v>
      </c>
      <c r="F68690" t="s">
        <v>197</v>
      </c>
      <c r="G68690">
        <v>31</v>
      </c>
      <c r="H68690">
        <v>4360</v>
      </c>
      <c r="I68690">
        <v>7.1100917431192664E-3</v>
      </c>
      <c r="J68690" t="s">
        <v>202</v>
      </c>
      <c r="K68690" t="s">
        <v>160</v>
      </c>
      <c r="L68690">
        <v>15</v>
      </c>
      <c r="M68690" t="s">
        <v>28</v>
      </c>
      <c r="N68690" t="s">
        <v>1058</v>
      </c>
      <c r="O68690" t="s">
        <v>270</v>
      </c>
      <c r="P68690">
        <v>1503</v>
      </c>
    </row>
    <row r="68691" spans="1:16" x14ac:dyDescent="0.2">
      <c r="A68691">
        <v>2020</v>
      </c>
      <c r="B68691" t="s">
        <v>756</v>
      </c>
      <c r="C68691" t="s">
        <v>99</v>
      </c>
      <c r="D68691" t="s">
        <v>4</v>
      </c>
      <c r="E68691" t="s">
        <v>9</v>
      </c>
      <c r="F68691" t="s">
        <v>195</v>
      </c>
      <c r="G68691">
        <v>927</v>
      </c>
      <c r="H68691">
        <v>4360</v>
      </c>
      <c r="I68691">
        <v>0.21261467889908256</v>
      </c>
      <c r="J68691" t="s">
        <v>200</v>
      </c>
      <c r="K68691" t="s">
        <v>160</v>
      </c>
      <c r="L68691">
        <v>15</v>
      </c>
      <c r="M68691" t="s">
        <v>28</v>
      </c>
      <c r="N68691" t="s">
        <v>1058</v>
      </c>
      <c r="O68691" t="s">
        <v>270</v>
      </c>
      <c r="P68691">
        <v>1503</v>
      </c>
    </row>
    <row r="68692" spans="1:16" x14ac:dyDescent="0.2">
      <c r="A68692">
        <v>2020</v>
      </c>
      <c r="B68692" t="s">
        <v>756</v>
      </c>
      <c r="C68692" t="s">
        <v>99</v>
      </c>
      <c r="D68692" t="s">
        <v>4</v>
      </c>
      <c r="E68692" t="s">
        <v>61</v>
      </c>
      <c r="F68692" t="s">
        <v>194</v>
      </c>
      <c r="G68692">
        <v>6535</v>
      </c>
      <c r="J68692" t="s">
        <v>199</v>
      </c>
      <c r="K68692" t="s">
        <v>160</v>
      </c>
      <c r="L68692">
        <v>15</v>
      </c>
      <c r="M68692" t="s">
        <v>28</v>
      </c>
      <c r="N68692" t="s">
        <v>1058</v>
      </c>
      <c r="O68692" t="s">
        <v>270</v>
      </c>
      <c r="P68692">
        <v>1503</v>
      </c>
    </row>
    <row r="68693" spans="1:16" x14ac:dyDescent="0.2">
      <c r="A68693">
        <v>2020</v>
      </c>
      <c r="B68693" t="s">
        <v>756</v>
      </c>
      <c r="C68693" t="s">
        <v>99</v>
      </c>
      <c r="D68693" t="s">
        <v>4</v>
      </c>
      <c r="E68693" t="s">
        <v>61</v>
      </c>
      <c r="F68693" t="s">
        <v>196</v>
      </c>
      <c r="G68693">
        <v>1450</v>
      </c>
      <c r="J68693" t="s">
        <v>201</v>
      </c>
      <c r="K68693" t="s">
        <v>160</v>
      </c>
      <c r="L68693">
        <v>15</v>
      </c>
      <c r="M68693" t="s">
        <v>28</v>
      </c>
      <c r="N68693" t="s">
        <v>1058</v>
      </c>
      <c r="O68693" t="s">
        <v>270</v>
      </c>
      <c r="P68693">
        <v>1503</v>
      </c>
    </row>
    <row r="68694" spans="1:16" x14ac:dyDescent="0.2">
      <c r="A68694">
        <v>2020</v>
      </c>
      <c r="B68694" t="s">
        <v>756</v>
      </c>
      <c r="C68694" t="s">
        <v>99</v>
      </c>
      <c r="D68694" t="s">
        <v>3</v>
      </c>
      <c r="E68694" t="s">
        <v>8</v>
      </c>
      <c r="F68694" t="s">
        <v>194</v>
      </c>
      <c r="G68694">
        <v>2508</v>
      </c>
      <c r="H68694">
        <v>3085</v>
      </c>
      <c r="I68694">
        <v>0.81296596434359802</v>
      </c>
      <c r="J68694" t="s">
        <v>199</v>
      </c>
      <c r="K68694" t="s">
        <v>160</v>
      </c>
      <c r="L68694">
        <v>15</v>
      </c>
      <c r="M68694" t="s">
        <v>28</v>
      </c>
      <c r="N68694" t="s">
        <v>1058</v>
      </c>
      <c r="O68694" t="s">
        <v>270</v>
      </c>
      <c r="P68694">
        <v>1503</v>
      </c>
    </row>
    <row r="68695" spans="1:16" x14ac:dyDescent="0.2">
      <c r="A68695">
        <v>2020</v>
      </c>
      <c r="B68695" t="s">
        <v>756</v>
      </c>
      <c r="C68695" t="s">
        <v>99</v>
      </c>
      <c r="D68695" t="s">
        <v>3</v>
      </c>
      <c r="E68695" t="s">
        <v>8</v>
      </c>
      <c r="F68695" t="s">
        <v>196</v>
      </c>
      <c r="G68695">
        <v>557</v>
      </c>
      <c r="H68695">
        <v>3085</v>
      </c>
      <c r="I68695">
        <v>0.18055105348460293</v>
      </c>
      <c r="J68695" t="s">
        <v>201</v>
      </c>
      <c r="K68695" t="s">
        <v>160</v>
      </c>
      <c r="L68695">
        <v>15</v>
      </c>
      <c r="M68695" t="s">
        <v>28</v>
      </c>
      <c r="N68695" t="s">
        <v>1058</v>
      </c>
      <c r="O68695" t="s">
        <v>270</v>
      </c>
      <c r="P68695">
        <v>1503</v>
      </c>
    </row>
    <row r="68696" spans="1:16" x14ac:dyDescent="0.2">
      <c r="A68696">
        <v>2020</v>
      </c>
      <c r="B68696" t="s">
        <v>756</v>
      </c>
      <c r="C68696" t="s">
        <v>99</v>
      </c>
      <c r="D68696" t="s">
        <v>3</v>
      </c>
      <c r="E68696" t="s">
        <v>8</v>
      </c>
      <c r="F68696" t="s">
        <v>197</v>
      </c>
      <c r="G68696">
        <v>20</v>
      </c>
      <c r="H68696">
        <v>3085</v>
      </c>
      <c r="I68696">
        <v>6.4829821717990272E-3</v>
      </c>
      <c r="J68696" t="s">
        <v>202</v>
      </c>
      <c r="K68696" t="s">
        <v>160</v>
      </c>
      <c r="L68696">
        <v>15</v>
      </c>
      <c r="M68696" t="s">
        <v>28</v>
      </c>
      <c r="N68696" t="s">
        <v>1058</v>
      </c>
      <c r="O68696" t="s">
        <v>270</v>
      </c>
      <c r="P68696">
        <v>1503</v>
      </c>
    </row>
    <row r="68697" spans="1:16" x14ac:dyDescent="0.2">
      <c r="A68697">
        <v>2020</v>
      </c>
      <c r="B68697" t="s">
        <v>756</v>
      </c>
      <c r="C68697" t="s">
        <v>99</v>
      </c>
      <c r="D68697" t="s">
        <v>3</v>
      </c>
      <c r="E68697" t="s">
        <v>8</v>
      </c>
      <c r="F68697" t="s">
        <v>195</v>
      </c>
      <c r="G68697">
        <v>577</v>
      </c>
      <c r="H68697">
        <v>3085</v>
      </c>
      <c r="I68697">
        <v>0.18703403565640195</v>
      </c>
      <c r="J68697" t="s">
        <v>200</v>
      </c>
      <c r="K68697" t="s">
        <v>160</v>
      </c>
      <c r="L68697">
        <v>15</v>
      </c>
      <c r="M68697" t="s">
        <v>28</v>
      </c>
      <c r="N68697" t="s">
        <v>1058</v>
      </c>
      <c r="O68697" t="s">
        <v>270</v>
      </c>
      <c r="P68697">
        <v>1503</v>
      </c>
    </row>
    <row r="68698" spans="1:16" x14ac:dyDescent="0.2">
      <c r="A68698">
        <v>2020</v>
      </c>
      <c r="B68698" t="s">
        <v>756</v>
      </c>
      <c r="C68698" t="s">
        <v>99</v>
      </c>
      <c r="D68698" t="s">
        <v>3</v>
      </c>
      <c r="E68698" t="s">
        <v>9</v>
      </c>
      <c r="F68698" t="s">
        <v>194</v>
      </c>
      <c r="G68698">
        <v>2917</v>
      </c>
      <c r="H68698">
        <v>3778</v>
      </c>
      <c r="I68698">
        <v>0.77210164107993651</v>
      </c>
      <c r="J68698" t="s">
        <v>199</v>
      </c>
      <c r="K68698" t="s">
        <v>160</v>
      </c>
      <c r="L68698">
        <v>15</v>
      </c>
      <c r="M68698" t="s">
        <v>28</v>
      </c>
      <c r="N68698" t="s">
        <v>1058</v>
      </c>
      <c r="O68698" t="s">
        <v>270</v>
      </c>
      <c r="P68698">
        <v>1503</v>
      </c>
    </row>
    <row r="68699" spans="1:16" x14ac:dyDescent="0.2">
      <c r="A68699">
        <v>2020</v>
      </c>
      <c r="B68699" t="s">
        <v>756</v>
      </c>
      <c r="C68699" t="s">
        <v>99</v>
      </c>
      <c r="D68699" t="s">
        <v>3</v>
      </c>
      <c r="E68699" t="s">
        <v>9</v>
      </c>
      <c r="F68699" t="s">
        <v>196</v>
      </c>
      <c r="G68699">
        <v>828</v>
      </c>
      <c r="H68699">
        <v>3778</v>
      </c>
      <c r="I68699">
        <v>0.21916357861302277</v>
      </c>
      <c r="J68699" t="s">
        <v>201</v>
      </c>
      <c r="K68699" t="s">
        <v>160</v>
      </c>
      <c r="L68699">
        <v>15</v>
      </c>
      <c r="M68699" t="s">
        <v>28</v>
      </c>
      <c r="N68699" t="s">
        <v>1058</v>
      </c>
      <c r="O68699" t="s">
        <v>270</v>
      </c>
      <c r="P68699">
        <v>1503</v>
      </c>
    </row>
    <row r="68700" spans="1:16" x14ac:dyDescent="0.2">
      <c r="A68700">
        <v>2020</v>
      </c>
      <c r="B68700" t="s">
        <v>756</v>
      </c>
      <c r="C68700" t="s">
        <v>99</v>
      </c>
      <c r="D68700" t="s">
        <v>3</v>
      </c>
      <c r="E68700" t="s">
        <v>9</v>
      </c>
      <c r="F68700" t="s">
        <v>197</v>
      </c>
      <c r="G68700">
        <v>33</v>
      </c>
      <c r="H68700">
        <v>3778</v>
      </c>
      <c r="I68700">
        <v>8.7347803070407619E-3</v>
      </c>
      <c r="J68700" t="s">
        <v>202</v>
      </c>
      <c r="K68700" t="s">
        <v>160</v>
      </c>
      <c r="L68700">
        <v>15</v>
      </c>
      <c r="M68700" t="s">
        <v>28</v>
      </c>
      <c r="N68700" t="s">
        <v>1058</v>
      </c>
      <c r="O68700" t="s">
        <v>270</v>
      </c>
      <c r="P68700">
        <v>1503</v>
      </c>
    </row>
    <row r="68701" spans="1:16" x14ac:dyDescent="0.2">
      <c r="A68701">
        <v>2020</v>
      </c>
      <c r="B68701" t="s">
        <v>756</v>
      </c>
      <c r="C68701" t="s">
        <v>99</v>
      </c>
      <c r="D68701" t="s">
        <v>3</v>
      </c>
      <c r="E68701" t="s">
        <v>9</v>
      </c>
      <c r="F68701" t="s">
        <v>195</v>
      </c>
      <c r="G68701">
        <v>861</v>
      </c>
      <c r="H68701">
        <v>3778</v>
      </c>
      <c r="I68701">
        <v>0.22789835892006352</v>
      </c>
      <c r="J68701" t="s">
        <v>200</v>
      </c>
      <c r="K68701" t="s">
        <v>160</v>
      </c>
      <c r="L68701">
        <v>15</v>
      </c>
      <c r="M68701" t="s">
        <v>28</v>
      </c>
      <c r="N68701" t="s">
        <v>1058</v>
      </c>
      <c r="O68701" t="s">
        <v>270</v>
      </c>
      <c r="P68701">
        <v>1503</v>
      </c>
    </row>
    <row r="68702" spans="1:16" x14ac:dyDescent="0.2">
      <c r="A68702">
        <v>2020</v>
      </c>
      <c r="B68702" t="s">
        <v>756</v>
      </c>
      <c r="C68702" t="s">
        <v>99</v>
      </c>
      <c r="D68702" t="s">
        <v>3</v>
      </c>
      <c r="E68702" t="s">
        <v>61</v>
      </c>
      <c r="F68702" t="s">
        <v>194</v>
      </c>
      <c r="G68702">
        <v>5425</v>
      </c>
      <c r="H68702">
        <v>6863</v>
      </c>
      <c r="I68702">
        <v>0.79047063966195541</v>
      </c>
      <c r="J68702" t="s">
        <v>199</v>
      </c>
      <c r="K68702" t="s">
        <v>160</v>
      </c>
      <c r="L68702">
        <v>15</v>
      </c>
      <c r="M68702" t="s">
        <v>28</v>
      </c>
      <c r="N68702" t="s">
        <v>1058</v>
      </c>
      <c r="O68702" t="s">
        <v>270</v>
      </c>
      <c r="P68702">
        <v>1503</v>
      </c>
    </row>
    <row r="68703" spans="1:16" x14ac:dyDescent="0.2">
      <c r="A68703">
        <v>2020</v>
      </c>
      <c r="B68703" t="s">
        <v>756</v>
      </c>
      <c r="C68703" t="s">
        <v>99</v>
      </c>
      <c r="D68703" t="s">
        <v>3</v>
      </c>
      <c r="E68703" t="s">
        <v>61</v>
      </c>
      <c r="F68703" t="s">
        <v>196</v>
      </c>
      <c r="G68703">
        <v>1385</v>
      </c>
      <c r="H68703">
        <v>6863</v>
      </c>
      <c r="I68703">
        <v>0.20180679003351304</v>
      </c>
      <c r="J68703" t="s">
        <v>201</v>
      </c>
      <c r="K68703" t="s">
        <v>160</v>
      </c>
      <c r="L68703">
        <v>15</v>
      </c>
      <c r="M68703" t="s">
        <v>28</v>
      </c>
      <c r="N68703" t="s">
        <v>1058</v>
      </c>
      <c r="O68703" t="s">
        <v>270</v>
      </c>
      <c r="P68703">
        <v>1503</v>
      </c>
    </row>
    <row r="68704" spans="1:16" x14ac:dyDescent="0.2">
      <c r="A68704">
        <v>2020</v>
      </c>
      <c r="B68704" t="s">
        <v>756</v>
      </c>
      <c r="C68704" t="s">
        <v>99</v>
      </c>
      <c r="D68704" t="s">
        <v>3</v>
      </c>
      <c r="E68704" t="s">
        <v>61</v>
      </c>
      <c r="F68704" t="s">
        <v>197</v>
      </c>
      <c r="G68704">
        <v>53</v>
      </c>
      <c r="H68704">
        <v>6863</v>
      </c>
      <c r="I68704">
        <v>7.7225703045315456E-3</v>
      </c>
      <c r="J68704" t="s">
        <v>202</v>
      </c>
      <c r="K68704" t="s">
        <v>160</v>
      </c>
      <c r="L68704">
        <v>15</v>
      </c>
      <c r="M68704" t="s">
        <v>28</v>
      </c>
      <c r="N68704" t="s">
        <v>1058</v>
      </c>
      <c r="O68704" t="s">
        <v>270</v>
      </c>
      <c r="P68704">
        <v>1503</v>
      </c>
    </row>
    <row r="68705" spans="1:16" x14ac:dyDescent="0.2">
      <c r="A68705">
        <v>2020</v>
      </c>
      <c r="B68705" t="s">
        <v>756</v>
      </c>
      <c r="C68705" t="s">
        <v>99</v>
      </c>
      <c r="D68705" t="s">
        <v>3</v>
      </c>
      <c r="E68705" t="s">
        <v>61</v>
      </c>
      <c r="F68705" t="s">
        <v>195</v>
      </c>
      <c r="G68705">
        <v>1438</v>
      </c>
      <c r="H68705">
        <v>6863</v>
      </c>
      <c r="I68705">
        <v>0.20952936033804459</v>
      </c>
      <c r="J68705" t="s">
        <v>200</v>
      </c>
      <c r="K68705" t="s">
        <v>160</v>
      </c>
      <c r="L68705">
        <v>15</v>
      </c>
      <c r="M68705" t="s">
        <v>28</v>
      </c>
      <c r="N68705" t="s">
        <v>1058</v>
      </c>
      <c r="O68705" t="s">
        <v>270</v>
      </c>
      <c r="P68705">
        <v>1503</v>
      </c>
    </row>
    <row r="68706" spans="1:16" x14ac:dyDescent="0.2">
      <c r="A68706">
        <v>2020</v>
      </c>
      <c r="B68706" t="s">
        <v>756</v>
      </c>
      <c r="C68706" t="s">
        <v>99</v>
      </c>
      <c r="D68706" t="s">
        <v>2</v>
      </c>
      <c r="E68706" t="s">
        <v>8</v>
      </c>
      <c r="F68706" t="s">
        <v>194</v>
      </c>
      <c r="G68706">
        <v>2709</v>
      </c>
      <c r="J68706" t="s">
        <v>199</v>
      </c>
      <c r="K68706" t="s">
        <v>160</v>
      </c>
      <c r="L68706">
        <v>15</v>
      </c>
      <c r="M68706" t="s">
        <v>28</v>
      </c>
      <c r="N68706" t="s">
        <v>1058</v>
      </c>
      <c r="O68706" t="s">
        <v>270</v>
      </c>
      <c r="P68706">
        <v>1503</v>
      </c>
    </row>
    <row r="68707" spans="1:16" x14ac:dyDescent="0.2">
      <c r="A68707">
        <v>2020</v>
      </c>
      <c r="B68707" t="s">
        <v>756</v>
      </c>
      <c r="C68707" t="s">
        <v>99</v>
      </c>
      <c r="D68707" t="s">
        <v>2</v>
      </c>
      <c r="E68707" t="s">
        <v>8</v>
      </c>
      <c r="F68707" t="s">
        <v>196</v>
      </c>
      <c r="G68707">
        <v>651</v>
      </c>
      <c r="J68707" t="s">
        <v>201</v>
      </c>
      <c r="K68707" t="s">
        <v>160</v>
      </c>
      <c r="L68707">
        <v>15</v>
      </c>
      <c r="M68707" t="s">
        <v>28</v>
      </c>
      <c r="N68707" t="s">
        <v>1058</v>
      </c>
      <c r="O68707" t="s">
        <v>270</v>
      </c>
      <c r="P68707">
        <v>1503</v>
      </c>
    </row>
    <row r="68708" spans="1:16" x14ac:dyDescent="0.2">
      <c r="A68708">
        <v>2020</v>
      </c>
      <c r="B68708" t="s">
        <v>756</v>
      </c>
      <c r="C68708" t="s">
        <v>99</v>
      </c>
      <c r="D68708" t="s">
        <v>2</v>
      </c>
      <c r="E68708" t="s">
        <v>9</v>
      </c>
      <c r="F68708" t="s">
        <v>194</v>
      </c>
      <c r="G68708">
        <v>2573</v>
      </c>
      <c r="H68708">
        <v>3428</v>
      </c>
      <c r="I68708">
        <v>0.75058343057176191</v>
      </c>
      <c r="J68708" t="s">
        <v>199</v>
      </c>
      <c r="K68708" t="s">
        <v>160</v>
      </c>
      <c r="L68708">
        <v>15</v>
      </c>
      <c r="M68708" t="s">
        <v>28</v>
      </c>
      <c r="N68708" t="s">
        <v>1058</v>
      </c>
      <c r="O68708" t="s">
        <v>270</v>
      </c>
      <c r="P68708">
        <v>1503</v>
      </c>
    </row>
    <row r="68709" spans="1:16" x14ac:dyDescent="0.2">
      <c r="A68709">
        <v>2020</v>
      </c>
      <c r="B68709" t="s">
        <v>756</v>
      </c>
      <c r="C68709" t="s">
        <v>99</v>
      </c>
      <c r="D68709" t="s">
        <v>2</v>
      </c>
      <c r="E68709" t="s">
        <v>9</v>
      </c>
      <c r="F68709" t="s">
        <v>196</v>
      </c>
      <c r="G68709">
        <v>832</v>
      </c>
      <c r="H68709">
        <v>3428</v>
      </c>
      <c r="I68709">
        <v>0.2427071178529755</v>
      </c>
      <c r="J68709" t="s">
        <v>201</v>
      </c>
      <c r="K68709" t="s">
        <v>160</v>
      </c>
      <c r="L68709">
        <v>15</v>
      </c>
      <c r="M68709" t="s">
        <v>28</v>
      </c>
      <c r="N68709" t="s">
        <v>1058</v>
      </c>
      <c r="O68709" t="s">
        <v>270</v>
      </c>
      <c r="P68709">
        <v>1503</v>
      </c>
    </row>
    <row r="68710" spans="1:16" x14ac:dyDescent="0.2">
      <c r="A68710">
        <v>2020</v>
      </c>
      <c r="B68710" t="s">
        <v>756</v>
      </c>
      <c r="C68710" t="s">
        <v>99</v>
      </c>
      <c r="D68710" t="s">
        <v>2</v>
      </c>
      <c r="E68710" t="s">
        <v>9</v>
      </c>
      <c r="F68710" t="s">
        <v>197</v>
      </c>
      <c r="G68710">
        <v>23</v>
      </c>
      <c r="H68710">
        <v>3428</v>
      </c>
      <c r="I68710">
        <v>6.7094515752625442E-3</v>
      </c>
      <c r="J68710" t="s">
        <v>202</v>
      </c>
      <c r="K68710" t="s">
        <v>160</v>
      </c>
      <c r="L68710">
        <v>15</v>
      </c>
      <c r="M68710" t="s">
        <v>28</v>
      </c>
      <c r="N68710" t="s">
        <v>1058</v>
      </c>
      <c r="O68710" t="s">
        <v>270</v>
      </c>
      <c r="P68710">
        <v>1503</v>
      </c>
    </row>
    <row r="68711" spans="1:16" x14ac:dyDescent="0.2">
      <c r="A68711">
        <v>2020</v>
      </c>
      <c r="B68711" t="s">
        <v>756</v>
      </c>
      <c r="C68711" t="s">
        <v>99</v>
      </c>
      <c r="D68711" t="s">
        <v>2</v>
      </c>
      <c r="E68711" t="s">
        <v>9</v>
      </c>
      <c r="F68711" t="s">
        <v>195</v>
      </c>
      <c r="G68711">
        <v>855</v>
      </c>
      <c r="H68711">
        <v>3428</v>
      </c>
      <c r="I68711">
        <v>0.24941656942823803</v>
      </c>
      <c r="J68711" t="s">
        <v>200</v>
      </c>
      <c r="K68711" t="s">
        <v>160</v>
      </c>
      <c r="L68711">
        <v>15</v>
      </c>
      <c r="M68711" t="s">
        <v>28</v>
      </c>
      <c r="N68711" t="s">
        <v>1058</v>
      </c>
      <c r="O68711" t="s">
        <v>270</v>
      </c>
      <c r="P68711">
        <v>1503</v>
      </c>
    </row>
    <row r="68712" spans="1:16" x14ac:dyDescent="0.2">
      <c r="A68712">
        <v>2020</v>
      </c>
      <c r="B68712" t="s">
        <v>756</v>
      </c>
      <c r="C68712" t="s">
        <v>99</v>
      </c>
      <c r="D68712" t="s">
        <v>2</v>
      </c>
      <c r="E68712" t="s">
        <v>61</v>
      </c>
      <c r="F68712" t="s">
        <v>194</v>
      </c>
      <c r="G68712">
        <v>5282</v>
      </c>
      <c r="J68712" t="s">
        <v>199</v>
      </c>
      <c r="K68712" t="s">
        <v>160</v>
      </c>
      <c r="L68712">
        <v>15</v>
      </c>
      <c r="M68712" t="s">
        <v>28</v>
      </c>
      <c r="N68712" t="s">
        <v>1058</v>
      </c>
      <c r="O68712" t="s">
        <v>270</v>
      </c>
      <c r="P68712">
        <v>1503</v>
      </c>
    </row>
    <row r="68713" spans="1:16" x14ac:dyDescent="0.2">
      <c r="A68713">
        <v>2020</v>
      </c>
      <c r="B68713" t="s">
        <v>756</v>
      </c>
      <c r="C68713" t="s">
        <v>99</v>
      </c>
      <c r="D68713" t="s">
        <v>2</v>
      </c>
      <c r="E68713" t="s">
        <v>61</v>
      </c>
      <c r="F68713" t="s">
        <v>196</v>
      </c>
      <c r="G68713">
        <v>1483</v>
      </c>
      <c r="J68713" t="s">
        <v>201</v>
      </c>
      <c r="K68713" t="s">
        <v>160</v>
      </c>
      <c r="L68713">
        <v>15</v>
      </c>
      <c r="M68713" t="s">
        <v>28</v>
      </c>
      <c r="N68713" t="s">
        <v>1058</v>
      </c>
      <c r="O68713" t="s">
        <v>270</v>
      </c>
      <c r="P68713">
        <v>1503</v>
      </c>
    </row>
    <row r="68714" spans="1:16" x14ac:dyDescent="0.2">
      <c r="A68714">
        <v>2020</v>
      </c>
      <c r="B68714" t="s">
        <v>756</v>
      </c>
      <c r="C68714" t="s">
        <v>99</v>
      </c>
      <c r="D68714" t="s">
        <v>1</v>
      </c>
      <c r="E68714" t="s">
        <v>8</v>
      </c>
      <c r="F68714" t="s">
        <v>194</v>
      </c>
      <c r="G68714">
        <v>2571</v>
      </c>
      <c r="H68714">
        <v>3278</v>
      </c>
      <c r="I68714">
        <v>0.78431970713849908</v>
      </c>
      <c r="J68714" t="s">
        <v>199</v>
      </c>
      <c r="K68714" t="s">
        <v>160</v>
      </c>
      <c r="L68714">
        <v>15</v>
      </c>
      <c r="M68714" t="s">
        <v>28</v>
      </c>
      <c r="N68714" t="s">
        <v>1058</v>
      </c>
      <c r="O68714" t="s">
        <v>270</v>
      </c>
      <c r="P68714">
        <v>1503</v>
      </c>
    </row>
    <row r="68715" spans="1:16" x14ac:dyDescent="0.2">
      <c r="A68715">
        <v>2020</v>
      </c>
      <c r="B68715" t="s">
        <v>756</v>
      </c>
      <c r="C68715" t="s">
        <v>99</v>
      </c>
      <c r="D68715" t="s">
        <v>1</v>
      </c>
      <c r="E68715" t="s">
        <v>8</v>
      </c>
      <c r="F68715" t="s">
        <v>196</v>
      </c>
      <c r="G68715">
        <v>695</v>
      </c>
      <c r="H68715">
        <v>3278</v>
      </c>
      <c r="I68715">
        <v>0.212019524100061</v>
      </c>
      <c r="J68715" t="s">
        <v>201</v>
      </c>
      <c r="K68715" t="s">
        <v>160</v>
      </c>
      <c r="L68715">
        <v>15</v>
      </c>
      <c r="M68715" t="s">
        <v>28</v>
      </c>
      <c r="N68715" t="s">
        <v>1058</v>
      </c>
      <c r="O68715" t="s">
        <v>270</v>
      </c>
      <c r="P68715">
        <v>1503</v>
      </c>
    </row>
    <row r="68716" spans="1:16" x14ac:dyDescent="0.2">
      <c r="A68716">
        <v>2020</v>
      </c>
      <c r="B68716" t="s">
        <v>756</v>
      </c>
      <c r="C68716" t="s">
        <v>99</v>
      </c>
      <c r="D68716" t="s">
        <v>1</v>
      </c>
      <c r="E68716" t="s">
        <v>8</v>
      </c>
      <c r="F68716" t="s">
        <v>197</v>
      </c>
      <c r="G68716">
        <v>12</v>
      </c>
      <c r="H68716">
        <v>3278</v>
      </c>
      <c r="I68716">
        <v>3.6607687614399025E-3</v>
      </c>
      <c r="J68716" t="s">
        <v>202</v>
      </c>
      <c r="K68716" t="s">
        <v>160</v>
      </c>
      <c r="L68716">
        <v>15</v>
      </c>
      <c r="M68716" t="s">
        <v>28</v>
      </c>
      <c r="N68716" t="s">
        <v>1058</v>
      </c>
      <c r="O68716" t="s">
        <v>270</v>
      </c>
      <c r="P68716">
        <v>1503</v>
      </c>
    </row>
    <row r="68717" spans="1:16" x14ac:dyDescent="0.2">
      <c r="A68717">
        <v>2020</v>
      </c>
      <c r="B68717" t="s">
        <v>756</v>
      </c>
      <c r="C68717" t="s">
        <v>99</v>
      </c>
      <c r="D68717" t="s">
        <v>1</v>
      </c>
      <c r="E68717" t="s">
        <v>8</v>
      </c>
      <c r="F68717" t="s">
        <v>195</v>
      </c>
      <c r="G68717">
        <v>707</v>
      </c>
      <c r="H68717">
        <v>3278</v>
      </c>
      <c r="I68717">
        <v>0.21568029286150092</v>
      </c>
      <c r="J68717" t="s">
        <v>200</v>
      </c>
      <c r="K68717" t="s">
        <v>160</v>
      </c>
      <c r="L68717">
        <v>15</v>
      </c>
      <c r="M68717" t="s">
        <v>28</v>
      </c>
      <c r="N68717" t="s">
        <v>1058</v>
      </c>
      <c r="O68717" t="s">
        <v>270</v>
      </c>
      <c r="P68717">
        <v>1503</v>
      </c>
    </row>
    <row r="68718" spans="1:16" x14ac:dyDescent="0.2">
      <c r="A68718">
        <v>2020</v>
      </c>
      <c r="B68718" t="s">
        <v>756</v>
      </c>
      <c r="C68718" t="s">
        <v>99</v>
      </c>
      <c r="D68718" t="s">
        <v>1</v>
      </c>
      <c r="E68718" t="s">
        <v>9</v>
      </c>
      <c r="F68718" t="s">
        <v>194</v>
      </c>
      <c r="G68718">
        <v>2450</v>
      </c>
      <c r="H68718">
        <v>3317</v>
      </c>
      <c r="I68718">
        <v>0.73861923424781428</v>
      </c>
      <c r="J68718" t="s">
        <v>199</v>
      </c>
      <c r="K68718" t="s">
        <v>160</v>
      </c>
      <c r="L68718">
        <v>15</v>
      </c>
      <c r="M68718" t="s">
        <v>28</v>
      </c>
      <c r="N68718" t="s">
        <v>1058</v>
      </c>
      <c r="O68718" t="s">
        <v>270</v>
      </c>
      <c r="P68718">
        <v>1503</v>
      </c>
    </row>
    <row r="68719" spans="1:16" x14ac:dyDescent="0.2">
      <c r="A68719">
        <v>2020</v>
      </c>
      <c r="B68719" t="s">
        <v>756</v>
      </c>
      <c r="C68719" t="s">
        <v>99</v>
      </c>
      <c r="D68719" t="s">
        <v>1</v>
      </c>
      <c r="E68719" t="s">
        <v>9</v>
      </c>
      <c r="F68719" t="s">
        <v>196</v>
      </c>
      <c r="G68719">
        <v>837</v>
      </c>
      <c r="H68719">
        <v>3317</v>
      </c>
      <c r="I68719">
        <v>0.25233644859813081</v>
      </c>
      <c r="J68719" t="s">
        <v>201</v>
      </c>
      <c r="K68719" t="s">
        <v>160</v>
      </c>
      <c r="L68719">
        <v>15</v>
      </c>
      <c r="M68719" t="s">
        <v>28</v>
      </c>
      <c r="N68719" t="s">
        <v>1058</v>
      </c>
      <c r="O68719" t="s">
        <v>270</v>
      </c>
      <c r="P68719">
        <v>1503</v>
      </c>
    </row>
    <row r="68720" spans="1:16" x14ac:dyDescent="0.2">
      <c r="A68720">
        <v>2020</v>
      </c>
      <c r="B68720" t="s">
        <v>756</v>
      </c>
      <c r="C68720" t="s">
        <v>99</v>
      </c>
      <c r="D68720" t="s">
        <v>1</v>
      </c>
      <c r="E68720" t="s">
        <v>9</v>
      </c>
      <c r="F68720" t="s">
        <v>197</v>
      </c>
      <c r="G68720">
        <v>30</v>
      </c>
      <c r="H68720">
        <v>3317</v>
      </c>
      <c r="I68720">
        <v>9.0443171540548692E-3</v>
      </c>
      <c r="J68720" t="s">
        <v>202</v>
      </c>
      <c r="K68720" t="s">
        <v>160</v>
      </c>
      <c r="L68720">
        <v>15</v>
      </c>
      <c r="M68720" t="s">
        <v>28</v>
      </c>
      <c r="N68720" t="s">
        <v>1058</v>
      </c>
      <c r="O68720" t="s">
        <v>270</v>
      </c>
      <c r="P68720">
        <v>1503</v>
      </c>
    </row>
    <row r="68721" spans="1:16" x14ac:dyDescent="0.2">
      <c r="A68721">
        <v>2020</v>
      </c>
      <c r="B68721" t="s">
        <v>756</v>
      </c>
      <c r="C68721" t="s">
        <v>99</v>
      </c>
      <c r="D68721" t="s">
        <v>1</v>
      </c>
      <c r="E68721" t="s">
        <v>9</v>
      </c>
      <c r="F68721" t="s">
        <v>195</v>
      </c>
      <c r="G68721">
        <v>867</v>
      </c>
      <c r="H68721">
        <v>3317</v>
      </c>
      <c r="I68721">
        <v>0.26138076575218572</v>
      </c>
      <c r="J68721" t="s">
        <v>200</v>
      </c>
      <c r="K68721" t="s">
        <v>160</v>
      </c>
      <c r="L68721">
        <v>15</v>
      </c>
      <c r="M68721" t="s">
        <v>28</v>
      </c>
      <c r="N68721" t="s">
        <v>1058</v>
      </c>
      <c r="O68721" t="s">
        <v>270</v>
      </c>
      <c r="P68721">
        <v>1503</v>
      </c>
    </row>
    <row r="68722" spans="1:16" x14ac:dyDescent="0.2">
      <c r="A68722">
        <v>2020</v>
      </c>
      <c r="B68722" t="s">
        <v>756</v>
      </c>
      <c r="C68722" t="s">
        <v>99</v>
      </c>
      <c r="D68722" t="s">
        <v>1</v>
      </c>
      <c r="E68722" t="s">
        <v>61</v>
      </c>
      <c r="F68722" t="s">
        <v>194</v>
      </c>
      <c r="G68722">
        <v>5021</v>
      </c>
      <c r="H68722">
        <v>6595</v>
      </c>
      <c r="I68722">
        <v>0.76133434420015167</v>
      </c>
      <c r="J68722" t="s">
        <v>199</v>
      </c>
      <c r="K68722" t="s">
        <v>160</v>
      </c>
      <c r="L68722">
        <v>15</v>
      </c>
      <c r="M68722" t="s">
        <v>28</v>
      </c>
      <c r="N68722" t="s">
        <v>1058</v>
      </c>
      <c r="O68722" t="s">
        <v>270</v>
      </c>
      <c r="P68722">
        <v>1503</v>
      </c>
    </row>
    <row r="68723" spans="1:16" x14ac:dyDescent="0.2">
      <c r="A68723">
        <v>2020</v>
      </c>
      <c r="B68723" t="s">
        <v>756</v>
      </c>
      <c r="C68723" t="s">
        <v>99</v>
      </c>
      <c r="D68723" t="s">
        <v>1</v>
      </c>
      <c r="E68723" t="s">
        <v>61</v>
      </c>
      <c r="F68723" t="s">
        <v>196</v>
      </c>
      <c r="G68723">
        <v>1532</v>
      </c>
      <c r="H68723">
        <v>6595</v>
      </c>
      <c r="I68723">
        <v>0.23229719484457922</v>
      </c>
      <c r="J68723" t="s">
        <v>201</v>
      </c>
      <c r="K68723" t="s">
        <v>160</v>
      </c>
      <c r="L68723">
        <v>15</v>
      </c>
      <c r="M68723" t="s">
        <v>28</v>
      </c>
      <c r="N68723" t="s">
        <v>1058</v>
      </c>
      <c r="O68723" t="s">
        <v>270</v>
      </c>
      <c r="P68723">
        <v>1503</v>
      </c>
    </row>
    <row r="68724" spans="1:16" x14ac:dyDescent="0.2">
      <c r="A68724">
        <v>2020</v>
      </c>
      <c r="B68724" t="s">
        <v>756</v>
      </c>
      <c r="C68724" t="s">
        <v>99</v>
      </c>
      <c r="D68724" t="s">
        <v>1</v>
      </c>
      <c r="E68724" t="s">
        <v>61</v>
      </c>
      <c r="F68724" t="s">
        <v>197</v>
      </c>
      <c r="G68724">
        <v>42</v>
      </c>
      <c r="H68724">
        <v>6595</v>
      </c>
      <c r="I68724">
        <v>6.3684609552691436E-3</v>
      </c>
      <c r="J68724" t="s">
        <v>202</v>
      </c>
      <c r="K68724" t="s">
        <v>160</v>
      </c>
      <c r="L68724">
        <v>15</v>
      </c>
      <c r="M68724" t="s">
        <v>28</v>
      </c>
      <c r="N68724" t="s">
        <v>1058</v>
      </c>
      <c r="O68724" t="s">
        <v>270</v>
      </c>
      <c r="P68724">
        <v>1503</v>
      </c>
    </row>
    <row r="68725" spans="1:16" x14ac:dyDescent="0.2">
      <c r="A68725">
        <v>2020</v>
      </c>
      <c r="B68725" t="s">
        <v>756</v>
      </c>
      <c r="C68725" t="s">
        <v>99</v>
      </c>
      <c r="D68725" t="s">
        <v>1</v>
      </c>
      <c r="E68725" t="s">
        <v>61</v>
      </c>
      <c r="F68725" t="s">
        <v>195</v>
      </c>
      <c r="G68725">
        <v>1574</v>
      </c>
      <c r="H68725">
        <v>6595</v>
      </c>
      <c r="I68725">
        <v>0.23866565579984836</v>
      </c>
      <c r="J68725" t="s">
        <v>200</v>
      </c>
      <c r="K68725" t="s">
        <v>160</v>
      </c>
      <c r="L68725">
        <v>15</v>
      </c>
      <c r="M68725" t="s">
        <v>28</v>
      </c>
      <c r="N68725" t="s">
        <v>1058</v>
      </c>
      <c r="O68725" t="s">
        <v>270</v>
      </c>
      <c r="P68725">
        <v>1503</v>
      </c>
    </row>
    <row r="68726" spans="1:16" x14ac:dyDescent="0.2">
      <c r="A68726">
        <v>2020</v>
      </c>
      <c r="B68726" t="s">
        <v>756</v>
      </c>
      <c r="C68726" t="s">
        <v>99</v>
      </c>
      <c r="D68726" t="s">
        <v>134</v>
      </c>
      <c r="E68726" t="s">
        <v>8</v>
      </c>
      <c r="F68726" t="s">
        <v>194</v>
      </c>
      <c r="G68726">
        <v>21026</v>
      </c>
      <c r="H68726">
        <v>24667</v>
      </c>
      <c r="I68726">
        <v>0.85239388656910042</v>
      </c>
      <c r="J68726" t="s">
        <v>199</v>
      </c>
      <c r="K68726" t="s">
        <v>160</v>
      </c>
      <c r="L68726">
        <v>15</v>
      </c>
      <c r="M68726" t="s">
        <v>28</v>
      </c>
      <c r="N68726" t="s">
        <v>1058</v>
      </c>
      <c r="O68726" t="s">
        <v>270</v>
      </c>
      <c r="P68726">
        <v>1503</v>
      </c>
    </row>
    <row r="68727" spans="1:16" x14ac:dyDescent="0.2">
      <c r="A68727">
        <v>2020</v>
      </c>
      <c r="B68727" t="s">
        <v>756</v>
      </c>
      <c r="C68727" t="s">
        <v>99</v>
      </c>
      <c r="D68727" t="s">
        <v>134</v>
      </c>
      <c r="E68727" t="s">
        <v>8</v>
      </c>
      <c r="F68727" t="s">
        <v>196</v>
      </c>
      <c r="G68727">
        <v>3578</v>
      </c>
      <c r="H68727">
        <v>24667</v>
      </c>
      <c r="I68727">
        <v>0.1450520938906231</v>
      </c>
      <c r="J68727" t="s">
        <v>201</v>
      </c>
      <c r="K68727" t="s">
        <v>160</v>
      </c>
      <c r="L68727">
        <v>15</v>
      </c>
      <c r="M68727" t="s">
        <v>28</v>
      </c>
      <c r="N68727" t="s">
        <v>1058</v>
      </c>
      <c r="O68727" t="s">
        <v>270</v>
      </c>
      <c r="P68727">
        <v>1503</v>
      </c>
    </row>
    <row r="68728" spans="1:16" x14ac:dyDescent="0.2">
      <c r="A68728">
        <v>2020</v>
      </c>
      <c r="B68728" t="s">
        <v>756</v>
      </c>
      <c r="C68728" t="s">
        <v>99</v>
      </c>
      <c r="D68728" t="s">
        <v>134</v>
      </c>
      <c r="E68728" t="s">
        <v>8</v>
      </c>
      <c r="F68728" t="s">
        <v>197</v>
      </c>
      <c r="G68728">
        <v>63</v>
      </c>
      <c r="H68728">
        <v>24667</v>
      </c>
      <c r="I68728">
        <v>2.5540195402764827E-3</v>
      </c>
      <c r="J68728" t="s">
        <v>202</v>
      </c>
      <c r="K68728" t="s">
        <v>160</v>
      </c>
      <c r="L68728">
        <v>15</v>
      </c>
      <c r="M68728" t="s">
        <v>28</v>
      </c>
      <c r="N68728" t="s">
        <v>1058</v>
      </c>
      <c r="O68728" t="s">
        <v>270</v>
      </c>
      <c r="P68728">
        <v>1503</v>
      </c>
    </row>
    <row r="68729" spans="1:16" x14ac:dyDescent="0.2">
      <c r="A68729">
        <v>2020</v>
      </c>
      <c r="B68729" t="s">
        <v>756</v>
      </c>
      <c r="C68729" t="s">
        <v>99</v>
      </c>
      <c r="D68729" t="s">
        <v>134</v>
      </c>
      <c r="E68729" t="s">
        <v>8</v>
      </c>
      <c r="F68729" t="s">
        <v>195</v>
      </c>
      <c r="G68729">
        <v>3641</v>
      </c>
      <c r="H68729">
        <v>24667</v>
      </c>
      <c r="I68729">
        <v>0.14760611343089958</v>
      </c>
      <c r="J68729" t="s">
        <v>200</v>
      </c>
      <c r="K68729" t="s">
        <v>160</v>
      </c>
      <c r="L68729">
        <v>15</v>
      </c>
      <c r="M68729" t="s">
        <v>28</v>
      </c>
      <c r="N68729" t="s">
        <v>1058</v>
      </c>
      <c r="O68729" t="s">
        <v>270</v>
      </c>
      <c r="P68729">
        <v>1503</v>
      </c>
    </row>
    <row r="68730" spans="1:16" x14ac:dyDescent="0.2">
      <c r="A68730">
        <v>2020</v>
      </c>
      <c r="B68730" t="s">
        <v>756</v>
      </c>
      <c r="C68730" t="s">
        <v>99</v>
      </c>
      <c r="D68730" t="s">
        <v>134</v>
      </c>
      <c r="E68730" t="s">
        <v>9</v>
      </c>
      <c r="F68730" t="s">
        <v>194</v>
      </c>
      <c r="G68730">
        <v>23873</v>
      </c>
      <c r="H68730">
        <v>29333</v>
      </c>
      <c r="I68730">
        <v>0.81386152115364951</v>
      </c>
      <c r="J68730" t="s">
        <v>199</v>
      </c>
      <c r="K68730" t="s">
        <v>160</v>
      </c>
      <c r="L68730">
        <v>15</v>
      </c>
      <c r="M68730" t="s">
        <v>28</v>
      </c>
      <c r="N68730" t="s">
        <v>1058</v>
      </c>
      <c r="O68730" t="s">
        <v>270</v>
      </c>
      <c r="P68730">
        <v>1503</v>
      </c>
    </row>
    <row r="68731" spans="1:16" x14ac:dyDescent="0.2">
      <c r="A68731">
        <v>2020</v>
      </c>
      <c r="B68731" t="s">
        <v>756</v>
      </c>
      <c r="C68731" t="s">
        <v>99</v>
      </c>
      <c r="D68731" t="s">
        <v>134</v>
      </c>
      <c r="E68731" t="s">
        <v>9</v>
      </c>
      <c r="F68731" t="s">
        <v>196</v>
      </c>
      <c r="G68731">
        <v>5248</v>
      </c>
      <c r="H68731">
        <v>29333</v>
      </c>
      <c r="I68731">
        <v>0.17891112399004533</v>
      </c>
      <c r="J68731" t="s">
        <v>201</v>
      </c>
      <c r="K68731" t="s">
        <v>160</v>
      </c>
      <c r="L68731">
        <v>15</v>
      </c>
      <c r="M68731" t="s">
        <v>28</v>
      </c>
      <c r="N68731" t="s">
        <v>1058</v>
      </c>
      <c r="O68731" t="s">
        <v>270</v>
      </c>
      <c r="P68731">
        <v>1503</v>
      </c>
    </row>
    <row r="68732" spans="1:16" x14ac:dyDescent="0.2">
      <c r="A68732">
        <v>2020</v>
      </c>
      <c r="B68732" t="s">
        <v>756</v>
      </c>
      <c r="C68732" t="s">
        <v>99</v>
      </c>
      <c r="D68732" t="s">
        <v>134</v>
      </c>
      <c r="E68732" t="s">
        <v>9</v>
      </c>
      <c r="F68732" t="s">
        <v>197</v>
      </c>
      <c r="G68732">
        <v>212</v>
      </c>
      <c r="H68732">
        <v>29333</v>
      </c>
      <c r="I68732">
        <v>7.2273548563051857E-3</v>
      </c>
      <c r="J68732" t="s">
        <v>202</v>
      </c>
      <c r="K68732" t="s">
        <v>160</v>
      </c>
      <c r="L68732">
        <v>15</v>
      </c>
      <c r="M68732" t="s">
        <v>28</v>
      </c>
      <c r="N68732" t="s">
        <v>1058</v>
      </c>
      <c r="O68732" t="s">
        <v>270</v>
      </c>
      <c r="P68732">
        <v>1503</v>
      </c>
    </row>
    <row r="68733" spans="1:16" x14ac:dyDescent="0.2">
      <c r="A68733">
        <v>2020</v>
      </c>
      <c r="B68733" t="s">
        <v>756</v>
      </c>
      <c r="C68733" t="s">
        <v>99</v>
      </c>
      <c r="D68733" t="s">
        <v>134</v>
      </c>
      <c r="E68733" t="s">
        <v>9</v>
      </c>
      <c r="F68733" t="s">
        <v>195</v>
      </c>
      <c r="G68733">
        <v>5460</v>
      </c>
      <c r="H68733">
        <v>29333</v>
      </c>
      <c r="I68733">
        <v>0.18613847884635051</v>
      </c>
      <c r="J68733" t="s">
        <v>200</v>
      </c>
      <c r="K68733" t="s">
        <v>160</v>
      </c>
      <c r="L68733">
        <v>15</v>
      </c>
      <c r="M68733" t="s">
        <v>28</v>
      </c>
      <c r="N68733" t="s">
        <v>1058</v>
      </c>
      <c r="O68733" t="s">
        <v>270</v>
      </c>
      <c r="P68733">
        <v>1503</v>
      </c>
    </row>
    <row r="68734" spans="1:16" x14ac:dyDescent="0.2">
      <c r="A68734">
        <v>2020</v>
      </c>
      <c r="B68734" t="s">
        <v>756</v>
      </c>
      <c r="C68734" t="s">
        <v>99</v>
      </c>
      <c r="D68734" t="s">
        <v>134</v>
      </c>
      <c r="E68734" t="s">
        <v>61</v>
      </c>
      <c r="F68734" t="s">
        <v>194</v>
      </c>
      <c r="G68734">
        <v>44899</v>
      </c>
      <c r="H68734">
        <v>54000</v>
      </c>
      <c r="I68734">
        <v>0.83146296296296296</v>
      </c>
      <c r="J68734" t="s">
        <v>199</v>
      </c>
      <c r="K68734" t="s">
        <v>160</v>
      </c>
      <c r="L68734">
        <v>15</v>
      </c>
      <c r="M68734" t="s">
        <v>28</v>
      </c>
      <c r="N68734" t="s">
        <v>1058</v>
      </c>
      <c r="O68734" t="s">
        <v>270</v>
      </c>
      <c r="P68734">
        <v>1503</v>
      </c>
    </row>
    <row r="68735" spans="1:16" x14ac:dyDescent="0.2">
      <c r="A68735">
        <v>2020</v>
      </c>
      <c r="B68735" t="s">
        <v>756</v>
      </c>
      <c r="C68735" t="s">
        <v>99</v>
      </c>
      <c r="D68735" t="s">
        <v>134</v>
      </c>
      <c r="E68735" t="s">
        <v>61</v>
      </c>
      <c r="F68735" t="s">
        <v>196</v>
      </c>
      <c r="G68735">
        <v>8826</v>
      </c>
      <c r="H68735">
        <v>54000</v>
      </c>
      <c r="I68735">
        <v>0.16344444444444445</v>
      </c>
      <c r="J68735" t="s">
        <v>201</v>
      </c>
      <c r="K68735" t="s">
        <v>160</v>
      </c>
      <c r="L68735">
        <v>15</v>
      </c>
      <c r="M68735" t="s">
        <v>28</v>
      </c>
      <c r="N68735" t="s">
        <v>1058</v>
      </c>
      <c r="O68735" t="s">
        <v>270</v>
      </c>
      <c r="P68735">
        <v>1503</v>
      </c>
    </row>
    <row r="68736" spans="1:16" x14ac:dyDescent="0.2">
      <c r="A68736">
        <v>2020</v>
      </c>
      <c r="B68736" t="s">
        <v>756</v>
      </c>
      <c r="C68736" t="s">
        <v>99</v>
      </c>
      <c r="D68736" t="s">
        <v>134</v>
      </c>
      <c r="E68736" t="s">
        <v>61</v>
      </c>
      <c r="F68736" t="s">
        <v>197</v>
      </c>
      <c r="G68736">
        <v>275</v>
      </c>
      <c r="H68736">
        <v>54000</v>
      </c>
      <c r="I68736">
        <v>5.092592592592593E-3</v>
      </c>
      <c r="J68736" t="s">
        <v>202</v>
      </c>
      <c r="K68736" t="s">
        <v>160</v>
      </c>
      <c r="L68736">
        <v>15</v>
      </c>
      <c r="M68736" t="s">
        <v>28</v>
      </c>
      <c r="N68736" t="s">
        <v>1058</v>
      </c>
      <c r="O68736" t="s">
        <v>270</v>
      </c>
      <c r="P68736">
        <v>1503</v>
      </c>
    </row>
    <row r="68737" spans="1:16" x14ac:dyDescent="0.2">
      <c r="A68737">
        <v>2020</v>
      </c>
      <c r="B68737" t="s">
        <v>756</v>
      </c>
      <c r="C68737" t="s">
        <v>99</v>
      </c>
      <c r="D68737" t="s">
        <v>134</v>
      </c>
      <c r="E68737" t="s">
        <v>61</v>
      </c>
      <c r="F68737" t="s">
        <v>195</v>
      </c>
      <c r="G68737">
        <v>9101</v>
      </c>
      <c r="H68737">
        <v>54000</v>
      </c>
      <c r="I68737">
        <v>0.16853703703703704</v>
      </c>
      <c r="J68737" t="s">
        <v>200</v>
      </c>
      <c r="K68737" t="s">
        <v>160</v>
      </c>
      <c r="L68737">
        <v>15</v>
      </c>
      <c r="M68737" t="s">
        <v>28</v>
      </c>
      <c r="N68737" t="s">
        <v>1058</v>
      </c>
      <c r="O68737" t="s">
        <v>270</v>
      </c>
      <c r="P68737">
        <v>1503</v>
      </c>
    </row>
    <row r="68738" spans="1:16" x14ac:dyDescent="0.2">
      <c r="A68738">
        <v>2020</v>
      </c>
      <c r="B68738" t="s">
        <v>757</v>
      </c>
      <c r="C68738" t="s">
        <v>99</v>
      </c>
      <c r="D68738" t="s">
        <v>7</v>
      </c>
      <c r="E68738" t="s">
        <v>8</v>
      </c>
      <c r="F68738" t="s">
        <v>194</v>
      </c>
      <c r="G68738">
        <v>6523</v>
      </c>
      <c r="H68738">
        <v>7150</v>
      </c>
      <c r="I68738">
        <v>0.91230769230769226</v>
      </c>
      <c r="J68738" t="s">
        <v>199</v>
      </c>
      <c r="K68738" t="s">
        <v>160</v>
      </c>
      <c r="L68738">
        <v>15</v>
      </c>
      <c r="M68738" t="s">
        <v>28</v>
      </c>
      <c r="N68738" t="s">
        <v>1059</v>
      </c>
      <c r="O68738" t="s">
        <v>420</v>
      </c>
      <c r="P68738">
        <v>1504</v>
      </c>
    </row>
    <row r="68739" spans="1:16" x14ac:dyDescent="0.2">
      <c r="A68739">
        <v>2020</v>
      </c>
      <c r="B68739" t="s">
        <v>757</v>
      </c>
      <c r="C68739" t="s">
        <v>99</v>
      </c>
      <c r="D68739" t="s">
        <v>7</v>
      </c>
      <c r="E68739" t="s">
        <v>8</v>
      </c>
      <c r="F68739" t="s">
        <v>196</v>
      </c>
      <c r="G68739">
        <v>613</v>
      </c>
      <c r="H68739">
        <v>7150</v>
      </c>
      <c r="I68739">
        <v>8.5734265734265735E-2</v>
      </c>
      <c r="J68739" t="s">
        <v>201</v>
      </c>
      <c r="K68739" t="s">
        <v>160</v>
      </c>
      <c r="L68739">
        <v>15</v>
      </c>
      <c r="M68739" t="s">
        <v>28</v>
      </c>
      <c r="N68739" t="s">
        <v>1059</v>
      </c>
      <c r="O68739" t="s">
        <v>420</v>
      </c>
      <c r="P68739">
        <v>1504</v>
      </c>
    </row>
    <row r="68740" spans="1:16" x14ac:dyDescent="0.2">
      <c r="A68740">
        <v>2020</v>
      </c>
      <c r="B68740" t="s">
        <v>757</v>
      </c>
      <c r="C68740" t="s">
        <v>99</v>
      </c>
      <c r="D68740" t="s">
        <v>7</v>
      </c>
      <c r="E68740" t="s">
        <v>8</v>
      </c>
      <c r="F68740" t="s">
        <v>197</v>
      </c>
      <c r="G68740">
        <v>14</v>
      </c>
      <c r="H68740">
        <v>7150</v>
      </c>
      <c r="I68740">
        <v>1.958041958041958E-3</v>
      </c>
      <c r="J68740" t="s">
        <v>202</v>
      </c>
      <c r="K68740" t="s">
        <v>160</v>
      </c>
      <c r="L68740">
        <v>15</v>
      </c>
      <c r="M68740" t="s">
        <v>28</v>
      </c>
      <c r="N68740" t="s">
        <v>1059</v>
      </c>
      <c r="O68740" t="s">
        <v>420</v>
      </c>
      <c r="P68740">
        <v>1504</v>
      </c>
    </row>
    <row r="68741" spans="1:16" x14ac:dyDescent="0.2">
      <c r="A68741">
        <v>2020</v>
      </c>
      <c r="B68741" t="s">
        <v>757</v>
      </c>
      <c r="C68741" t="s">
        <v>99</v>
      </c>
      <c r="D68741" t="s">
        <v>7</v>
      </c>
      <c r="E68741" t="s">
        <v>8</v>
      </c>
      <c r="F68741" t="s">
        <v>195</v>
      </c>
      <c r="G68741">
        <v>627</v>
      </c>
      <c r="H68741">
        <v>7150</v>
      </c>
      <c r="I68741">
        <v>8.7692307692307694E-2</v>
      </c>
      <c r="J68741" t="s">
        <v>200</v>
      </c>
      <c r="K68741" t="s">
        <v>160</v>
      </c>
      <c r="L68741">
        <v>15</v>
      </c>
      <c r="M68741" t="s">
        <v>28</v>
      </c>
      <c r="N68741" t="s">
        <v>1059</v>
      </c>
      <c r="O68741" t="s">
        <v>420</v>
      </c>
      <c r="P68741">
        <v>1504</v>
      </c>
    </row>
    <row r="68742" spans="1:16" x14ac:dyDescent="0.2">
      <c r="A68742">
        <v>2020</v>
      </c>
      <c r="B68742" t="s">
        <v>757</v>
      </c>
      <c r="C68742" t="s">
        <v>99</v>
      </c>
      <c r="D68742" t="s">
        <v>7</v>
      </c>
      <c r="E68742" t="s">
        <v>9</v>
      </c>
      <c r="F68742" t="s">
        <v>194</v>
      </c>
      <c r="G68742">
        <v>8307</v>
      </c>
      <c r="H68742">
        <v>9281</v>
      </c>
      <c r="I68742">
        <v>0.89505441224006033</v>
      </c>
      <c r="J68742" t="s">
        <v>199</v>
      </c>
      <c r="K68742" t="s">
        <v>160</v>
      </c>
      <c r="L68742">
        <v>15</v>
      </c>
      <c r="M68742" t="s">
        <v>28</v>
      </c>
      <c r="N68742" t="s">
        <v>1059</v>
      </c>
      <c r="O68742" t="s">
        <v>420</v>
      </c>
      <c r="P68742">
        <v>1504</v>
      </c>
    </row>
    <row r="68743" spans="1:16" x14ac:dyDescent="0.2">
      <c r="A68743">
        <v>2020</v>
      </c>
      <c r="B68743" t="s">
        <v>757</v>
      </c>
      <c r="C68743" t="s">
        <v>99</v>
      </c>
      <c r="D68743" t="s">
        <v>7</v>
      </c>
      <c r="E68743" t="s">
        <v>9</v>
      </c>
      <c r="F68743" t="s">
        <v>196</v>
      </c>
      <c r="G68743">
        <v>931</v>
      </c>
      <c r="H68743">
        <v>9281</v>
      </c>
      <c r="I68743">
        <v>0.10031246632905937</v>
      </c>
      <c r="J68743" t="s">
        <v>201</v>
      </c>
      <c r="K68743" t="s">
        <v>160</v>
      </c>
      <c r="L68743">
        <v>15</v>
      </c>
      <c r="M68743" t="s">
        <v>28</v>
      </c>
      <c r="N68743" t="s">
        <v>1059</v>
      </c>
      <c r="O68743" t="s">
        <v>420</v>
      </c>
      <c r="P68743">
        <v>1504</v>
      </c>
    </row>
    <row r="68744" spans="1:16" x14ac:dyDescent="0.2">
      <c r="A68744">
        <v>2020</v>
      </c>
      <c r="B68744" t="s">
        <v>757</v>
      </c>
      <c r="C68744" t="s">
        <v>99</v>
      </c>
      <c r="D68744" t="s">
        <v>7</v>
      </c>
      <c r="E68744" t="s">
        <v>9</v>
      </c>
      <c r="F68744" t="s">
        <v>197</v>
      </c>
      <c r="G68744">
        <v>43</v>
      </c>
      <c r="H68744">
        <v>9281</v>
      </c>
      <c r="I68744">
        <v>4.6331214308802928E-3</v>
      </c>
      <c r="J68744" t="s">
        <v>202</v>
      </c>
      <c r="K68744" t="s">
        <v>160</v>
      </c>
      <c r="L68744">
        <v>15</v>
      </c>
      <c r="M68744" t="s">
        <v>28</v>
      </c>
      <c r="N68744" t="s">
        <v>1059</v>
      </c>
      <c r="O68744" t="s">
        <v>420</v>
      </c>
      <c r="P68744">
        <v>1504</v>
      </c>
    </row>
    <row r="68745" spans="1:16" x14ac:dyDescent="0.2">
      <c r="A68745">
        <v>2020</v>
      </c>
      <c r="B68745" t="s">
        <v>757</v>
      </c>
      <c r="C68745" t="s">
        <v>99</v>
      </c>
      <c r="D68745" t="s">
        <v>7</v>
      </c>
      <c r="E68745" t="s">
        <v>9</v>
      </c>
      <c r="F68745" t="s">
        <v>195</v>
      </c>
      <c r="G68745">
        <v>974</v>
      </c>
      <c r="H68745">
        <v>9281</v>
      </c>
      <c r="I68745">
        <v>0.10494558775993966</v>
      </c>
      <c r="J68745" t="s">
        <v>200</v>
      </c>
      <c r="K68745" t="s">
        <v>160</v>
      </c>
      <c r="L68745">
        <v>15</v>
      </c>
      <c r="M68745" t="s">
        <v>28</v>
      </c>
      <c r="N68745" t="s">
        <v>1059</v>
      </c>
      <c r="O68745" t="s">
        <v>420</v>
      </c>
      <c r="P68745">
        <v>1504</v>
      </c>
    </row>
    <row r="68746" spans="1:16" x14ac:dyDescent="0.2">
      <c r="A68746">
        <v>2020</v>
      </c>
      <c r="B68746" t="s">
        <v>757</v>
      </c>
      <c r="C68746" t="s">
        <v>99</v>
      </c>
      <c r="D68746" t="s">
        <v>7</v>
      </c>
      <c r="E68746" t="s">
        <v>61</v>
      </c>
      <c r="F68746" t="s">
        <v>194</v>
      </c>
      <c r="G68746">
        <v>14830</v>
      </c>
      <c r="H68746">
        <v>16431</v>
      </c>
      <c r="I68746">
        <v>0.90256222993122759</v>
      </c>
      <c r="J68746" t="s">
        <v>199</v>
      </c>
      <c r="K68746" t="s">
        <v>160</v>
      </c>
      <c r="L68746">
        <v>15</v>
      </c>
      <c r="M68746" t="s">
        <v>28</v>
      </c>
      <c r="N68746" t="s">
        <v>1059</v>
      </c>
      <c r="O68746" t="s">
        <v>420</v>
      </c>
      <c r="P68746">
        <v>1504</v>
      </c>
    </row>
    <row r="68747" spans="1:16" x14ac:dyDescent="0.2">
      <c r="A68747">
        <v>2020</v>
      </c>
      <c r="B68747" t="s">
        <v>757</v>
      </c>
      <c r="C68747" t="s">
        <v>99</v>
      </c>
      <c r="D68747" t="s">
        <v>7</v>
      </c>
      <c r="E68747" t="s">
        <v>61</v>
      </c>
      <c r="F68747" t="s">
        <v>196</v>
      </c>
      <c r="G68747">
        <v>1544</v>
      </c>
      <c r="H68747">
        <v>16431</v>
      </c>
      <c r="I68747">
        <v>9.3968717667823012E-2</v>
      </c>
      <c r="J68747" t="s">
        <v>201</v>
      </c>
      <c r="K68747" t="s">
        <v>160</v>
      </c>
      <c r="L68747">
        <v>15</v>
      </c>
      <c r="M68747" t="s">
        <v>28</v>
      </c>
      <c r="N68747" t="s">
        <v>1059</v>
      </c>
      <c r="O68747" t="s">
        <v>420</v>
      </c>
      <c r="P68747">
        <v>1504</v>
      </c>
    </row>
    <row r="68748" spans="1:16" x14ac:dyDescent="0.2">
      <c r="A68748">
        <v>2020</v>
      </c>
      <c r="B68748" t="s">
        <v>757</v>
      </c>
      <c r="C68748" t="s">
        <v>99</v>
      </c>
      <c r="D68748" t="s">
        <v>7</v>
      </c>
      <c r="E68748" t="s">
        <v>61</v>
      </c>
      <c r="F68748" t="s">
        <v>197</v>
      </c>
      <c r="G68748">
        <v>57</v>
      </c>
      <c r="H68748">
        <v>16431</v>
      </c>
      <c r="I68748">
        <v>3.4690524009494249E-3</v>
      </c>
      <c r="J68748" t="s">
        <v>202</v>
      </c>
      <c r="K68748" t="s">
        <v>160</v>
      </c>
      <c r="L68748">
        <v>15</v>
      </c>
      <c r="M68748" t="s">
        <v>28</v>
      </c>
      <c r="N68748" t="s">
        <v>1059</v>
      </c>
      <c r="O68748" t="s">
        <v>420</v>
      </c>
      <c r="P68748">
        <v>1504</v>
      </c>
    </row>
    <row r="68749" spans="1:16" x14ac:dyDescent="0.2">
      <c r="A68749">
        <v>2020</v>
      </c>
      <c r="B68749" t="s">
        <v>757</v>
      </c>
      <c r="C68749" t="s">
        <v>99</v>
      </c>
      <c r="D68749" t="s">
        <v>7</v>
      </c>
      <c r="E68749" t="s">
        <v>61</v>
      </c>
      <c r="F68749" t="s">
        <v>195</v>
      </c>
      <c r="G68749">
        <v>1601</v>
      </c>
      <c r="H68749">
        <v>16431</v>
      </c>
      <c r="I68749">
        <v>9.7437770068772439E-2</v>
      </c>
      <c r="J68749" t="s">
        <v>200</v>
      </c>
      <c r="K68749" t="s">
        <v>160</v>
      </c>
      <c r="L68749">
        <v>15</v>
      </c>
      <c r="M68749" t="s">
        <v>28</v>
      </c>
      <c r="N68749" t="s">
        <v>1059</v>
      </c>
      <c r="O68749" t="s">
        <v>420</v>
      </c>
      <c r="P68749">
        <v>1504</v>
      </c>
    </row>
    <row r="68750" spans="1:16" x14ac:dyDescent="0.2">
      <c r="A68750">
        <v>2020</v>
      </c>
      <c r="B68750" t="s">
        <v>757</v>
      </c>
      <c r="C68750" t="s">
        <v>99</v>
      </c>
      <c r="D68750" t="s">
        <v>6</v>
      </c>
      <c r="E68750" t="s">
        <v>8</v>
      </c>
      <c r="F68750" t="s">
        <v>194</v>
      </c>
      <c r="G68750">
        <v>7648</v>
      </c>
      <c r="H68750">
        <v>8505</v>
      </c>
      <c r="I68750">
        <v>0.8992357436801881</v>
      </c>
      <c r="J68750" t="s">
        <v>199</v>
      </c>
      <c r="K68750" t="s">
        <v>160</v>
      </c>
      <c r="L68750">
        <v>15</v>
      </c>
      <c r="M68750" t="s">
        <v>28</v>
      </c>
      <c r="N68750" t="s">
        <v>1059</v>
      </c>
      <c r="O68750" t="s">
        <v>420</v>
      </c>
      <c r="P68750">
        <v>1504</v>
      </c>
    </row>
    <row r="68751" spans="1:16" x14ac:dyDescent="0.2">
      <c r="A68751">
        <v>2020</v>
      </c>
      <c r="B68751" t="s">
        <v>757</v>
      </c>
      <c r="C68751" t="s">
        <v>99</v>
      </c>
      <c r="D68751" t="s">
        <v>6</v>
      </c>
      <c r="E68751" t="s">
        <v>8</v>
      </c>
      <c r="F68751" t="s">
        <v>196</v>
      </c>
      <c r="G68751">
        <v>840</v>
      </c>
      <c r="H68751">
        <v>8505</v>
      </c>
      <c r="I68751">
        <v>9.8765432098765427E-2</v>
      </c>
      <c r="J68751" t="s">
        <v>201</v>
      </c>
      <c r="K68751" t="s">
        <v>160</v>
      </c>
      <c r="L68751">
        <v>15</v>
      </c>
      <c r="M68751" t="s">
        <v>28</v>
      </c>
      <c r="N68751" t="s">
        <v>1059</v>
      </c>
      <c r="O68751" t="s">
        <v>420</v>
      </c>
      <c r="P68751">
        <v>1504</v>
      </c>
    </row>
    <row r="68752" spans="1:16" x14ac:dyDescent="0.2">
      <c r="A68752">
        <v>2020</v>
      </c>
      <c r="B68752" t="s">
        <v>757</v>
      </c>
      <c r="C68752" t="s">
        <v>99</v>
      </c>
      <c r="D68752" t="s">
        <v>6</v>
      </c>
      <c r="E68752" t="s">
        <v>8</v>
      </c>
      <c r="F68752" t="s">
        <v>197</v>
      </c>
      <c r="G68752">
        <v>17</v>
      </c>
      <c r="H68752">
        <v>8505</v>
      </c>
      <c r="I68752">
        <v>1.9988242210464435E-3</v>
      </c>
      <c r="J68752" t="s">
        <v>202</v>
      </c>
      <c r="K68752" t="s">
        <v>160</v>
      </c>
      <c r="L68752">
        <v>15</v>
      </c>
      <c r="M68752" t="s">
        <v>28</v>
      </c>
      <c r="N68752" t="s">
        <v>1059</v>
      </c>
      <c r="O68752" t="s">
        <v>420</v>
      </c>
      <c r="P68752">
        <v>1504</v>
      </c>
    </row>
    <row r="68753" spans="1:16" x14ac:dyDescent="0.2">
      <c r="A68753">
        <v>2020</v>
      </c>
      <c r="B68753" t="s">
        <v>757</v>
      </c>
      <c r="C68753" t="s">
        <v>99</v>
      </c>
      <c r="D68753" t="s">
        <v>6</v>
      </c>
      <c r="E68753" t="s">
        <v>8</v>
      </c>
      <c r="F68753" t="s">
        <v>195</v>
      </c>
      <c r="G68753">
        <v>857</v>
      </c>
      <c r="H68753">
        <v>8505</v>
      </c>
      <c r="I68753">
        <v>0.10076425631981188</v>
      </c>
      <c r="J68753" t="s">
        <v>200</v>
      </c>
      <c r="K68753" t="s">
        <v>160</v>
      </c>
      <c r="L68753">
        <v>15</v>
      </c>
      <c r="M68753" t="s">
        <v>28</v>
      </c>
      <c r="N68753" t="s">
        <v>1059</v>
      </c>
      <c r="O68753" t="s">
        <v>420</v>
      </c>
      <c r="P68753">
        <v>1504</v>
      </c>
    </row>
    <row r="68754" spans="1:16" x14ac:dyDescent="0.2">
      <c r="A68754">
        <v>2020</v>
      </c>
      <c r="B68754" t="s">
        <v>757</v>
      </c>
      <c r="C68754" t="s">
        <v>99</v>
      </c>
      <c r="D68754" t="s">
        <v>6</v>
      </c>
      <c r="E68754" t="s">
        <v>9</v>
      </c>
      <c r="F68754" t="s">
        <v>194</v>
      </c>
      <c r="G68754">
        <v>9182</v>
      </c>
      <c r="H68754">
        <v>10557</v>
      </c>
      <c r="I68754">
        <v>0.86975466515108457</v>
      </c>
      <c r="J68754" t="s">
        <v>199</v>
      </c>
      <c r="K68754" t="s">
        <v>160</v>
      </c>
      <c r="L68754">
        <v>15</v>
      </c>
      <c r="M68754" t="s">
        <v>28</v>
      </c>
      <c r="N68754" t="s">
        <v>1059</v>
      </c>
      <c r="O68754" t="s">
        <v>420</v>
      </c>
      <c r="P68754">
        <v>1504</v>
      </c>
    </row>
    <row r="68755" spans="1:16" x14ac:dyDescent="0.2">
      <c r="A68755">
        <v>2020</v>
      </c>
      <c r="B68755" t="s">
        <v>757</v>
      </c>
      <c r="C68755" t="s">
        <v>99</v>
      </c>
      <c r="D68755" t="s">
        <v>6</v>
      </c>
      <c r="E68755" t="s">
        <v>9</v>
      </c>
      <c r="F68755" t="s">
        <v>196</v>
      </c>
      <c r="G68755">
        <v>1307</v>
      </c>
      <c r="H68755">
        <v>10557</v>
      </c>
      <c r="I68755">
        <v>0.12380411101638723</v>
      </c>
      <c r="J68755" t="s">
        <v>201</v>
      </c>
      <c r="K68755" t="s">
        <v>160</v>
      </c>
      <c r="L68755">
        <v>15</v>
      </c>
      <c r="M68755" t="s">
        <v>28</v>
      </c>
      <c r="N68755" t="s">
        <v>1059</v>
      </c>
      <c r="O68755" t="s">
        <v>420</v>
      </c>
      <c r="P68755">
        <v>1504</v>
      </c>
    </row>
    <row r="68756" spans="1:16" x14ac:dyDescent="0.2">
      <c r="A68756">
        <v>2020</v>
      </c>
      <c r="B68756" t="s">
        <v>757</v>
      </c>
      <c r="C68756" t="s">
        <v>99</v>
      </c>
      <c r="D68756" t="s">
        <v>6</v>
      </c>
      <c r="E68756" t="s">
        <v>9</v>
      </c>
      <c r="F68756" t="s">
        <v>197</v>
      </c>
      <c r="G68756">
        <v>68</v>
      </c>
      <c r="H68756">
        <v>10557</v>
      </c>
      <c r="I68756">
        <v>6.4412238325281803E-3</v>
      </c>
      <c r="J68756" t="s">
        <v>202</v>
      </c>
      <c r="K68756" t="s">
        <v>160</v>
      </c>
      <c r="L68756">
        <v>15</v>
      </c>
      <c r="M68756" t="s">
        <v>28</v>
      </c>
      <c r="N68756" t="s">
        <v>1059</v>
      </c>
      <c r="O68756" t="s">
        <v>420</v>
      </c>
      <c r="P68756">
        <v>1504</v>
      </c>
    </row>
    <row r="68757" spans="1:16" x14ac:dyDescent="0.2">
      <c r="A68757">
        <v>2020</v>
      </c>
      <c r="B68757" t="s">
        <v>757</v>
      </c>
      <c r="C68757" t="s">
        <v>99</v>
      </c>
      <c r="D68757" t="s">
        <v>6</v>
      </c>
      <c r="E68757" t="s">
        <v>9</v>
      </c>
      <c r="F68757" t="s">
        <v>195</v>
      </c>
      <c r="G68757">
        <v>1375</v>
      </c>
      <c r="H68757">
        <v>10557</v>
      </c>
      <c r="I68757">
        <v>0.1302453348489154</v>
      </c>
      <c r="J68757" t="s">
        <v>200</v>
      </c>
      <c r="K68757" t="s">
        <v>160</v>
      </c>
      <c r="L68757">
        <v>15</v>
      </c>
      <c r="M68757" t="s">
        <v>28</v>
      </c>
      <c r="N68757" t="s">
        <v>1059</v>
      </c>
      <c r="O68757" t="s">
        <v>420</v>
      </c>
      <c r="P68757">
        <v>1504</v>
      </c>
    </row>
    <row r="68758" spans="1:16" x14ac:dyDescent="0.2">
      <c r="A68758">
        <v>2020</v>
      </c>
      <c r="B68758" t="s">
        <v>757</v>
      </c>
      <c r="C68758" t="s">
        <v>99</v>
      </c>
      <c r="D68758" t="s">
        <v>6</v>
      </c>
      <c r="E68758" t="s">
        <v>61</v>
      </c>
      <c r="F68758" t="s">
        <v>194</v>
      </c>
      <c r="G68758">
        <v>16830</v>
      </c>
      <c r="H68758">
        <v>19062</v>
      </c>
      <c r="I68758">
        <v>0.88290840415486305</v>
      </c>
      <c r="J68758" t="s">
        <v>199</v>
      </c>
      <c r="K68758" t="s">
        <v>160</v>
      </c>
      <c r="L68758">
        <v>15</v>
      </c>
      <c r="M68758" t="s">
        <v>28</v>
      </c>
      <c r="N68758" t="s">
        <v>1059</v>
      </c>
      <c r="O68758" t="s">
        <v>420</v>
      </c>
      <c r="P68758">
        <v>1504</v>
      </c>
    </row>
    <row r="68759" spans="1:16" x14ac:dyDescent="0.2">
      <c r="A68759">
        <v>2020</v>
      </c>
      <c r="B68759" t="s">
        <v>757</v>
      </c>
      <c r="C68759" t="s">
        <v>99</v>
      </c>
      <c r="D68759" t="s">
        <v>6</v>
      </c>
      <c r="E68759" t="s">
        <v>61</v>
      </c>
      <c r="F68759" t="s">
        <v>196</v>
      </c>
      <c r="G68759">
        <v>2147</v>
      </c>
      <c r="H68759">
        <v>19062</v>
      </c>
      <c r="I68759">
        <v>0.11263246249081943</v>
      </c>
      <c r="J68759" t="s">
        <v>201</v>
      </c>
      <c r="K68759" t="s">
        <v>160</v>
      </c>
      <c r="L68759">
        <v>15</v>
      </c>
      <c r="M68759" t="s">
        <v>28</v>
      </c>
      <c r="N68759" t="s">
        <v>1059</v>
      </c>
      <c r="O68759" t="s">
        <v>420</v>
      </c>
      <c r="P68759">
        <v>1504</v>
      </c>
    </row>
    <row r="68760" spans="1:16" x14ac:dyDescent="0.2">
      <c r="A68760">
        <v>2020</v>
      </c>
      <c r="B68760" t="s">
        <v>757</v>
      </c>
      <c r="C68760" t="s">
        <v>99</v>
      </c>
      <c r="D68760" t="s">
        <v>6</v>
      </c>
      <c r="E68760" t="s">
        <v>61</v>
      </c>
      <c r="F68760" t="s">
        <v>197</v>
      </c>
      <c r="G68760">
        <v>85</v>
      </c>
      <c r="H68760">
        <v>19062</v>
      </c>
      <c r="I68760">
        <v>4.45913335431749E-3</v>
      </c>
      <c r="J68760" t="s">
        <v>202</v>
      </c>
      <c r="K68760" t="s">
        <v>160</v>
      </c>
      <c r="L68760">
        <v>15</v>
      </c>
      <c r="M68760" t="s">
        <v>28</v>
      </c>
      <c r="N68760" t="s">
        <v>1059</v>
      </c>
      <c r="O68760" t="s">
        <v>420</v>
      </c>
      <c r="P68760">
        <v>1504</v>
      </c>
    </row>
    <row r="68761" spans="1:16" x14ac:dyDescent="0.2">
      <c r="A68761">
        <v>2020</v>
      </c>
      <c r="B68761" t="s">
        <v>757</v>
      </c>
      <c r="C68761" t="s">
        <v>99</v>
      </c>
      <c r="D68761" t="s">
        <v>6</v>
      </c>
      <c r="E68761" t="s">
        <v>61</v>
      </c>
      <c r="F68761" t="s">
        <v>195</v>
      </c>
      <c r="G68761">
        <v>2232</v>
      </c>
      <c r="H68761">
        <v>19062</v>
      </c>
      <c r="I68761">
        <v>0.11709159584513693</v>
      </c>
      <c r="J68761" t="s">
        <v>200</v>
      </c>
      <c r="K68761" t="s">
        <v>160</v>
      </c>
      <c r="L68761">
        <v>15</v>
      </c>
      <c r="M68761" t="s">
        <v>28</v>
      </c>
      <c r="N68761" t="s">
        <v>1059</v>
      </c>
      <c r="O68761" t="s">
        <v>420</v>
      </c>
      <c r="P68761">
        <v>1504</v>
      </c>
    </row>
    <row r="68762" spans="1:16" x14ac:dyDescent="0.2">
      <c r="A68762">
        <v>2020</v>
      </c>
      <c r="B68762" t="s">
        <v>757</v>
      </c>
      <c r="C68762" t="s">
        <v>99</v>
      </c>
      <c r="D68762" t="s">
        <v>5</v>
      </c>
      <c r="E68762" t="s">
        <v>8</v>
      </c>
      <c r="F68762" t="s">
        <v>194</v>
      </c>
      <c r="G68762">
        <v>6621</v>
      </c>
      <c r="H68762">
        <v>7649</v>
      </c>
      <c r="I68762">
        <v>0.86560334684272455</v>
      </c>
      <c r="J68762" t="s">
        <v>199</v>
      </c>
      <c r="K68762" t="s">
        <v>160</v>
      </c>
      <c r="L68762">
        <v>15</v>
      </c>
      <c r="M68762" t="s">
        <v>28</v>
      </c>
      <c r="N68762" t="s">
        <v>1059</v>
      </c>
      <c r="O68762" t="s">
        <v>420</v>
      </c>
      <c r="P68762">
        <v>1504</v>
      </c>
    </row>
    <row r="68763" spans="1:16" x14ac:dyDescent="0.2">
      <c r="A68763">
        <v>2020</v>
      </c>
      <c r="B68763" t="s">
        <v>757</v>
      </c>
      <c r="C68763" t="s">
        <v>99</v>
      </c>
      <c r="D68763" t="s">
        <v>5</v>
      </c>
      <c r="E68763" t="s">
        <v>8</v>
      </c>
      <c r="F68763" t="s">
        <v>196</v>
      </c>
      <c r="G68763">
        <v>1011</v>
      </c>
      <c r="H68763">
        <v>7649</v>
      </c>
      <c r="I68763">
        <v>0.13217414041051118</v>
      </c>
      <c r="J68763" t="s">
        <v>201</v>
      </c>
      <c r="K68763" t="s">
        <v>160</v>
      </c>
      <c r="L68763">
        <v>15</v>
      </c>
      <c r="M68763" t="s">
        <v>28</v>
      </c>
      <c r="N68763" t="s">
        <v>1059</v>
      </c>
      <c r="O68763" t="s">
        <v>420</v>
      </c>
      <c r="P68763">
        <v>1504</v>
      </c>
    </row>
    <row r="68764" spans="1:16" x14ac:dyDescent="0.2">
      <c r="A68764">
        <v>2020</v>
      </c>
      <c r="B68764" t="s">
        <v>757</v>
      </c>
      <c r="C68764" t="s">
        <v>99</v>
      </c>
      <c r="D68764" t="s">
        <v>5</v>
      </c>
      <c r="E68764" t="s">
        <v>8</v>
      </c>
      <c r="F68764" t="s">
        <v>197</v>
      </c>
      <c r="G68764">
        <v>17</v>
      </c>
      <c r="H68764">
        <v>7649</v>
      </c>
      <c r="I68764">
        <v>2.2225127467642831E-3</v>
      </c>
      <c r="J68764" t="s">
        <v>202</v>
      </c>
      <c r="K68764" t="s">
        <v>160</v>
      </c>
      <c r="L68764">
        <v>15</v>
      </c>
      <c r="M68764" t="s">
        <v>28</v>
      </c>
      <c r="N68764" t="s">
        <v>1059</v>
      </c>
      <c r="O68764" t="s">
        <v>420</v>
      </c>
      <c r="P68764">
        <v>1504</v>
      </c>
    </row>
    <row r="68765" spans="1:16" x14ac:dyDescent="0.2">
      <c r="A68765">
        <v>2020</v>
      </c>
      <c r="B68765" t="s">
        <v>757</v>
      </c>
      <c r="C68765" t="s">
        <v>99</v>
      </c>
      <c r="D68765" t="s">
        <v>5</v>
      </c>
      <c r="E68765" t="s">
        <v>8</v>
      </c>
      <c r="F68765" t="s">
        <v>195</v>
      </c>
      <c r="G68765">
        <v>1028</v>
      </c>
      <c r="H68765">
        <v>7649</v>
      </c>
      <c r="I68765">
        <v>0.13439665315727545</v>
      </c>
      <c r="J68765" t="s">
        <v>200</v>
      </c>
      <c r="K68765" t="s">
        <v>160</v>
      </c>
      <c r="L68765">
        <v>15</v>
      </c>
      <c r="M68765" t="s">
        <v>28</v>
      </c>
      <c r="N68765" t="s">
        <v>1059</v>
      </c>
      <c r="O68765" t="s">
        <v>420</v>
      </c>
      <c r="P68765">
        <v>1504</v>
      </c>
    </row>
    <row r="68766" spans="1:16" x14ac:dyDescent="0.2">
      <c r="A68766">
        <v>2020</v>
      </c>
      <c r="B68766" t="s">
        <v>757</v>
      </c>
      <c r="C68766" t="s">
        <v>99</v>
      </c>
      <c r="D68766" t="s">
        <v>5</v>
      </c>
      <c r="E68766" t="s">
        <v>9</v>
      </c>
      <c r="F68766" t="s">
        <v>194</v>
      </c>
      <c r="G68766">
        <v>7664</v>
      </c>
      <c r="H68766">
        <v>9288</v>
      </c>
      <c r="I68766">
        <v>0.82515073212747636</v>
      </c>
      <c r="J68766" t="s">
        <v>199</v>
      </c>
      <c r="K68766" t="s">
        <v>160</v>
      </c>
      <c r="L68766">
        <v>15</v>
      </c>
      <c r="M68766" t="s">
        <v>28</v>
      </c>
      <c r="N68766" t="s">
        <v>1059</v>
      </c>
      <c r="O68766" t="s">
        <v>420</v>
      </c>
      <c r="P68766">
        <v>1504</v>
      </c>
    </row>
    <row r="68767" spans="1:16" x14ac:dyDescent="0.2">
      <c r="A68767">
        <v>2020</v>
      </c>
      <c r="B68767" t="s">
        <v>757</v>
      </c>
      <c r="C68767" t="s">
        <v>99</v>
      </c>
      <c r="D68767" t="s">
        <v>5</v>
      </c>
      <c r="E68767" t="s">
        <v>9</v>
      </c>
      <c r="F68767" t="s">
        <v>196</v>
      </c>
      <c r="G68767">
        <v>1544</v>
      </c>
      <c r="H68767">
        <v>9288</v>
      </c>
      <c r="I68767">
        <v>0.16623600344530576</v>
      </c>
      <c r="J68767" t="s">
        <v>201</v>
      </c>
      <c r="K68767" t="s">
        <v>160</v>
      </c>
      <c r="L68767">
        <v>15</v>
      </c>
      <c r="M68767" t="s">
        <v>28</v>
      </c>
      <c r="N68767" t="s">
        <v>1059</v>
      </c>
      <c r="O68767" t="s">
        <v>420</v>
      </c>
      <c r="P68767">
        <v>1504</v>
      </c>
    </row>
    <row r="68768" spans="1:16" x14ac:dyDescent="0.2">
      <c r="A68768">
        <v>2020</v>
      </c>
      <c r="B68768" t="s">
        <v>757</v>
      </c>
      <c r="C68768" t="s">
        <v>99</v>
      </c>
      <c r="D68768" t="s">
        <v>5</v>
      </c>
      <c r="E68768" t="s">
        <v>9</v>
      </c>
      <c r="F68768" t="s">
        <v>197</v>
      </c>
      <c r="G68768">
        <v>80</v>
      </c>
      <c r="H68768">
        <v>9288</v>
      </c>
      <c r="I68768">
        <v>8.6132644272179162E-3</v>
      </c>
      <c r="J68768" t="s">
        <v>202</v>
      </c>
      <c r="K68768" t="s">
        <v>160</v>
      </c>
      <c r="L68768">
        <v>15</v>
      </c>
      <c r="M68768" t="s">
        <v>28</v>
      </c>
      <c r="N68768" t="s">
        <v>1059</v>
      </c>
      <c r="O68768" t="s">
        <v>420</v>
      </c>
      <c r="P68768">
        <v>1504</v>
      </c>
    </row>
    <row r="68769" spans="1:16" x14ac:dyDescent="0.2">
      <c r="A68769">
        <v>2020</v>
      </c>
      <c r="B68769" t="s">
        <v>757</v>
      </c>
      <c r="C68769" t="s">
        <v>99</v>
      </c>
      <c r="D68769" t="s">
        <v>5</v>
      </c>
      <c r="E68769" t="s">
        <v>9</v>
      </c>
      <c r="F68769" t="s">
        <v>195</v>
      </c>
      <c r="G68769">
        <v>1624</v>
      </c>
      <c r="H68769">
        <v>9288</v>
      </c>
      <c r="I68769">
        <v>0.17484926787252369</v>
      </c>
      <c r="J68769" t="s">
        <v>200</v>
      </c>
      <c r="K68769" t="s">
        <v>160</v>
      </c>
      <c r="L68769">
        <v>15</v>
      </c>
      <c r="M68769" t="s">
        <v>28</v>
      </c>
      <c r="N68769" t="s">
        <v>1059</v>
      </c>
      <c r="O68769" t="s">
        <v>420</v>
      </c>
      <c r="P68769">
        <v>1504</v>
      </c>
    </row>
    <row r="68770" spans="1:16" x14ac:dyDescent="0.2">
      <c r="A68770">
        <v>2020</v>
      </c>
      <c r="B68770" t="s">
        <v>757</v>
      </c>
      <c r="C68770" t="s">
        <v>99</v>
      </c>
      <c r="D68770" t="s">
        <v>5</v>
      </c>
      <c r="E68770" t="s">
        <v>61</v>
      </c>
      <c r="F68770" t="s">
        <v>194</v>
      </c>
      <c r="G68770">
        <v>14285</v>
      </c>
      <c r="H68770">
        <v>16937</v>
      </c>
      <c r="I68770">
        <v>0.84341973194780662</v>
      </c>
      <c r="J68770" t="s">
        <v>199</v>
      </c>
      <c r="K68770" t="s">
        <v>160</v>
      </c>
      <c r="L68770">
        <v>15</v>
      </c>
      <c r="M68770" t="s">
        <v>28</v>
      </c>
      <c r="N68770" t="s">
        <v>1059</v>
      </c>
      <c r="O68770" t="s">
        <v>420</v>
      </c>
      <c r="P68770">
        <v>1504</v>
      </c>
    </row>
    <row r="68771" spans="1:16" x14ac:dyDescent="0.2">
      <c r="A68771">
        <v>2020</v>
      </c>
      <c r="B68771" t="s">
        <v>757</v>
      </c>
      <c r="C68771" t="s">
        <v>99</v>
      </c>
      <c r="D68771" t="s">
        <v>5</v>
      </c>
      <c r="E68771" t="s">
        <v>61</v>
      </c>
      <c r="F68771" t="s">
        <v>196</v>
      </c>
      <c r="G68771">
        <v>2555</v>
      </c>
      <c r="H68771">
        <v>16937</v>
      </c>
      <c r="I68771">
        <v>0.15085316171695107</v>
      </c>
      <c r="J68771" t="s">
        <v>201</v>
      </c>
      <c r="K68771" t="s">
        <v>160</v>
      </c>
      <c r="L68771">
        <v>15</v>
      </c>
      <c r="M68771" t="s">
        <v>28</v>
      </c>
      <c r="N68771" t="s">
        <v>1059</v>
      </c>
      <c r="O68771" t="s">
        <v>420</v>
      </c>
      <c r="P68771">
        <v>1504</v>
      </c>
    </row>
    <row r="68772" spans="1:16" x14ac:dyDescent="0.2">
      <c r="A68772">
        <v>2020</v>
      </c>
      <c r="B68772" t="s">
        <v>757</v>
      </c>
      <c r="C68772" t="s">
        <v>99</v>
      </c>
      <c r="D68772" t="s">
        <v>5</v>
      </c>
      <c r="E68772" t="s">
        <v>61</v>
      </c>
      <c r="F68772" t="s">
        <v>197</v>
      </c>
      <c r="G68772">
        <v>97</v>
      </c>
      <c r="H68772">
        <v>16937</v>
      </c>
      <c r="I68772">
        <v>5.7271063352423686E-3</v>
      </c>
      <c r="J68772" t="s">
        <v>202</v>
      </c>
      <c r="K68772" t="s">
        <v>160</v>
      </c>
      <c r="L68772">
        <v>15</v>
      </c>
      <c r="M68772" t="s">
        <v>28</v>
      </c>
      <c r="N68772" t="s">
        <v>1059</v>
      </c>
      <c r="O68772" t="s">
        <v>420</v>
      </c>
      <c r="P68772">
        <v>1504</v>
      </c>
    </row>
    <row r="68773" spans="1:16" x14ac:dyDescent="0.2">
      <c r="A68773">
        <v>2020</v>
      </c>
      <c r="B68773" t="s">
        <v>757</v>
      </c>
      <c r="C68773" t="s">
        <v>99</v>
      </c>
      <c r="D68773" t="s">
        <v>5</v>
      </c>
      <c r="E68773" t="s">
        <v>61</v>
      </c>
      <c r="F68773" t="s">
        <v>195</v>
      </c>
      <c r="G68773">
        <v>2652</v>
      </c>
      <c r="H68773">
        <v>16937</v>
      </c>
      <c r="I68773">
        <v>0.15658026805219341</v>
      </c>
      <c r="J68773" t="s">
        <v>200</v>
      </c>
      <c r="K68773" t="s">
        <v>160</v>
      </c>
      <c r="L68773">
        <v>15</v>
      </c>
      <c r="M68773" t="s">
        <v>28</v>
      </c>
      <c r="N68773" t="s">
        <v>1059</v>
      </c>
      <c r="O68773" t="s">
        <v>420</v>
      </c>
      <c r="P68773">
        <v>1504</v>
      </c>
    </row>
    <row r="68774" spans="1:16" x14ac:dyDescent="0.2">
      <c r="A68774">
        <v>2020</v>
      </c>
      <c r="B68774" t="s">
        <v>757</v>
      </c>
      <c r="C68774" t="s">
        <v>99</v>
      </c>
      <c r="D68774" t="s">
        <v>4</v>
      </c>
      <c r="E68774" t="s">
        <v>8</v>
      </c>
      <c r="F68774" t="s">
        <v>194</v>
      </c>
      <c r="G68774">
        <v>6099</v>
      </c>
      <c r="H68774">
        <v>7255</v>
      </c>
      <c r="I68774">
        <v>0.84066161268090966</v>
      </c>
      <c r="J68774" t="s">
        <v>199</v>
      </c>
      <c r="K68774" t="s">
        <v>160</v>
      </c>
      <c r="L68774">
        <v>15</v>
      </c>
      <c r="M68774" t="s">
        <v>28</v>
      </c>
      <c r="N68774" t="s">
        <v>1059</v>
      </c>
      <c r="O68774" t="s">
        <v>420</v>
      </c>
      <c r="P68774">
        <v>1504</v>
      </c>
    </row>
    <row r="68775" spans="1:16" x14ac:dyDescent="0.2">
      <c r="A68775">
        <v>2020</v>
      </c>
      <c r="B68775" t="s">
        <v>757</v>
      </c>
      <c r="C68775" t="s">
        <v>99</v>
      </c>
      <c r="D68775" t="s">
        <v>4</v>
      </c>
      <c r="E68775" t="s">
        <v>8</v>
      </c>
      <c r="F68775" t="s">
        <v>196</v>
      </c>
      <c r="G68775">
        <v>1143</v>
      </c>
      <c r="H68775">
        <v>7255</v>
      </c>
      <c r="I68775">
        <v>0.15754651964162647</v>
      </c>
      <c r="J68775" t="s">
        <v>201</v>
      </c>
      <c r="K68775" t="s">
        <v>160</v>
      </c>
      <c r="L68775">
        <v>15</v>
      </c>
      <c r="M68775" t="s">
        <v>28</v>
      </c>
      <c r="N68775" t="s">
        <v>1059</v>
      </c>
      <c r="O68775" t="s">
        <v>420</v>
      </c>
      <c r="P68775">
        <v>1504</v>
      </c>
    </row>
    <row r="68776" spans="1:16" x14ac:dyDescent="0.2">
      <c r="A68776">
        <v>2020</v>
      </c>
      <c r="B68776" t="s">
        <v>757</v>
      </c>
      <c r="C68776" t="s">
        <v>99</v>
      </c>
      <c r="D68776" t="s">
        <v>4</v>
      </c>
      <c r="E68776" t="s">
        <v>8</v>
      </c>
      <c r="F68776" t="s">
        <v>197</v>
      </c>
      <c r="G68776">
        <v>13</v>
      </c>
      <c r="H68776">
        <v>7255</v>
      </c>
      <c r="I68776">
        <v>1.7918676774638181E-3</v>
      </c>
      <c r="J68776" t="s">
        <v>202</v>
      </c>
      <c r="K68776" t="s">
        <v>160</v>
      </c>
      <c r="L68776">
        <v>15</v>
      </c>
      <c r="M68776" t="s">
        <v>28</v>
      </c>
      <c r="N68776" t="s">
        <v>1059</v>
      </c>
      <c r="O68776" t="s">
        <v>420</v>
      </c>
      <c r="P68776">
        <v>1504</v>
      </c>
    </row>
    <row r="68777" spans="1:16" x14ac:dyDescent="0.2">
      <c r="A68777">
        <v>2020</v>
      </c>
      <c r="B68777" t="s">
        <v>757</v>
      </c>
      <c r="C68777" t="s">
        <v>99</v>
      </c>
      <c r="D68777" t="s">
        <v>4</v>
      </c>
      <c r="E68777" t="s">
        <v>8</v>
      </c>
      <c r="F68777" t="s">
        <v>195</v>
      </c>
      <c r="G68777">
        <v>1156</v>
      </c>
      <c r="H68777">
        <v>7255</v>
      </c>
      <c r="I68777">
        <v>0.15933838731909028</v>
      </c>
      <c r="J68777" t="s">
        <v>200</v>
      </c>
      <c r="K68777" t="s">
        <v>160</v>
      </c>
      <c r="L68777">
        <v>15</v>
      </c>
      <c r="M68777" t="s">
        <v>28</v>
      </c>
      <c r="N68777" t="s">
        <v>1059</v>
      </c>
      <c r="O68777" t="s">
        <v>420</v>
      </c>
      <c r="P68777">
        <v>1504</v>
      </c>
    </row>
    <row r="68778" spans="1:16" x14ac:dyDescent="0.2">
      <c r="A68778">
        <v>2020</v>
      </c>
      <c r="B68778" t="s">
        <v>757</v>
      </c>
      <c r="C68778" t="s">
        <v>99</v>
      </c>
      <c r="D68778" t="s">
        <v>4</v>
      </c>
      <c r="E68778" t="s">
        <v>9</v>
      </c>
      <c r="F68778" t="s">
        <v>194</v>
      </c>
      <c r="G68778">
        <v>6770</v>
      </c>
      <c r="H68778">
        <v>8658</v>
      </c>
      <c r="I68778">
        <v>0.78193578193578195</v>
      </c>
      <c r="J68778" t="s">
        <v>199</v>
      </c>
      <c r="K68778" t="s">
        <v>160</v>
      </c>
      <c r="L68778">
        <v>15</v>
      </c>
      <c r="M68778" t="s">
        <v>28</v>
      </c>
      <c r="N68778" t="s">
        <v>1059</v>
      </c>
      <c r="O68778" t="s">
        <v>420</v>
      </c>
      <c r="P68778">
        <v>1504</v>
      </c>
    </row>
    <row r="68779" spans="1:16" x14ac:dyDescent="0.2">
      <c r="A68779">
        <v>2020</v>
      </c>
      <c r="B68779" t="s">
        <v>757</v>
      </c>
      <c r="C68779" t="s">
        <v>99</v>
      </c>
      <c r="D68779" t="s">
        <v>4</v>
      </c>
      <c r="E68779" t="s">
        <v>9</v>
      </c>
      <c r="F68779" t="s">
        <v>196</v>
      </c>
      <c r="G68779">
        <v>1793</v>
      </c>
      <c r="H68779">
        <v>8658</v>
      </c>
      <c r="I68779">
        <v>0.2070917070917071</v>
      </c>
      <c r="J68779" t="s">
        <v>201</v>
      </c>
      <c r="K68779" t="s">
        <v>160</v>
      </c>
      <c r="L68779">
        <v>15</v>
      </c>
      <c r="M68779" t="s">
        <v>28</v>
      </c>
      <c r="N68779" t="s">
        <v>1059</v>
      </c>
      <c r="O68779" t="s">
        <v>420</v>
      </c>
      <c r="P68779">
        <v>1504</v>
      </c>
    </row>
    <row r="68780" spans="1:16" x14ac:dyDescent="0.2">
      <c r="A68780">
        <v>2020</v>
      </c>
      <c r="B68780" t="s">
        <v>757</v>
      </c>
      <c r="C68780" t="s">
        <v>99</v>
      </c>
      <c r="D68780" t="s">
        <v>4</v>
      </c>
      <c r="E68780" t="s">
        <v>9</v>
      </c>
      <c r="F68780" t="s">
        <v>197</v>
      </c>
      <c r="G68780">
        <v>95</v>
      </c>
      <c r="H68780">
        <v>8658</v>
      </c>
      <c r="I68780">
        <v>1.0972510972510972E-2</v>
      </c>
      <c r="J68780" t="s">
        <v>202</v>
      </c>
      <c r="K68780" t="s">
        <v>160</v>
      </c>
      <c r="L68780">
        <v>15</v>
      </c>
      <c r="M68780" t="s">
        <v>28</v>
      </c>
      <c r="N68780" t="s">
        <v>1059</v>
      </c>
      <c r="O68780" t="s">
        <v>420</v>
      </c>
      <c r="P68780">
        <v>1504</v>
      </c>
    </row>
    <row r="68781" spans="1:16" x14ac:dyDescent="0.2">
      <c r="A68781">
        <v>2020</v>
      </c>
      <c r="B68781" t="s">
        <v>757</v>
      </c>
      <c r="C68781" t="s">
        <v>99</v>
      </c>
      <c r="D68781" t="s">
        <v>4</v>
      </c>
      <c r="E68781" t="s">
        <v>9</v>
      </c>
      <c r="F68781" t="s">
        <v>195</v>
      </c>
      <c r="G68781">
        <v>1888</v>
      </c>
      <c r="H68781">
        <v>8658</v>
      </c>
      <c r="I68781">
        <v>0.21806421806421805</v>
      </c>
      <c r="J68781" t="s">
        <v>200</v>
      </c>
      <c r="K68781" t="s">
        <v>160</v>
      </c>
      <c r="L68781">
        <v>15</v>
      </c>
      <c r="M68781" t="s">
        <v>28</v>
      </c>
      <c r="N68781" t="s">
        <v>1059</v>
      </c>
      <c r="O68781" t="s">
        <v>420</v>
      </c>
      <c r="P68781">
        <v>1504</v>
      </c>
    </row>
    <row r="68782" spans="1:16" x14ac:dyDescent="0.2">
      <c r="A68782">
        <v>2020</v>
      </c>
      <c r="B68782" t="s">
        <v>757</v>
      </c>
      <c r="C68782" t="s">
        <v>99</v>
      </c>
      <c r="D68782" t="s">
        <v>4</v>
      </c>
      <c r="E68782" t="s">
        <v>61</v>
      </c>
      <c r="F68782" t="s">
        <v>194</v>
      </c>
      <c r="G68782">
        <v>12869</v>
      </c>
      <c r="H68782">
        <v>15913</v>
      </c>
      <c r="I68782">
        <v>0.80870985986300514</v>
      </c>
      <c r="J68782" t="s">
        <v>199</v>
      </c>
      <c r="K68782" t="s">
        <v>160</v>
      </c>
      <c r="L68782">
        <v>15</v>
      </c>
      <c r="M68782" t="s">
        <v>28</v>
      </c>
      <c r="N68782" t="s">
        <v>1059</v>
      </c>
      <c r="O68782" t="s">
        <v>420</v>
      </c>
      <c r="P68782">
        <v>1504</v>
      </c>
    </row>
    <row r="68783" spans="1:16" x14ac:dyDescent="0.2">
      <c r="A68783">
        <v>2020</v>
      </c>
      <c r="B68783" t="s">
        <v>757</v>
      </c>
      <c r="C68783" t="s">
        <v>99</v>
      </c>
      <c r="D68783" t="s">
        <v>4</v>
      </c>
      <c r="E68783" t="s">
        <v>61</v>
      </c>
      <c r="F68783" t="s">
        <v>196</v>
      </c>
      <c r="G68783">
        <v>2936</v>
      </c>
      <c r="H68783">
        <v>15913</v>
      </c>
      <c r="I68783">
        <v>0.18450323634764029</v>
      </c>
      <c r="J68783" t="s">
        <v>201</v>
      </c>
      <c r="K68783" t="s">
        <v>160</v>
      </c>
      <c r="L68783">
        <v>15</v>
      </c>
      <c r="M68783" t="s">
        <v>28</v>
      </c>
      <c r="N68783" t="s">
        <v>1059</v>
      </c>
      <c r="O68783" t="s">
        <v>420</v>
      </c>
      <c r="P68783">
        <v>1504</v>
      </c>
    </row>
    <row r="68784" spans="1:16" x14ac:dyDescent="0.2">
      <c r="A68784">
        <v>2020</v>
      </c>
      <c r="B68784" t="s">
        <v>757</v>
      </c>
      <c r="C68784" t="s">
        <v>99</v>
      </c>
      <c r="D68784" t="s">
        <v>4</v>
      </c>
      <c r="E68784" t="s">
        <v>61</v>
      </c>
      <c r="F68784" t="s">
        <v>197</v>
      </c>
      <c r="G68784">
        <v>108</v>
      </c>
      <c r="H68784">
        <v>15913</v>
      </c>
      <c r="I68784">
        <v>6.7869037893546159E-3</v>
      </c>
      <c r="J68784" t="s">
        <v>202</v>
      </c>
      <c r="K68784" t="s">
        <v>160</v>
      </c>
      <c r="L68784">
        <v>15</v>
      </c>
      <c r="M68784" t="s">
        <v>28</v>
      </c>
      <c r="N68784" t="s">
        <v>1059</v>
      </c>
      <c r="O68784" t="s">
        <v>420</v>
      </c>
      <c r="P68784">
        <v>1504</v>
      </c>
    </row>
    <row r="68785" spans="1:16" x14ac:dyDescent="0.2">
      <c r="A68785">
        <v>2020</v>
      </c>
      <c r="B68785" t="s">
        <v>757</v>
      </c>
      <c r="C68785" t="s">
        <v>99</v>
      </c>
      <c r="D68785" t="s">
        <v>4</v>
      </c>
      <c r="E68785" t="s">
        <v>61</v>
      </c>
      <c r="F68785" t="s">
        <v>195</v>
      </c>
      <c r="G68785">
        <v>3044</v>
      </c>
      <c r="H68785">
        <v>15913</v>
      </c>
      <c r="I68785">
        <v>0.19129014013699491</v>
      </c>
      <c r="J68785" t="s">
        <v>200</v>
      </c>
      <c r="K68785" t="s">
        <v>160</v>
      </c>
      <c r="L68785">
        <v>15</v>
      </c>
      <c r="M68785" t="s">
        <v>28</v>
      </c>
      <c r="N68785" t="s">
        <v>1059</v>
      </c>
      <c r="O68785" t="s">
        <v>420</v>
      </c>
      <c r="P68785">
        <v>1504</v>
      </c>
    </row>
    <row r="68786" spans="1:16" x14ac:dyDescent="0.2">
      <c r="A68786">
        <v>2020</v>
      </c>
      <c r="B68786" t="s">
        <v>757</v>
      </c>
      <c r="C68786" t="s">
        <v>99</v>
      </c>
      <c r="D68786" t="s">
        <v>3</v>
      </c>
      <c r="E68786" t="s">
        <v>8</v>
      </c>
      <c r="F68786" t="s">
        <v>194</v>
      </c>
      <c r="G68786">
        <v>5352</v>
      </c>
      <c r="H68786">
        <v>6574</v>
      </c>
      <c r="I68786">
        <v>0.81411621539397627</v>
      </c>
      <c r="J68786" t="s">
        <v>199</v>
      </c>
      <c r="K68786" t="s">
        <v>160</v>
      </c>
      <c r="L68786">
        <v>15</v>
      </c>
      <c r="M68786" t="s">
        <v>28</v>
      </c>
      <c r="N68786" t="s">
        <v>1059</v>
      </c>
      <c r="O68786" t="s">
        <v>420</v>
      </c>
      <c r="P68786">
        <v>1504</v>
      </c>
    </row>
    <row r="68787" spans="1:16" x14ac:dyDescent="0.2">
      <c r="A68787">
        <v>2020</v>
      </c>
      <c r="B68787" t="s">
        <v>757</v>
      </c>
      <c r="C68787" t="s">
        <v>99</v>
      </c>
      <c r="D68787" t="s">
        <v>3</v>
      </c>
      <c r="E68787" t="s">
        <v>8</v>
      </c>
      <c r="F68787" t="s">
        <v>196</v>
      </c>
      <c r="G68787">
        <v>1199</v>
      </c>
      <c r="H68787">
        <v>6574</v>
      </c>
      <c r="I68787">
        <v>0.18238515363553393</v>
      </c>
      <c r="J68787" t="s">
        <v>201</v>
      </c>
      <c r="K68787" t="s">
        <v>160</v>
      </c>
      <c r="L68787">
        <v>15</v>
      </c>
      <c r="M68787" t="s">
        <v>28</v>
      </c>
      <c r="N68787" t="s">
        <v>1059</v>
      </c>
      <c r="O68787" t="s">
        <v>420</v>
      </c>
      <c r="P68787">
        <v>1504</v>
      </c>
    </row>
    <row r="68788" spans="1:16" x14ac:dyDescent="0.2">
      <c r="A68788">
        <v>2020</v>
      </c>
      <c r="B68788" t="s">
        <v>757</v>
      </c>
      <c r="C68788" t="s">
        <v>99</v>
      </c>
      <c r="D68788" t="s">
        <v>3</v>
      </c>
      <c r="E68788" t="s">
        <v>8</v>
      </c>
      <c r="F68788" t="s">
        <v>197</v>
      </c>
      <c r="G68788">
        <v>23</v>
      </c>
      <c r="H68788">
        <v>6574</v>
      </c>
      <c r="I68788">
        <v>3.4986309704898083E-3</v>
      </c>
      <c r="J68788" t="s">
        <v>202</v>
      </c>
      <c r="K68788" t="s">
        <v>160</v>
      </c>
      <c r="L68788">
        <v>15</v>
      </c>
      <c r="M68788" t="s">
        <v>28</v>
      </c>
      <c r="N68788" t="s">
        <v>1059</v>
      </c>
      <c r="O68788" t="s">
        <v>420</v>
      </c>
      <c r="P68788">
        <v>1504</v>
      </c>
    </row>
    <row r="68789" spans="1:16" x14ac:dyDescent="0.2">
      <c r="A68789">
        <v>2020</v>
      </c>
      <c r="B68789" t="s">
        <v>757</v>
      </c>
      <c r="C68789" t="s">
        <v>99</v>
      </c>
      <c r="D68789" t="s">
        <v>3</v>
      </c>
      <c r="E68789" t="s">
        <v>8</v>
      </c>
      <c r="F68789" t="s">
        <v>195</v>
      </c>
      <c r="G68789">
        <v>1222</v>
      </c>
      <c r="H68789">
        <v>6574</v>
      </c>
      <c r="I68789">
        <v>0.18588378460602373</v>
      </c>
      <c r="J68789" t="s">
        <v>200</v>
      </c>
      <c r="K68789" t="s">
        <v>160</v>
      </c>
      <c r="L68789">
        <v>15</v>
      </c>
      <c r="M68789" t="s">
        <v>28</v>
      </c>
      <c r="N68789" t="s">
        <v>1059</v>
      </c>
      <c r="O68789" t="s">
        <v>420</v>
      </c>
      <c r="P68789">
        <v>1504</v>
      </c>
    </row>
    <row r="68790" spans="1:16" x14ac:dyDescent="0.2">
      <c r="A68790">
        <v>2020</v>
      </c>
      <c r="B68790" t="s">
        <v>757</v>
      </c>
      <c r="C68790" t="s">
        <v>99</v>
      </c>
      <c r="D68790" t="s">
        <v>3</v>
      </c>
      <c r="E68790" t="s">
        <v>9</v>
      </c>
      <c r="F68790" t="s">
        <v>194</v>
      </c>
      <c r="G68790">
        <v>5636</v>
      </c>
      <c r="H68790">
        <v>7591</v>
      </c>
      <c r="I68790">
        <v>0.74245817415360293</v>
      </c>
      <c r="J68790" t="s">
        <v>199</v>
      </c>
      <c r="K68790" t="s">
        <v>160</v>
      </c>
      <c r="L68790">
        <v>15</v>
      </c>
      <c r="M68790" t="s">
        <v>28</v>
      </c>
      <c r="N68790" t="s">
        <v>1059</v>
      </c>
      <c r="O68790" t="s">
        <v>420</v>
      </c>
      <c r="P68790">
        <v>1504</v>
      </c>
    </row>
    <row r="68791" spans="1:16" x14ac:dyDescent="0.2">
      <c r="A68791">
        <v>2020</v>
      </c>
      <c r="B68791" t="s">
        <v>757</v>
      </c>
      <c r="C68791" t="s">
        <v>99</v>
      </c>
      <c r="D68791" t="s">
        <v>3</v>
      </c>
      <c r="E68791" t="s">
        <v>9</v>
      </c>
      <c r="F68791" t="s">
        <v>196</v>
      </c>
      <c r="G68791">
        <v>1855</v>
      </c>
      <c r="H68791">
        <v>7591</v>
      </c>
      <c r="I68791">
        <v>0.2443683309181926</v>
      </c>
      <c r="J68791" t="s">
        <v>201</v>
      </c>
      <c r="K68791" t="s">
        <v>160</v>
      </c>
      <c r="L68791">
        <v>15</v>
      </c>
      <c r="M68791" t="s">
        <v>28</v>
      </c>
      <c r="N68791" t="s">
        <v>1059</v>
      </c>
      <c r="O68791" t="s">
        <v>420</v>
      </c>
      <c r="P68791">
        <v>1504</v>
      </c>
    </row>
    <row r="68792" spans="1:16" x14ac:dyDescent="0.2">
      <c r="A68792">
        <v>2020</v>
      </c>
      <c r="B68792" t="s">
        <v>757</v>
      </c>
      <c r="C68792" t="s">
        <v>99</v>
      </c>
      <c r="D68792" t="s">
        <v>3</v>
      </c>
      <c r="E68792" t="s">
        <v>9</v>
      </c>
      <c r="F68792" t="s">
        <v>197</v>
      </c>
      <c r="G68792">
        <v>100</v>
      </c>
      <c r="H68792">
        <v>7591</v>
      </c>
      <c r="I68792">
        <v>1.3173494928204453E-2</v>
      </c>
      <c r="J68792" t="s">
        <v>202</v>
      </c>
      <c r="K68792" t="s">
        <v>160</v>
      </c>
      <c r="L68792">
        <v>15</v>
      </c>
      <c r="M68792" t="s">
        <v>28</v>
      </c>
      <c r="N68792" t="s">
        <v>1059</v>
      </c>
      <c r="O68792" t="s">
        <v>420</v>
      </c>
      <c r="P68792">
        <v>1504</v>
      </c>
    </row>
    <row r="68793" spans="1:16" x14ac:dyDescent="0.2">
      <c r="A68793">
        <v>2020</v>
      </c>
      <c r="B68793" t="s">
        <v>757</v>
      </c>
      <c r="C68793" t="s">
        <v>99</v>
      </c>
      <c r="D68793" t="s">
        <v>3</v>
      </c>
      <c r="E68793" t="s">
        <v>9</v>
      </c>
      <c r="F68793" t="s">
        <v>195</v>
      </c>
      <c r="G68793">
        <v>1955</v>
      </c>
      <c r="H68793">
        <v>7591</v>
      </c>
      <c r="I68793">
        <v>0.25754182584639707</v>
      </c>
      <c r="J68793" t="s">
        <v>200</v>
      </c>
      <c r="K68793" t="s">
        <v>160</v>
      </c>
      <c r="L68793">
        <v>15</v>
      </c>
      <c r="M68793" t="s">
        <v>28</v>
      </c>
      <c r="N68793" t="s">
        <v>1059</v>
      </c>
      <c r="O68793" t="s">
        <v>420</v>
      </c>
      <c r="P68793">
        <v>1504</v>
      </c>
    </row>
    <row r="68794" spans="1:16" x14ac:dyDescent="0.2">
      <c r="A68794">
        <v>2020</v>
      </c>
      <c r="B68794" t="s">
        <v>757</v>
      </c>
      <c r="C68794" t="s">
        <v>99</v>
      </c>
      <c r="D68794" t="s">
        <v>3</v>
      </c>
      <c r="E68794" t="s">
        <v>61</v>
      </c>
      <c r="F68794" t="s">
        <v>194</v>
      </c>
      <c r="G68794">
        <v>10988</v>
      </c>
      <c r="H68794">
        <v>14165</v>
      </c>
      <c r="I68794">
        <v>0.7757147899752912</v>
      </c>
      <c r="J68794" t="s">
        <v>199</v>
      </c>
      <c r="K68794" t="s">
        <v>160</v>
      </c>
      <c r="L68794">
        <v>15</v>
      </c>
      <c r="M68794" t="s">
        <v>28</v>
      </c>
      <c r="N68794" t="s">
        <v>1059</v>
      </c>
      <c r="O68794" t="s">
        <v>420</v>
      </c>
      <c r="P68794">
        <v>1504</v>
      </c>
    </row>
    <row r="68795" spans="1:16" x14ac:dyDescent="0.2">
      <c r="A68795">
        <v>2020</v>
      </c>
      <c r="B68795" t="s">
        <v>757</v>
      </c>
      <c r="C68795" t="s">
        <v>99</v>
      </c>
      <c r="D68795" t="s">
        <v>3</v>
      </c>
      <c r="E68795" t="s">
        <v>61</v>
      </c>
      <c r="F68795" t="s">
        <v>196</v>
      </c>
      <c r="G68795">
        <v>3054</v>
      </c>
      <c r="H68795">
        <v>14165</v>
      </c>
      <c r="I68795">
        <v>0.21560183551006001</v>
      </c>
      <c r="J68795" t="s">
        <v>201</v>
      </c>
      <c r="K68795" t="s">
        <v>160</v>
      </c>
      <c r="L68795">
        <v>15</v>
      </c>
      <c r="M68795" t="s">
        <v>28</v>
      </c>
      <c r="N68795" t="s">
        <v>1059</v>
      </c>
      <c r="O68795" t="s">
        <v>420</v>
      </c>
      <c r="P68795">
        <v>1504</v>
      </c>
    </row>
    <row r="68796" spans="1:16" x14ac:dyDescent="0.2">
      <c r="A68796">
        <v>2020</v>
      </c>
      <c r="B68796" t="s">
        <v>757</v>
      </c>
      <c r="C68796" t="s">
        <v>99</v>
      </c>
      <c r="D68796" t="s">
        <v>3</v>
      </c>
      <c r="E68796" t="s">
        <v>61</v>
      </c>
      <c r="F68796" t="s">
        <v>197</v>
      </c>
      <c r="G68796">
        <v>123</v>
      </c>
      <c r="H68796">
        <v>14165</v>
      </c>
      <c r="I68796">
        <v>8.6833745146487826E-3</v>
      </c>
      <c r="J68796" t="s">
        <v>202</v>
      </c>
      <c r="K68796" t="s">
        <v>160</v>
      </c>
      <c r="L68796">
        <v>15</v>
      </c>
      <c r="M68796" t="s">
        <v>28</v>
      </c>
      <c r="N68796" t="s">
        <v>1059</v>
      </c>
      <c r="O68796" t="s">
        <v>420</v>
      </c>
      <c r="P68796">
        <v>1504</v>
      </c>
    </row>
    <row r="68797" spans="1:16" x14ac:dyDescent="0.2">
      <c r="A68797">
        <v>2020</v>
      </c>
      <c r="B68797" t="s">
        <v>757</v>
      </c>
      <c r="C68797" t="s">
        <v>99</v>
      </c>
      <c r="D68797" t="s">
        <v>3</v>
      </c>
      <c r="E68797" t="s">
        <v>61</v>
      </c>
      <c r="F68797" t="s">
        <v>195</v>
      </c>
      <c r="G68797">
        <v>3177</v>
      </c>
      <c r="H68797">
        <v>14165</v>
      </c>
      <c r="I68797">
        <v>0.22428521002470878</v>
      </c>
      <c r="J68797" t="s">
        <v>200</v>
      </c>
      <c r="K68797" t="s">
        <v>160</v>
      </c>
      <c r="L68797">
        <v>15</v>
      </c>
      <c r="M68797" t="s">
        <v>28</v>
      </c>
      <c r="N68797" t="s">
        <v>1059</v>
      </c>
      <c r="O68797" t="s">
        <v>420</v>
      </c>
      <c r="P68797">
        <v>1504</v>
      </c>
    </row>
    <row r="68798" spans="1:16" x14ac:dyDescent="0.2">
      <c r="A68798">
        <v>2020</v>
      </c>
      <c r="B68798" t="s">
        <v>757</v>
      </c>
      <c r="C68798" t="s">
        <v>99</v>
      </c>
      <c r="D68798" t="s">
        <v>2</v>
      </c>
      <c r="E68798" t="s">
        <v>8</v>
      </c>
      <c r="F68798" t="s">
        <v>194</v>
      </c>
      <c r="G68798">
        <v>5501</v>
      </c>
      <c r="H68798">
        <v>6833</v>
      </c>
      <c r="I68798">
        <v>0.80506366164203136</v>
      </c>
      <c r="J68798" t="s">
        <v>199</v>
      </c>
      <c r="K68798" t="s">
        <v>160</v>
      </c>
      <c r="L68798">
        <v>15</v>
      </c>
      <c r="M68798" t="s">
        <v>28</v>
      </c>
      <c r="N68798" t="s">
        <v>1059</v>
      </c>
      <c r="O68798" t="s">
        <v>420</v>
      </c>
      <c r="P68798">
        <v>1504</v>
      </c>
    </row>
    <row r="68799" spans="1:16" x14ac:dyDescent="0.2">
      <c r="A68799">
        <v>2020</v>
      </c>
      <c r="B68799" t="s">
        <v>757</v>
      </c>
      <c r="C68799" t="s">
        <v>99</v>
      </c>
      <c r="D68799" t="s">
        <v>2</v>
      </c>
      <c r="E68799" t="s">
        <v>8</v>
      </c>
      <c r="F68799" t="s">
        <v>196</v>
      </c>
      <c r="G68799">
        <v>1310</v>
      </c>
      <c r="H68799">
        <v>6833</v>
      </c>
      <c r="I68799">
        <v>0.19171666910581003</v>
      </c>
      <c r="J68799" t="s">
        <v>201</v>
      </c>
      <c r="K68799" t="s">
        <v>160</v>
      </c>
      <c r="L68799">
        <v>15</v>
      </c>
      <c r="M68799" t="s">
        <v>28</v>
      </c>
      <c r="N68799" t="s">
        <v>1059</v>
      </c>
      <c r="O68799" t="s">
        <v>420</v>
      </c>
      <c r="P68799">
        <v>1504</v>
      </c>
    </row>
    <row r="68800" spans="1:16" x14ac:dyDescent="0.2">
      <c r="A68800">
        <v>2020</v>
      </c>
      <c r="B68800" t="s">
        <v>757</v>
      </c>
      <c r="C68800" t="s">
        <v>99</v>
      </c>
      <c r="D68800" t="s">
        <v>2</v>
      </c>
      <c r="E68800" t="s">
        <v>8</v>
      </c>
      <c r="F68800" t="s">
        <v>197</v>
      </c>
      <c r="G68800">
        <v>22</v>
      </c>
      <c r="H68800">
        <v>6833</v>
      </c>
      <c r="I68800">
        <v>3.2196692521586417E-3</v>
      </c>
      <c r="J68800" t="s">
        <v>202</v>
      </c>
      <c r="K68800" t="s">
        <v>160</v>
      </c>
      <c r="L68800">
        <v>15</v>
      </c>
      <c r="M68800" t="s">
        <v>28</v>
      </c>
      <c r="N68800" t="s">
        <v>1059</v>
      </c>
      <c r="O68800" t="s">
        <v>420</v>
      </c>
      <c r="P68800">
        <v>1504</v>
      </c>
    </row>
    <row r="68801" spans="1:16" x14ac:dyDescent="0.2">
      <c r="A68801">
        <v>2020</v>
      </c>
      <c r="B68801" t="s">
        <v>757</v>
      </c>
      <c r="C68801" t="s">
        <v>99</v>
      </c>
      <c r="D68801" t="s">
        <v>2</v>
      </c>
      <c r="E68801" t="s">
        <v>8</v>
      </c>
      <c r="F68801" t="s">
        <v>195</v>
      </c>
      <c r="G68801">
        <v>1332</v>
      </c>
      <c r="H68801">
        <v>6833</v>
      </c>
      <c r="I68801">
        <v>0.19493633835796867</v>
      </c>
      <c r="J68801" t="s">
        <v>200</v>
      </c>
      <c r="K68801" t="s">
        <v>160</v>
      </c>
      <c r="L68801">
        <v>15</v>
      </c>
      <c r="M68801" t="s">
        <v>28</v>
      </c>
      <c r="N68801" t="s">
        <v>1059</v>
      </c>
      <c r="O68801" t="s">
        <v>420</v>
      </c>
      <c r="P68801">
        <v>1504</v>
      </c>
    </row>
    <row r="68802" spans="1:16" x14ac:dyDescent="0.2">
      <c r="A68802">
        <v>2020</v>
      </c>
      <c r="B68802" t="s">
        <v>757</v>
      </c>
      <c r="C68802" t="s">
        <v>99</v>
      </c>
      <c r="D68802" t="s">
        <v>2</v>
      </c>
      <c r="E68802" t="s">
        <v>9</v>
      </c>
      <c r="F68802" t="s">
        <v>194</v>
      </c>
      <c r="G68802">
        <v>4743</v>
      </c>
      <c r="H68802">
        <v>6399</v>
      </c>
      <c r="I68802">
        <v>0.7412095639943741</v>
      </c>
      <c r="J68802" t="s">
        <v>199</v>
      </c>
      <c r="K68802" t="s">
        <v>160</v>
      </c>
      <c r="L68802">
        <v>15</v>
      </c>
      <c r="M68802" t="s">
        <v>28</v>
      </c>
      <c r="N68802" t="s">
        <v>1059</v>
      </c>
      <c r="O68802" t="s">
        <v>420</v>
      </c>
      <c r="P68802">
        <v>1504</v>
      </c>
    </row>
    <row r="68803" spans="1:16" x14ac:dyDescent="0.2">
      <c r="A68803">
        <v>2020</v>
      </c>
      <c r="B68803" t="s">
        <v>757</v>
      </c>
      <c r="C68803" t="s">
        <v>99</v>
      </c>
      <c r="D68803" t="s">
        <v>2</v>
      </c>
      <c r="E68803" t="s">
        <v>9</v>
      </c>
      <c r="F68803" t="s">
        <v>196</v>
      </c>
      <c r="G68803">
        <v>1577</v>
      </c>
      <c r="H68803">
        <v>6399</v>
      </c>
      <c r="I68803">
        <v>0.2464447569932802</v>
      </c>
      <c r="J68803" t="s">
        <v>201</v>
      </c>
      <c r="K68803" t="s">
        <v>160</v>
      </c>
      <c r="L68803">
        <v>15</v>
      </c>
      <c r="M68803" t="s">
        <v>28</v>
      </c>
      <c r="N68803" t="s">
        <v>1059</v>
      </c>
      <c r="O68803" t="s">
        <v>420</v>
      </c>
      <c r="P68803">
        <v>1504</v>
      </c>
    </row>
    <row r="68804" spans="1:16" x14ac:dyDescent="0.2">
      <c r="A68804">
        <v>2020</v>
      </c>
      <c r="B68804" t="s">
        <v>757</v>
      </c>
      <c r="C68804" t="s">
        <v>99</v>
      </c>
      <c r="D68804" t="s">
        <v>2</v>
      </c>
      <c r="E68804" t="s">
        <v>9</v>
      </c>
      <c r="F68804" t="s">
        <v>197</v>
      </c>
      <c r="G68804">
        <v>79</v>
      </c>
      <c r="H68804">
        <v>6399</v>
      </c>
      <c r="I68804">
        <v>1.2345679012345678E-2</v>
      </c>
      <c r="J68804" t="s">
        <v>202</v>
      </c>
      <c r="K68804" t="s">
        <v>160</v>
      </c>
      <c r="L68804">
        <v>15</v>
      </c>
      <c r="M68804" t="s">
        <v>28</v>
      </c>
      <c r="N68804" t="s">
        <v>1059</v>
      </c>
      <c r="O68804" t="s">
        <v>420</v>
      </c>
      <c r="P68804">
        <v>1504</v>
      </c>
    </row>
    <row r="68805" spans="1:16" x14ac:dyDescent="0.2">
      <c r="A68805">
        <v>2020</v>
      </c>
      <c r="B68805" t="s">
        <v>757</v>
      </c>
      <c r="C68805" t="s">
        <v>99</v>
      </c>
      <c r="D68805" t="s">
        <v>2</v>
      </c>
      <c r="E68805" t="s">
        <v>9</v>
      </c>
      <c r="F68805" t="s">
        <v>195</v>
      </c>
      <c r="G68805">
        <v>1656</v>
      </c>
      <c r="H68805">
        <v>6399</v>
      </c>
      <c r="I68805">
        <v>0.2587904360056259</v>
      </c>
      <c r="J68805" t="s">
        <v>200</v>
      </c>
      <c r="K68805" t="s">
        <v>160</v>
      </c>
      <c r="L68805">
        <v>15</v>
      </c>
      <c r="M68805" t="s">
        <v>28</v>
      </c>
      <c r="N68805" t="s">
        <v>1059</v>
      </c>
      <c r="O68805" t="s">
        <v>420</v>
      </c>
      <c r="P68805">
        <v>1504</v>
      </c>
    </row>
    <row r="68806" spans="1:16" x14ac:dyDescent="0.2">
      <c r="A68806">
        <v>2020</v>
      </c>
      <c r="B68806" t="s">
        <v>757</v>
      </c>
      <c r="C68806" t="s">
        <v>99</v>
      </c>
      <c r="D68806" t="s">
        <v>2</v>
      </c>
      <c r="E68806" t="s">
        <v>61</v>
      </c>
      <c r="F68806" t="s">
        <v>194</v>
      </c>
      <c r="G68806">
        <v>10244</v>
      </c>
      <c r="H68806">
        <v>13232</v>
      </c>
      <c r="I68806">
        <v>0.77418379685610639</v>
      </c>
      <c r="J68806" t="s">
        <v>199</v>
      </c>
      <c r="K68806" t="s">
        <v>160</v>
      </c>
      <c r="L68806">
        <v>15</v>
      </c>
      <c r="M68806" t="s">
        <v>28</v>
      </c>
      <c r="N68806" t="s">
        <v>1059</v>
      </c>
      <c r="O68806" t="s">
        <v>420</v>
      </c>
      <c r="P68806">
        <v>1504</v>
      </c>
    </row>
    <row r="68807" spans="1:16" x14ac:dyDescent="0.2">
      <c r="A68807">
        <v>2020</v>
      </c>
      <c r="B68807" t="s">
        <v>757</v>
      </c>
      <c r="C68807" t="s">
        <v>99</v>
      </c>
      <c r="D68807" t="s">
        <v>2</v>
      </c>
      <c r="E68807" t="s">
        <v>61</v>
      </c>
      <c r="F68807" t="s">
        <v>196</v>
      </c>
      <c r="G68807">
        <v>2887</v>
      </c>
      <c r="H68807">
        <v>13232</v>
      </c>
      <c r="I68807">
        <v>0.21818319226118502</v>
      </c>
      <c r="J68807" t="s">
        <v>201</v>
      </c>
      <c r="K68807" t="s">
        <v>160</v>
      </c>
      <c r="L68807">
        <v>15</v>
      </c>
      <c r="M68807" t="s">
        <v>28</v>
      </c>
      <c r="N68807" t="s">
        <v>1059</v>
      </c>
      <c r="O68807" t="s">
        <v>420</v>
      </c>
      <c r="P68807">
        <v>1504</v>
      </c>
    </row>
    <row r="68808" spans="1:16" x14ac:dyDescent="0.2">
      <c r="A68808">
        <v>2020</v>
      </c>
      <c r="B68808" t="s">
        <v>757</v>
      </c>
      <c r="C68808" t="s">
        <v>99</v>
      </c>
      <c r="D68808" t="s">
        <v>2</v>
      </c>
      <c r="E68808" t="s">
        <v>61</v>
      </c>
      <c r="F68808" t="s">
        <v>197</v>
      </c>
      <c r="G68808">
        <v>101</v>
      </c>
      <c r="H68808">
        <v>13232</v>
      </c>
      <c r="I68808">
        <v>7.633010882708585E-3</v>
      </c>
      <c r="J68808" t="s">
        <v>202</v>
      </c>
      <c r="K68808" t="s">
        <v>160</v>
      </c>
      <c r="L68808">
        <v>15</v>
      </c>
      <c r="M68808" t="s">
        <v>28</v>
      </c>
      <c r="N68808" t="s">
        <v>1059</v>
      </c>
      <c r="O68808" t="s">
        <v>420</v>
      </c>
      <c r="P68808">
        <v>1504</v>
      </c>
    </row>
    <row r="68809" spans="1:16" x14ac:dyDescent="0.2">
      <c r="A68809">
        <v>2020</v>
      </c>
      <c r="B68809" t="s">
        <v>757</v>
      </c>
      <c r="C68809" t="s">
        <v>99</v>
      </c>
      <c r="D68809" t="s">
        <v>2</v>
      </c>
      <c r="E68809" t="s">
        <v>61</v>
      </c>
      <c r="F68809" t="s">
        <v>195</v>
      </c>
      <c r="G68809">
        <v>2988</v>
      </c>
      <c r="H68809">
        <v>13232</v>
      </c>
      <c r="I68809">
        <v>0.22581620314389358</v>
      </c>
      <c r="J68809" t="s">
        <v>200</v>
      </c>
      <c r="K68809" t="s">
        <v>160</v>
      </c>
      <c r="L68809">
        <v>15</v>
      </c>
      <c r="M68809" t="s">
        <v>28</v>
      </c>
      <c r="N68809" t="s">
        <v>1059</v>
      </c>
      <c r="O68809" t="s">
        <v>420</v>
      </c>
      <c r="P68809">
        <v>1504</v>
      </c>
    </row>
    <row r="68810" spans="1:16" x14ac:dyDescent="0.2">
      <c r="A68810">
        <v>2020</v>
      </c>
      <c r="B68810" t="s">
        <v>757</v>
      </c>
      <c r="C68810" t="s">
        <v>99</v>
      </c>
      <c r="D68810" t="s">
        <v>1</v>
      </c>
      <c r="E68810" t="s">
        <v>8</v>
      </c>
      <c r="F68810" t="s">
        <v>194</v>
      </c>
      <c r="G68810">
        <v>6173</v>
      </c>
      <c r="H68810">
        <v>7754</v>
      </c>
      <c r="I68810">
        <v>0.79610523600722205</v>
      </c>
      <c r="J68810" t="s">
        <v>199</v>
      </c>
      <c r="K68810" t="s">
        <v>160</v>
      </c>
      <c r="L68810">
        <v>15</v>
      </c>
      <c r="M68810" t="s">
        <v>28</v>
      </c>
      <c r="N68810" t="s">
        <v>1059</v>
      </c>
      <c r="O68810" t="s">
        <v>420</v>
      </c>
      <c r="P68810">
        <v>1504</v>
      </c>
    </row>
    <row r="68811" spans="1:16" x14ac:dyDescent="0.2">
      <c r="A68811">
        <v>2020</v>
      </c>
      <c r="B68811" t="s">
        <v>757</v>
      </c>
      <c r="C68811" t="s">
        <v>99</v>
      </c>
      <c r="D68811" t="s">
        <v>1</v>
      </c>
      <c r="E68811" t="s">
        <v>8</v>
      </c>
      <c r="F68811" t="s">
        <v>196</v>
      </c>
      <c r="G68811">
        <v>1551</v>
      </c>
      <c r="H68811">
        <v>7754</v>
      </c>
      <c r="I68811">
        <v>0.20002579313902502</v>
      </c>
      <c r="J68811" t="s">
        <v>201</v>
      </c>
      <c r="K68811" t="s">
        <v>160</v>
      </c>
      <c r="L68811">
        <v>15</v>
      </c>
      <c r="M68811" t="s">
        <v>28</v>
      </c>
      <c r="N68811" t="s">
        <v>1059</v>
      </c>
      <c r="O68811" t="s">
        <v>420</v>
      </c>
      <c r="P68811">
        <v>1504</v>
      </c>
    </row>
    <row r="68812" spans="1:16" x14ac:dyDescent="0.2">
      <c r="A68812">
        <v>2020</v>
      </c>
      <c r="B68812" t="s">
        <v>757</v>
      </c>
      <c r="C68812" t="s">
        <v>99</v>
      </c>
      <c r="D68812" t="s">
        <v>1</v>
      </c>
      <c r="E68812" t="s">
        <v>8</v>
      </c>
      <c r="F68812" t="s">
        <v>197</v>
      </c>
      <c r="G68812">
        <v>30</v>
      </c>
      <c r="H68812">
        <v>7754</v>
      </c>
      <c r="I68812">
        <v>3.8689708537529019E-3</v>
      </c>
      <c r="J68812" t="s">
        <v>202</v>
      </c>
      <c r="K68812" t="s">
        <v>160</v>
      </c>
      <c r="L68812">
        <v>15</v>
      </c>
      <c r="M68812" t="s">
        <v>28</v>
      </c>
      <c r="N68812" t="s">
        <v>1059</v>
      </c>
      <c r="O68812" t="s">
        <v>420</v>
      </c>
      <c r="P68812">
        <v>1504</v>
      </c>
    </row>
    <row r="68813" spans="1:16" x14ac:dyDescent="0.2">
      <c r="A68813">
        <v>2020</v>
      </c>
      <c r="B68813" t="s">
        <v>757</v>
      </c>
      <c r="C68813" t="s">
        <v>99</v>
      </c>
      <c r="D68813" t="s">
        <v>1</v>
      </c>
      <c r="E68813" t="s">
        <v>8</v>
      </c>
      <c r="F68813" t="s">
        <v>195</v>
      </c>
      <c r="G68813">
        <v>1581</v>
      </c>
      <c r="H68813">
        <v>7754</v>
      </c>
      <c r="I68813">
        <v>0.20389476399277792</v>
      </c>
      <c r="J68813" t="s">
        <v>200</v>
      </c>
      <c r="K68813" t="s">
        <v>160</v>
      </c>
      <c r="L68813">
        <v>15</v>
      </c>
      <c r="M68813" t="s">
        <v>28</v>
      </c>
      <c r="N68813" t="s">
        <v>1059</v>
      </c>
      <c r="O68813" t="s">
        <v>420</v>
      </c>
      <c r="P68813">
        <v>1504</v>
      </c>
    </row>
    <row r="68814" spans="1:16" x14ac:dyDescent="0.2">
      <c r="A68814">
        <v>2020</v>
      </c>
      <c r="B68814" t="s">
        <v>757</v>
      </c>
      <c r="C68814" t="s">
        <v>99</v>
      </c>
      <c r="D68814" t="s">
        <v>1</v>
      </c>
      <c r="E68814" t="s">
        <v>9</v>
      </c>
      <c r="F68814" t="s">
        <v>194</v>
      </c>
      <c r="G68814">
        <v>5030</v>
      </c>
      <c r="H68814">
        <v>6830</v>
      </c>
      <c r="I68814">
        <v>0.73645680819912152</v>
      </c>
      <c r="J68814" t="s">
        <v>199</v>
      </c>
      <c r="K68814" t="s">
        <v>160</v>
      </c>
      <c r="L68814">
        <v>15</v>
      </c>
      <c r="M68814" t="s">
        <v>28</v>
      </c>
      <c r="N68814" t="s">
        <v>1059</v>
      </c>
      <c r="O68814" t="s">
        <v>420</v>
      </c>
      <c r="P68814">
        <v>1504</v>
      </c>
    </row>
    <row r="68815" spans="1:16" x14ac:dyDescent="0.2">
      <c r="A68815">
        <v>2020</v>
      </c>
      <c r="B68815" t="s">
        <v>757</v>
      </c>
      <c r="C68815" t="s">
        <v>99</v>
      </c>
      <c r="D68815" t="s">
        <v>1</v>
      </c>
      <c r="E68815" t="s">
        <v>9</v>
      </c>
      <c r="F68815" t="s">
        <v>196</v>
      </c>
      <c r="G68815">
        <v>1737</v>
      </c>
      <c r="H68815">
        <v>6830</v>
      </c>
      <c r="I68815">
        <v>0.25431918008784771</v>
      </c>
      <c r="J68815" t="s">
        <v>201</v>
      </c>
      <c r="K68815" t="s">
        <v>160</v>
      </c>
      <c r="L68815">
        <v>15</v>
      </c>
      <c r="M68815" t="s">
        <v>28</v>
      </c>
      <c r="N68815" t="s">
        <v>1059</v>
      </c>
      <c r="O68815" t="s">
        <v>420</v>
      </c>
      <c r="P68815">
        <v>1504</v>
      </c>
    </row>
    <row r="68816" spans="1:16" x14ac:dyDescent="0.2">
      <c r="A68816">
        <v>2020</v>
      </c>
      <c r="B68816" t="s">
        <v>757</v>
      </c>
      <c r="C68816" t="s">
        <v>99</v>
      </c>
      <c r="D68816" t="s">
        <v>1</v>
      </c>
      <c r="E68816" t="s">
        <v>9</v>
      </c>
      <c r="F68816" t="s">
        <v>197</v>
      </c>
      <c r="G68816">
        <v>63</v>
      </c>
      <c r="H68816">
        <v>6830</v>
      </c>
      <c r="I68816">
        <v>9.2240117130307463E-3</v>
      </c>
      <c r="J68816" t="s">
        <v>202</v>
      </c>
      <c r="K68816" t="s">
        <v>160</v>
      </c>
      <c r="L68816">
        <v>15</v>
      </c>
      <c r="M68816" t="s">
        <v>28</v>
      </c>
      <c r="N68816" t="s">
        <v>1059</v>
      </c>
      <c r="O68816" t="s">
        <v>420</v>
      </c>
      <c r="P68816">
        <v>1504</v>
      </c>
    </row>
    <row r="68817" spans="1:16" x14ac:dyDescent="0.2">
      <c r="A68817">
        <v>2020</v>
      </c>
      <c r="B68817" t="s">
        <v>757</v>
      </c>
      <c r="C68817" t="s">
        <v>99</v>
      </c>
      <c r="D68817" t="s">
        <v>1</v>
      </c>
      <c r="E68817" t="s">
        <v>9</v>
      </c>
      <c r="F68817" t="s">
        <v>195</v>
      </c>
      <c r="G68817">
        <v>1800</v>
      </c>
      <c r="H68817">
        <v>6830</v>
      </c>
      <c r="I68817">
        <v>0.26354319180087848</v>
      </c>
      <c r="J68817" t="s">
        <v>200</v>
      </c>
      <c r="K68817" t="s">
        <v>160</v>
      </c>
      <c r="L68817">
        <v>15</v>
      </c>
      <c r="M68817" t="s">
        <v>28</v>
      </c>
      <c r="N68817" t="s">
        <v>1059</v>
      </c>
      <c r="O68817" t="s">
        <v>420</v>
      </c>
      <c r="P68817">
        <v>1504</v>
      </c>
    </row>
    <row r="68818" spans="1:16" x14ac:dyDescent="0.2">
      <c r="A68818">
        <v>2020</v>
      </c>
      <c r="B68818" t="s">
        <v>757</v>
      </c>
      <c r="C68818" t="s">
        <v>99</v>
      </c>
      <c r="D68818" t="s">
        <v>1</v>
      </c>
      <c r="E68818" t="s">
        <v>61</v>
      </c>
      <c r="F68818" t="s">
        <v>194</v>
      </c>
      <c r="G68818">
        <v>11203</v>
      </c>
      <c r="H68818">
        <v>14584</v>
      </c>
      <c r="I68818">
        <v>0.76817059791552389</v>
      </c>
      <c r="J68818" t="s">
        <v>199</v>
      </c>
      <c r="K68818" t="s">
        <v>160</v>
      </c>
      <c r="L68818">
        <v>15</v>
      </c>
      <c r="M68818" t="s">
        <v>28</v>
      </c>
      <c r="N68818" t="s">
        <v>1059</v>
      </c>
      <c r="O68818" t="s">
        <v>420</v>
      </c>
      <c r="P68818">
        <v>1504</v>
      </c>
    </row>
    <row r="68819" spans="1:16" x14ac:dyDescent="0.2">
      <c r="A68819">
        <v>2020</v>
      </c>
      <c r="B68819" t="s">
        <v>757</v>
      </c>
      <c r="C68819" t="s">
        <v>99</v>
      </c>
      <c r="D68819" t="s">
        <v>1</v>
      </c>
      <c r="E68819" t="s">
        <v>61</v>
      </c>
      <c r="F68819" t="s">
        <v>196</v>
      </c>
      <c r="G68819">
        <v>3288</v>
      </c>
      <c r="H68819">
        <v>14584</v>
      </c>
      <c r="I68819">
        <v>0.22545255074053758</v>
      </c>
      <c r="J68819" t="s">
        <v>201</v>
      </c>
      <c r="K68819" t="s">
        <v>160</v>
      </c>
      <c r="L68819">
        <v>15</v>
      </c>
      <c r="M68819" t="s">
        <v>28</v>
      </c>
      <c r="N68819" t="s">
        <v>1059</v>
      </c>
      <c r="O68819" t="s">
        <v>420</v>
      </c>
      <c r="P68819">
        <v>1504</v>
      </c>
    </row>
    <row r="68820" spans="1:16" x14ac:dyDescent="0.2">
      <c r="A68820">
        <v>2020</v>
      </c>
      <c r="B68820" t="s">
        <v>757</v>
      </c>
      <c r="C68820" t="s">
        <v>99</v>
      </c>
      <c r="D68820" t="s">
        <v>1</v>
      </c>
      <c r="E68820" t="s">
        <v>61</v>
      </c>
      <c r="F68820" t="s">
        <v>197</v>
      </c>
      <c r="G68820">
        <v>93</v>
      </c>
      <c r="H68820">
        <v>14584</v>
      </c>
      <c r="I68820">
        <v>6.3768513439385627E-3</v>
      </c>
      <c r="J68820" t="s">
        <v>202</v>
      </c>
      <c r="K68820" t="s">
        <v>160</v>
      </c>
      <c r="L68820">
        <v>15</v>
      </c>
      <c r="M68820" t="s">
        <v>28</v>
      </c>
      <c r="N68820" t="s">
        <v>1059</v>
      </c>
      <c r="O68820" t="s">
        <v>420</v>
      </c>
      <c r="P68820">
        <v>1504</v>
      </c>
    </row>
    <row r="68821" spans="1:16" x14ac:dyDescent="0.2">
      <c r="A68821">
        <v>2020</v>
      </c>
      <c r="B68821" t="s">
        <v>757</v>
      </c>
      <c r="C68821" t="s">
        <v>99</v>
      </c>
      <c r="D68821" t="s">
        <v>1</v>
      </c>
      <c r="E68821" t="s">
        <v>61</v>
      </c>
      <c r="F68821" t="s">
        <v>195</v>
      </c>
      <c r="G68821">
        <v>3381</v>
      </c>
      <c r="H68821">
        <v>14584</v>
      </c>
      <c r="I68821">
        <v>0.23182940208447614</v>
      </c>
      <c r="J68821" t="s">
        <v>200</v>
      </c>
      <c r="K68821" t="s">
        <v>160</v>
      </c>
      <c r="L68821">
        <v>15</v>
      </c>
      <c r="M68821" t="s">
        <v>28</v>
      </c>
      <c r="N68821" t="s">
        <v>1059</v>
      </c>
      <c r="O68821" t="s">
        <v>420</v>
      </c>
      <c r="P68821">
        <v>1504</v>
      </c>
    </row>
    <row r="68822" spans="1:16" x14ac:dyDescent="0.2">
      <c r="A68822">
        <v>2020</v>
      </c>
      <c r="B68822" t="s">
        <v>757</v>
      </c>
      <c r="C68822" t="s">
        <v>99</v>
      </c>
      <c r="D68822" t="s">
        <v>134</v>
      </c>
      <c r="E68822" t="s">
        <v>8</v>
      </c>
      <c r="F68822" t="s">
        <v>194</v>
      </c>
      <c r="G68822">
        <v>43917</v>
      </c>
      <c r="H68822">
        <v>51720</v>
      </c>
      <c r="I68822">
        <v>0.84912993039443152</v>
      </c>
      <c r="J68822" t="s">
        <v>199</v>
      </c>
      <c r="K68822" t="s">
        <v>160</v>
      </c>
      <c r="L68822">
        <v>15</v>
      </c>
      <c r="M68822" t="s">
        <v>28</v>
      </c>
      <c r="N68822" t="s">
        <v>1059</v>
      </c>
      <c r="O68822" t="s">
        <v>420</v>
      </c>
      <c r="P68822">
        <v>1504</v>
      </c>
    </row>
    <row r="68823" spans="1:16" x14ac:dyDescent="0.2">
      <c r="A68823">
        <v>2020</v>
      </c>
      <c r="B68823" t="s">
        <v>757</v>
      </c>
      <c r="C68823" t="s">
        <v>99</v>
      </c>
      <c r="D68823" t="s">
        <v>134</v>
      </c>
      <c r="E68823" t="s">
        <v>8</v>
      </c>
      <c r="F68823" t="s">
        <v>196</v>
      </c>
      <c r="G68823">
        <v>7667</v>
      </c>
      <c r="H68823">
        <v>51720</v>
      </c>
      <c r="I68823">
        <v>0.14824052590873937</v>
      </c>
      <c r="J68823" t="s">
        <v>201</v>
      </c>
      <c r="K68823" t="s">
        <v>160</v>
      </c>
      <c r="L68823">
        <v>15</v>
      </c>
      <c r="M68823" t="s">
        <v>28</v>
      </c>
      <c r="N68823" t="s">
        <v>1059</v>
      </c>
      <c r="O68823" t="s">
        <v>420</v>
      </c>
      <c r="P68823">
        <v>1504</v>
      </c>
    </row>
    <row r="68824" spans="1:16" x14ac:dyDescent="0.2">
      <c r="A68824">
        <v>2020</v>
      </c>
      <c r="B68824" t="s">
        <v>757</v>
      </c>
      <c r="C68824" t="s">
        <v>99</v>
      </c>
      <c r="D68824" t="s">
        <v>134</v>
      </c>
      <c r="E68824" t="s">
        <v>8</v>
      </c>
      <c r="F68824" t="s">
        <v>197</v>
      </c>
      <c r="G68824">
        <v>136</v>
      </c>
      <c r="H68824">
        <v>51720</v>
      </c>
      <c r="I68824">
        <v>2.6295436968290795E-3</v>
      </c>
      <c r="J68824" t="s">
        <v>202</v>
      </c>
      <c r="K68824" t="s">
        <v>160</v>
      </c>
      <c r="L68824">
        <v>15</v>
      </c>
      <c r="M68824" t="s">
        <v>28</v>
      </c>
      <c r="N68824" t="s">
        <v>1059</v>
      </c>
      <c r="O68824" t="s">
        <v>420</v>
      </c>
      <c r="P68824">
        <v>1504</v>
      </c>
    </row>
    <row r="68825" spans="1:16" x14ac:dyDescent="0.2">
      <c r="A68825">
        <v>2020</v>
      </c>
      <c r="B68825" t="s">
        <v>757</v>
      </c>
      <c r="C68825" t="s">
        <v>99</v>
      </c>
      <c r="D68825" t="s">
        <v>134</v>
      </c>
      <c r="E68825" t="s">
        <v>8</v>
      </c>
      <c r="F68825" t="s">
        <v>195</v>
      </c>
      <c r="G68825">
        <v>7803</v>
      </c>
      <c r="H68825">
        <v>51720</v>
      </c>
      <c r="I68825">
        <v>0.15087006960556845</v>
      </c>
      <c r="J68825" t="s">
        <v>200</v>
      </c>
      <c r="K68825" t="s">
        <v>160</v>
      </c>
      <c r="L68825">
        <v>15</v>
      </c>
      <c r="M68825" t="s">
        <v>28</v>
      </c>
      <c r="N68825" t="s">
        <v>1059</v>
      </c>
      <c r="O68825" t="s">
        <v>420</v>
      </c>
      <c r="P68825">
        <v>1504</v>
      </c>
    </row>
    <row r="68826" spans="1:16" x14ac:dyDescent="0.2">
      <c r="A68826">
        <v>2020</v>
      </c>
      <c r="B68826" t="s">
        <v>757</v>
      </c>
      <c r="C68826" t="s">
        <v>99</v>
      </c>
      <c r="D68826" t="s">
        <v>134</v>
      </c>
      <c r="E68826" t="s">
        <v>9</v>
      </c>
      <c r="F68826" t="s">
        <v>194</v>
      </c>
      <c r="G68826">
        <v>47332</v>
      </c>
      <c r="H68826">
        <v>58604</v>
      </c>
      <c r="I68826">
        <v>0.80765818032898773</v>
      </c>
      <c r="J68826" t="s">
        <v>199</v>
      </c>
      <c r="K68826" t="s">
        <v>160</v>
      </c>
      <c r="L68826">
        <v>15</v>
      </c>
      <c r="M68826" t="s">
        <v>28</v>
      </c>
      <c r="N68826" t="s">
        <v>1059</v>
      </c>
      <c r="O68826" t="s">
        <v>420</v>
      </c>
      <c r="P68826">
        <v>1504</v>
      </c>
    </row>
    <row r="68827" spans="1:16" x14ac:dyDescent="0.2">
      <c r="A68827">
        <v>2020</v>
      </c>
      <c r="B68827" t="s">
        <v>757</v>
      </c>
      <c r="C68827" t="s">
        <v>99</v>
      </c>
      <c r="D68827" t="s">
        <v>134</v>
      </c>
      <c r="E68827" t="s">
        <v>9</v>
      </c>
      <c r="F68827" t="s">
        <v>196</v>
      </c>
      <c r="G68827">
        <v>10744</v>
      </c>
      <c r="H68827">
        <v>58604</v>
      </c>
      <c r="I68827">
        <v>0.183332195754556</v>
      </c>
      <c r="J68827" t="s">
        <v>201</v>
      </c>
      <c r="K68827" t="s">
        <v>160</v>
      </c>
      <c r="L68827">
        <v>15</v>
      </c>
      <c r="M68827" t="s">
        <v>28</v>
      </c>
      <c r="N68827" t="s">
        <v>1059</v>
      </c>
      <c r="O68827" t="s">
        <v>420</v>
      </c>
      <c r="P68827">
        <v>1504</v>
      </c>
    </row>
    <row r="68828" spans="1:16" x14ac:dyDescent="0.2">
      <c r="A68828">
        <v>2020</v>
      </c>
      <c r="B68828" t="s">
        <v>757</v>
      </c>
      <c r="C68828" t="s">
        <v>99</v>
      </c>
      <c r="D68828" t="s">
        <v>134</v>
      </c>
      <c r="E68828" t="s">
        <v>9</v>
      </c>
      <c r="F68828" t="s">
        <v>197</v>
      </c>
      <c r="G68828">
        <v>528</v>
      </c>
      <c r="H68828">
        <v>58604</v>
      </c>
      <c r="I68828">
        <v>9.0096239164562143E-3</v>
      </c>
      <c r="J68828" t="s">
        <v>202</v>
      </c>
      <c r="K68828" t="s">
        <v>160</v>
      </c>
      <c r="L68828">
        <v>15</v>
      </c>
      <c r="M68828" t="s">
        <v>28</v>
      </c>
      <c r="N68828" t="s">
        <v>1059</v>
      </c>
      <c r="O68828" t="s">
        <v>420</v>
      </c>
      <c r="P68828">
        <v>1504</v>
      </c>
    </row>
    <row r="68829" spans="1:16" x14ac:dyDescent="0.2">
      <c r="A68829">
        <v>2020</v>
      </c>
      <c r="B68829" t="s">
        <v>757</v>
      </c>
      <c r="C68829" t="s">
        <v>99</v>
      </c>
      <c r="D68829" t="s">
        <v>134</v>
      </c>
      <c r="E68829" t="s">
        <v>9</v>
      </c>
      <c r="F68829" t="s">
        <v>195</v>
      </c>
      <c r="G68829">
        <v>11272</v>
      </c>
      <c r="H68829">
        <v>58604</v>
      </c>
      <c r="I68829">
        <v>0.19234181967101222</v>
      </c>
      <c r="J68829" t="s">
        <v>200</v>
      </c>
      <c r="K68829" t="s">
        <v>160</v>
      </c>
      <c r="L68829">
        <v>15</v>
      </c>
      <c r="M68829" t="s">
        <v>28</v>
      </c>
      <c r="N68829" t="s">
        <v>1059</v>
      </c>
      <c r="O68829" t="s">
        <v>420</v>
      </c>
      <c r="P68829">
        <v>1504</v>
      </c>
    </row>
    <row r="68830" spans="1:16" x14ac:dyDescent="0.2">
      <c r="A68830">
        <v>2020</v>
      </c>
      <c r="B68830" t="s">
        <v>757</v>
      </c>
      <c r="C68830" t="s">
        <v>99</v>
      </c>
      <c r="D68830" t="s">
        <v>134</v>
      </c>
      <c r="E68830" t="s">
        <v>61</v>
      </c>
      <c r="F68830" t="s">
        <v>194</v>
      </c>
      <c r="G68830">
        <v>91249</v>
      </c>
      <c r="H68830">
        <v>110324</v>
      </c>
      <c r="I68830">
        <v>0.82710017765853305</v>
      </c>
      <c r="J68830" t="s">
        <v>199</v>
      </c>
      <c r="K68830" t="s">
        <v>160</v>
      </c>
      <c r="L68830">
        <v>15</v>
      </c>
      <c r="M68830" t="s">
        <v>28</v>
      </c>
      <c r="N68830" t="s">
        <v>1059</v>
      </c>
      <c r="O68830" t="s">
        <v>420</v>
      </c>
      <c r="P68830">
        <v>1504</v>
      </c>
    </row>
    <row r="68831" spans="1:16" x14ac:dyDescent="0.2">
      <c r="A68831">
        <v>2020</v>
      </c>
      <c r="B68831" t="s">
        <v>757</v>
      </c>
      <c r="C68831" t="s">
        <v>99</v>
      </c>
      <c r="D68831" t="s">
        <v>134</v>
      </c>
      <c r="E68831" t="s">
        <v>61</v>
      </c>
      <c r="F68831" t="s">
        <v>196</v>
      </c>
      <c r="G68831">
        <v>18411</v>
      </c>
      <c r="H68831">
        <v>110324</v>
      </c>
      <c r="I68831">
        <v>0.16688118632391863</v>
      </c>
      <c r="J68831" t="s">
        <v>201</v>
      </c>
      <c r="K68831" t="s">
        <v>160</v>
      </c>
      <c r="L68831">
        <v>15</v>
      </c>
      <c r="M68831" t="s">
        <v>28</v>
      </c>
      <c r="N68831" t="s">
        <v>1059</v>
      </c>
      <c r="O68831" t="s">
        <v>420</v>
      </c>
      <c r="P68831">
        <v>1504</v>
      </c>
    </row>
    <row r="68832" spans="1:16" x14ac:dyDescent="0.2">
      <c r="A68832">
        <v>2020</v>
      </c>
      <c r="B68832" t="s">
        <v>757</v>
      </c>
      <c r="C68832" t="s">
        <v>99</v>
      </c>
      <c r="D68832" t="s">
        <v>134</v>
      </c>
      <c r="E68832" t="s">
        <v>61</v>
      </c>
      <c r="F68832" t="s">
        <v>197</v>
      </c>
      <c r="G68832">
        <v>664</v>
      </c>
      <c r="H68832">
        <v>110324</v>
      </c>
      <c r="I68832">
        <v>6.0186360175483126E-3</v>
      </c>
      <c r="J68832" t="s">
        <v>202</v>
      </c>
      <c r="K68832" t="s">
        <v>160</v>
      </c>
      <c r="L68832">
        <v>15</v>
      </c>
      <c r="M68832" t="s">
        <v>28</v>
      </c>
      <c r="N68832" t="s">
        <v>1059</v>
      </c>
      <c r="O68832" t="s">
        <v>420</v>
      </c>
      <c r="P68832">
        <v>1504</v>
      </c>
    </row>
    <row r="68833" spans="1:16" x14ac:dyDescent="0.2">
      <c r="A68833">
        <v>2020</v>
      </c>
      <c r="B68833" t="s">
        <v>757</v>
      </c>
      <c r="C68833" t="s">
        <v>99</v>
      </c>
      <c r="D68833" t="s">
        <v>134</v>
      </c>
      <c r="E68833" t="s">
        <v>61</v>
      </c>
      <c r="F68833" t="s">
        <v>195</v>
      </c>
      <c r="G68833">
        <v>19075</v>
      </c>
      <c r="H68833">
        <v>110324</v>
      </c>
      <c r="I68833">
        <v>0.17289982234146695</v>
      </c>
      <c r="J68833" t="s">
        <v>200</v>
      </c>
      <c r="K68833" t="s">
        <v>160</v>
      </c>
      <c r="L68833">
        <v>15</v>
      </c>
      <c r="M68833" t="s">
        <v>28</v>
      </c>
      <c r="N68833" t="s">
        <v>1059</v>
      </c>
      <c r="O68833" t="s">
        <v>420</v>
      </c>
      <c r="P68833">
        <v>1504</v>
      </c>
    </row>
    <row r="68834" spans="1:16" x14ac:dyDescent="0.2">
      <c r="A68834">
        <v>2020</v>
      </c>
      <c r="B68834" t="s">
        <v>758</v>
      </c>
      <c r="C68834" t="s">
        <v>99</v>
      </c>
      <c r="D68834" t="s">
        <v>7</v>
      </c>
      <c r="E68834" t="s">
        <v>8</v>
      </c>
      <c r="F68834" t="s">
        <v>194</v>
      </c>
      <c r="G68834">
        <v>2273</v>
      </c>
      <c r="J68834" t="s">
        <v>199</v>
      </c>
      <c r="K68834" t="s">
        <v>160</v>
      </c>
      <c r="L68834">
        <v>15</v>
      </c>
      <c r="M68834" t="s">
        <v>28</v>
      </c>
      <c r="N68834" t="s">
        <v>1060</v>
      </c>
      <c r="O68834" t="s">
        <v>419</v>
      </c>
      <c r="P68834">
        <v>1505</v>
      </c>
    </row>
    <row r="68835" spans="1:16" x14ac:dyDescent="0.2">
      <c r="A68835">
        <v>2020</v>
      </c>
      <c r="B68835" t="s">
        <v>758</v>
      </c>
      <c r="C68835" t="s">
        <v>99</v>
      </c>
      <c r="D68835" t="s">
        <v>7</v>
      </c>
      <c r="E68835" t="s">
        <v>8</v>
      </c>
      <c r="F68835" t="s">
        <v>196</v>
      </c>
      <c r="G68835">
        <v>226</v>
      </c>
      <c r="J68835" t="s">
        <v>201</v>
      </c>
      <c r="K68835" t="s">
        <v>160</v>
      </c>
      <c r="L68835">
        <v>15</v>
      </c>
      <c r="M68835" t="s">
        <v>28</v>
      </c>
      <c r="N68835" t="s">
        <v>1060</v>
      </c>
      <c r="O68835" t="s">
        <v>419</v>
      </c>
      <c r="P68835">
        <v>1505</v>
      </c>
    </row>
    <row r="68836" spans="1:16" x14ac:dyDescent="0.2">
      <c r="A68836">
        <v>2020</v>
      </c>
      <c r="B68836" t="s">
        <v>758</v>
      </c>
      <c r="C68836" t="s">
        <v>99</v>
      </c>
      <c r="D68836" t="s">
        <v>7</v>
      </c>
      <c r="E68836" t="s">
        <v>9</v>
      </c>
      <c r="F68836" t="s">
        <v>194</v>
      </c>
      <c r="G68836">
        <v>2775</v>
      </c>
      <c r="J68836" t="s">
        <v>199</v>
      </c>
      <c r="K68836" t="s">
        <v>160</v>
      </c>
      <c r="L68836">
        <v>15</v>
      </c>
      <c r="M68836" t="s">
        <v>28</v>
      </c>
      <c r="N68836" t="s">
        <v>1060</v>
      </c>
      <c r="O68836" t="s">
        <v>419</v>
      </c>
      <c r="P68836">
        <v>1505</v>
      </c>
    </row>
    <row r="68837" spans="1:16" x14ac:dyDescent="0.2">
      <c r="A68837">
        <v>2020</v>
      </c>
      <c r="B68837" t="s">
        <v>758</v>
      </c>
      <c r="C68837" t="s">
        <v>99</v>
      </c>
      <c r="D68837" t="s">
        <v>7</v>
      </c>
      <c r="E68837" t="s">
        <v>9</v>
      </c>
      <c r="F68837" t="s">
        <v>196</v>
      </c>
      <c r="G68837">
        <v>296</v>
      </c>
      <c r="J68837" t="s">
        <v>201</v>
      </c>
      <c r="K68837" t="s">
        <v>160</v>
      </c>
      <c r="L68837">
        <v>15</v>
      </c>
      <c r="M68837" t="s">
        <v>28</v>
      </c>
      <c r="N68837" t="s">
        <v>1060</v>
      </c>
      <c r="O68837" t="s">
        <v>419</v>
      </c>
      <c r="P68837">
        <v>1505</v>
      </c>
    </row>
    <row r="68838" spans="1:16" x14ac:dyDescent="0.2">
      <c r="A68838">
        <v>2020</v>
      </c>
      <c r="B68838" t="s">
        <v>758</v>
      </c>
      <c r="C68838" t="s">
        <v>99</v>
      </c>
      <c r="D68838" t="s">
        <v>7</v>
      </c>
      <c r="E68838" t="s">
        <v>61</v>
      </c>
      <c r="F68838" t="s">
        <v>194</v>
      </c>
      <c r="G68838">
        <v>5048</v>
      </c>
      <c r="J68838" t="s">
        <v>199</v>
      </c>
      <c r="K68838" t="s">
        <v>160</v>
      </c>
      <c r="L68838">
        <v>15</v>
      </c>
      <c r="M68838" t="s">
        <v>28</v>
      </c>
      <c r="N68838" t="s">
        <v>1060</v>
      </c>
      <c r="O68838" t="s">
        <v>419</v>
      </c>
      <c r="P68838">
        <v>1505</v>
      </c>
    </row>
    <row r="68839" spans="1:16" x14ac:dyDescent="0.2">
      <c r="A68839">
        <v>2020</v>
      </c>
      <c r="B68839" t="s">
        <v>758</v>
      </c>
      <c r="C68839" t="s">
        <v>99</v>
      </c>
      <c r="D68839" t="s">
        <v>7</v>
      </c>
      <c r="E68839" t="s">
        <v>61</v>
      </c>
      <c r="F68839" t="s">
        <v>196</v>
      </c>
      <c r="G68839">
        <v>522</v>
      </c>
      <c r="J68839" t="s">
        <v>201</v>
      </c>
      <c r="K68839" t="s">
        <v>160</v>
      </c>
      <c r="L68839">
        <v>15</v>
      </c>
      <c r="M68839" t="s">
        <v>28</v>
      </c>
      <c r="N68839" t="s">
        <v>1060</v>
      </c>
      <c r="O68839" t="s">
        <v>419</v>
      </c>
      <c r="P68839">
        <v>1505</v>
      </c>
    </row>
    <row r="68840" spans="1:16" x14ac:dyDescent="0.2">
      <c r="A68840">
        <v>2020</v>
      </c>
      <c r="B68840" t="s">
        <v>758</v>
      </c>
      <c r="C68840" t="s">
        <v>99</v>
      </c>
      <c r="D68840" t="s">
        <v>6</v>
      </c>
      <c r="E68840" t="s">
        <v>8</v>
      </c>
      <c r="F68840" t="s">
        <v>194</v>
      </c>
      <c r="G68840">
        <v>2564</v>
      </c>
      <c r="J68840" t="s">
        <v>199</v>
      </c>
      <c r="K68840" t="s">
        <v>160</v>
      </c>
      <c r="L68840">
        <v>15</v>
      </c>
      <c r="M68840" t="s">
        <v>28</v>
      </c>
      <c r="N68840" t="s">
        <v>1060</v>
      </c>
      <c r="O68840" t="s">
        <v>419</v>
      </c>
      <c r="P68840">
        <v>1505</v>
      </c>
    </row>
    <row r="68841" spans="1:16" x14ac:dyDescent="0.2">
      <c r="A68841">
        <v>2020</v>
      </c>
      <c r="B68841" t="s">
        <v>758</v>
      </c>
      <c r="C68841" t="s">
        <v>99</v>
      </c>
      <c r="D68841" t="s">
        <v>6</v>
      </c>
      <c r="E68841" t="s">
        <v>8</v>
      </c>
      <c r="F68841" t="s">
        <v>196</v>
      </c>
      <c r="G68841">
        <v>302</v>
      </c>
      <c r="J68841" t="s">
        <v>201</v>
      </c>
      <c r="K68841" t="s">
        <v>160</v>
      </c>
      <c r="L68841">
        <v>15</v>
      </c>
      <c r="M68841" t="s">
        <v>28</v>
      </c>
      <c r="N68841" t="s">
        <v>1060</v>
      </c>
      <c r="O68841" t="s">
        <v>419</v>
      </c>
      <c r="P68841">
        <v>1505</v>
      </c>
    </row>
    <row r="68842" spans="1:16" x14ac:dyDescent="0.2">
      <c r="A68842">
        <v>2020</v>
      </c>
      <c r="B68842" t="s">
        <v>758</v>
      </c>
      <c r="C68842" t="s">
        <v>99</v>
      </c>
      <c r="D68842" t="s">
        <v>6</v>
      </c>
      <c r="E68842" t="s">
        <v>9</v>
      </c>
      <c r="F68842" t="s">
        <v>194</v>
      </c>
      <c r="G68842">
        <v>2973</v>
      </c>
      <c r="J68842" t="s">
        <v>199</v>
      </c>
      <c r="K68842" t="s">
        <v>160</v>
      </c>
      <c r="L68842">
        <v>15</v>
      </c>
      <c r="M68842" t="s">
        <v>28</v>
      </c>
      <c r="N68842" t="s">
        <v>1060</v>
      </c>
      <c r="O68842" t="s">
        <v>419</v>
      </c>
      <c r="P68842">
        <v>1505</v>
      </c>
    </row>
    <row r="68843" spans="1:16" x14ac:dyDescent="0.2">
      <c r="A68843">
        <v>2020</v>
      </c>
      <c r="B68843" t="s">
        <v>758</v>
      </c>
      <c r="C68843" t="s">
        <v>99</v>
      </c>
      <c r="D68843" t="s">
        <v>6</v>
      </c>
      <c r="E68843" t="s">
        <v>9</v>
      </c>
      <c r="F68843" t="s">
        <v>196</v>
      </c>
      <c r="G68843">
        <v>380</v>
      </c>
      <c r="J68843" t="s">
        <v>201</v>
      </c>
      <c r="K68843" t="s">
        <v>160</v>
      </c>
      <c r="L68843">
        <v>15</v>
      </c>
      <c r="M68843" t="s">
        <v>28</v>
      </c>
      <c r="N68843" t="s">
        <v>1060</v>
      </c>
      <c r="O68843" t="s">
        <v>419</v>
      </c>
      <c r="P68843">
        <v>1505</v>
      </c>
    </row>
    <row r="68844" spans="1:16" x14ac:dyDescent="0.2">
      <c r="A68844">
        <v>2020</v>
      </c>
      <c r="B68844" t="s">
        <v>758</v>
      </c>
      <c r="C68844" t="s">
        <v>99</v>
      </c>
      <c r="D68844" t="s">
        <v>6</v>
      </c>
      <c r="E68844" t="s">
        <v>61</v>
      </c>
      <c r="F68844" t="s">
        <v>194</v>
      </c>
      <c r="G68844">
        <v>5537</v>
      </c>
      <c r="J68844" t="s">
        <v>199</v>
      </c>
      <c r="K68844" t="s">
        <v>160</v>
      </c>
      <c r="L68844">
        <v>15</v>
      </c>
      <c r="M68844" t="s">
        <v>28</v>
      </c>
      <c r="N68844" t="s">
        <v>1060</v>
      </c>
      <c r="O68844" t="s">
        <v>419</v>
      </c>
      <c r="P68844">
        <v>1505</v>
      </c>
    </row>
    <row r="68845" spans="1:16" x14ac:dyDescent="0.2">
      <c r="A68845">
        <v>2020</v>
      </c>
      <c r="B68845" t="s">
        <v>758</v>
      </c>
      <c r="C68845" t="s">
        <v>99</v>
      </c>
      <c r="D68845" t="s">
        <v>6</v>
      </c>
      <c r="E68845" t="s">
        <v>61</v>
      </c>
      <c r="F68845" t="s">
        <v>196</v>
      </c>
      <c r="G68845">
        <v>682</v>
      </c>
      <c r="J68845" t="s">
        <v>201</v>
      </c>
      <c r="K68845" t="s">
        <v>160</v>
      </c>
      <c r="L68845">
        <v>15</v>
      </c>
      <c r="M68845" t="s">
        <v>28</v>
      </c>
      <c r="N68845" t="s">
        <v>1060</v>
      </c>
      <c r="O68845" t="s">
        <v>419</v>
      </c>
      <c r="P68845">
        <v>1505</v>
      </c>
    </row>
    <row r="68846" spans="1:16" x14ac:dyDescent="0.2">
      <c r="A68846">
        <v>2020</v>
      </c>
      <c r="B68846" t="s">
        <v>758</v>
      </c>
      <c r="C68846" t="s">
        <v>99</v>
      </c>
      <c r="D68846" t="s">
        <v>5</v>
      </c>
      <c r="E68846" t="s">
        <v>8</v>
      </c>
      <c r="F68846" t="s">
        <v>194</v>
      </c>
      <c r="G68846">
        <v>2416</v>
      </c>
      <c r="J68846" t="s">
        <v>199</v>
      </c>
      <c r="K68846" t="s">
        <v>160</v>
      </c>
      <c r="L68846">
        <v>15</v>
      </c>
      <c r="M68846" t="s">
        <v>28</v>
      </c>
      <c r="N68846" t="s">
        <v>1060</v>
      </c>
      <c r="O68846" t="s">
        <v>419</v>
      </c>
      <c r="P68846">
        <v>1505</v>
      </c>
    </row>
    <row r="68847" spans="1:16" x14ac:dyDescent="0.2">
      <c r="A68847">
        <v>2020</v>
      </c>
      <c r="B68847" t="s">
        <v>758</v>
      </c>
      <c r="C68847" t="s">
        <v>99</v>
      </c>
      <c r="D68847" t="s">
        <v>5</v>
      </c>
      <c r="E68847" t="s">
        <v>8</v>
      </c>
      <c r="F68847" t="s">
        <v>196</v>
      </c>
      <c r="G68847">
        <v>302</v>
      </c>
      <c r="J68847" t="s">
        <v>201</v>
      </c>
      <c r="K68847" t="s">
        <v>160</v>
      </c>
      <c r="L68847">
        <v>15</v>
      </c>
      <c r="M68847" t="s">
        <v>28</v>
      </c>
      <c r="N68847" t="s">
        <v>1060</v>
      </c>
      <c r="O68847" t="s">
        <v>419</v>
      </c>
      <c r="P68847">
        <v>1505</v>
      </c>
    </row>
    <row r="68848" spans="1:16" x14ac:dyDescent="0.2">
      <c r="A68848">
        <v>2020</v>
      </c>
      <c r="B68848" t="s">
        <v>758</v>
      </c>
      <c r="C68848" t="s">
        <v>99</v>
      </c>
      <c r="D68848" t="s">
        <v>5</v>
      </c>
      <c r="E68848" t="s">
        <v>9</v>
      </c>
      <c r="F68848" t="s">
        <v>194</v>
      </c>
      <c r="G68848">
        <v>2584</v>
      </c>
      <c r="H68848">
        <v>3121</v>
      </c>
      <c r="I68848">
        <v>0.8279397628965075</v>
      </c>
      <c r="J68848" t="s">
        <v>199</v>
      </c>
      <c r="K68848" t="s">
        <v>160</v>
      </c>
      <c r="L68848">
        <v>15</v>
      </c>
      <c r="M68848" t="s">
        <v>28</v>
      </c>
      <c r="N68848" t="s">
        <v>1060</v>
      </c>
      <c r="O68848" t="s">
        <v>419</v>
      </c>
      <c r="P68848">
        <v>1505</v>
      </c>
    </row>
    <row r="68849" spans="1:16" x14ac:dyDescent="0.2">
      <c r="A68849">
        <v>2020</v>
      </c>
      <c r="B68849" t="s">
        <v>758</v>
      </c>
      <c r="C68849" t="s">
        <v>99</v>
      </c>
      <c r="D68849" t="s">
        <v>5</v>
      </c>
      <c r="E68849" t="s">
        <v>9</v>
      </c>
      <c r="F68849" t="s">
        <v>196</v>
      </c>
      <c r="G68849">
        <v>511</v>
      </c>
      <c r="H68849">
        <v>3121</v>
      </c>
      <c r="I68849">
        <v>0.16372957385453379</v>
      </c>
      <c r="J68849" t="s">
        <v>201</v>
      </c>
      <c r="K68849" t="s">
        <v>160</v>
      </c>
      <c r="L68849">
        <v>15</v>
      </c>
      <c r="M68849" t="s">
        <v>28</v>
      </c>
      <c r="N68849" t="s">
        <v>1060</v>
      </c>
      <c r="O68849" t="s">
        <v>419</v>
      </c>
      <c r="P68849">
        <v>1505</v>
      </c>
    </row>
    <row r="68850" spans="1:16" x14ac:dyDescent="0.2">
      <c r="A68850">
        <v>2020</v>
      </c>
      <c r="B68850" t="s">
        <v>758</v>
      </c>
      <c r="C68850" t="s">
        <v>99</v>
      </c>
      <c r="D68850" t="s">
        <v>5</v>
      </c>
      <c r="E68850" t="s">
        <v>9</v>
      </c>
      <c r="F68850" t="s">
        <v>197</v>
      </c>
      <c r="G68850">
        <v>26</v>
      </c>
      <c r="H68850">
        <v>3121</v>
      </c>
      <c r="I68850">
        <v>8.3306632489586665E-3</v>
      </c>
      <c r="J68850" t="s">
        <v>202</v>
      </c>
      <c r="K68850" t="s">
        <v>160</v>
      </c>
      <c r="L68850">
        <v>15</v>
      </c>
      <c r="M68850" t="s">
        <v>28</v>
      </c>
      <c r="N68850" t="s">
        <v>1060</v>
      </c>
      <c r="O68850" t="s">
        <v>419</v>
      </c>
      <c r="P68850">
        <v>1505</v>
      </c>
    </row>
    <row r="68851" spans="1:16" x14ac:dyDescent="0.2">
      <c r="A68851">
        <v>2020</v>
      </c>
      <c r="B68851" t="s">
        <v>758</v>
      </c>
      <c r="C68851" t="s">
        <v>99</v>
      </c>
      <c r="D68851" t="s">
        <v>5</v>
      </c>
      <c r="E68851" t="s">
        <v>9</v>
      </c>
      <c r="F68851" t="s">
        <v>195</v>
      </c>
      <c r="G68851">
        <v>537</v>
      </c>
      <c r="H68851">
        <v>3121</v>
      </c>
      <c r="I68851">
        <v>0.17206023710349247</v>
      </c>
      <c r="J68851" t="s">
        <v>200</v>
      </c>
      <c r="K68851" t="s">
        <v>160</v>
      </c>
      <c r="L68851">
        <v>15</v>
      </c>
      <c r="M68851" t="s">
        <v>28</v>
      </c>
      <c r="N68851" t="s">
        <v>1060</v>
      </c>
      <c r="O68851" t="s">
        <v>419</v>
      </c>
      <c r="P68851">
        <v>1505</v>
      </c>
    </row>
    <row r="68852" spans="1:16" x14ac:dyDescent="0.2">
      <c r="A68852">
        <v>2020</v>
      </c>
      <c r="B68852" t="s">
        <v>758</v>
      </c>
      <c r="C68852" t="s">
        <v>99</v>
      </c>
      <c r="D68852" t="s">
        <v>5</v>
      </c>
      <c r="E68852" t="s">
        <v>61</v>
      </c>
      <c r="F68852" t="s">
        <v>194</v>
      </c>
      <c r="G68852">
        <v>5000</v>
      </c>
      <c r="J68852" t="s">
        <v>199</v>
      </c>
      <c r="K68852" t="s">
        <v>160</v>
      </c>
      <c r="L68852">
        <v>15</v>
      </c>
      <c r="M68852" t="s">
        <v>28</v>
      </c>
      <c r="N68852" t="s">
        <v>1060</v>
      </c>
      <c r="O68852" t="s">
        <v>419</v>
      </c>
      <c r="P68852">
        <v>1505</v>
      </c>
    </row>
    <row r="68853" spans="1:16" x14ac:dyDescent="0.2">
      <c r="A68853">
        <v>2020</v>
      </c>
      <c r="B68853" t="s">
        <v>758</v>
      </c>
      <c r="C68853" t="s">
        <v>99</v>
      </c>
      <c r="D68853" t="s">
        <v>5</v>
      </c>
      <c r="E68853" t="s">
        <v>61</v>
      </c>
      <c r="F68853" t="s">
        <v>196</v>
      </c>
      <c r="G68853">
        <v>813</v>
      </c>
      <c r="J68853" t="s">
        <v>201</v>
      </c>
      <c r="K68853" t="s">
        <v>160</v>
      </c>
      <c r="L68853">
        <v>15</v>
      </c>
      <c r="M68853" t="s">
        <v>28</v>
      </c>
      <c r="N68853" t="s">
        <v>1060</v>
      </c>
      <c r="O68853" t="s">
        <v>419</v>
      </c>
      <c r="P68853">
        <v>1505</v>
      </c>
    </row>
    <row r="68854" spans="1:16" x14ac:dyDescent="0.2">
      <c r="A68854">
        <v>2020</v>
      </c>
      <c r="B68854" t="s">
        <v>758</v>
      </c>
      <c r="C68854" t="s">
        <v>99</v>
      </c>
      <c r="D68854" t="s">
        <v>4</v>
      </c>
      <c r="E68854" t="s">
        <v>8</v>
      </c>
      <c r="F68854" t="s">
        <v>194</v>
      </c>
      <c r="G68854">
        <v>2324</v>
      </c>
      <c r="J68854" t="s">
        <v>199</v>
      </c>
      <c r="K68854" t="s">
        <v>160</v>
      </c>
      <c r="L68854">
        <v>15</v>
      </c>
      <c r="M68854" t="s">
        <v>28</v>
      </c>
      <c r="N68854" t="s">
        <v>1060</v>
      </c>
      <c r="O68854" t="s">
        <v>419</v>
      </c>
      <c r="P68854">
        <v>1505</v>
      </c>
    </row>
    <row r="68855" spans="1:16" x14ac:dyDescent="0.2">
      <c r="A68855">
        <v>2020</v>
      </c>
      <c r="B68855" t="s">
        <v>758</v>
      </c>
      <c r="C68855" t="s">
        <v>99</v>
      </c>
      <c r="D68855" t="s">
        <v>4</v>
      </c>
      <c r="E68855" t="s">
        <v>8</v>
      </c>
      <c r="F68855" t="s">
        <v>196</v>
      </c>
      <c r="G68855">
        <v>421</v>
      </c>
      <c r="J68855" t="s">
        <v>201</v>
      </c>
      <c r="K68855" t="s">
        <v>160</v>
      </c>
      <c r="L68855">
        <v>15</v>
      </c>
      <c r="M68855" t="s">
        <v>28</v>
      </c>
      <c r="N68855" t="s">
        <v>1060</v>
      </c>
      <c r="O68855" t="s">
        <v>419</v>
      </c>
      <c r="P68855">
        <v>1505</v>
      </c>
    </row>
    <row r="68856" spans="1:16" x14ac:dyDescent="0.2">
      <c r="A68856">
        <v>2020</v>
      </c>
      <c r="B68856" t="s">
        <v>758</v>
      </c>
      <c r="C68856" t="s">
        <v>99</v>
      </c>
      <c r="D68856" t="s">
        <v>4</v>
      </c>
      <c r="E68856" t="s">
        <v>9</v>
      </c>
      <c r="F68856" t="s">
        <v>194</v>
      </c>
      <c r="G68856">
        <v>2351</v>
      </c>
      <c r="H68856">
        <v>3060</v>
      </c>
      <c r="I68856">
        <v>0.76830065359477129</v>
      </c>
      <c r="J68856" t="s">
        <v>199</v>
      </c>
      <c r="K68856" t="s">
        <v>160</v>
      </c>
      <c r="L68856">
        <v>15</v>
      </c>
      <c r="M68856" t="s">
        <v>28</v>
      </c>
      <c r="N68856" t="s">
        <v>1060</v>
      </c>
      <c r="O68856" t="s">
        <v>419</v>
      </c>
      <c r="P68856">
        <v>1505</v>
      </c>
    </row>
    <row r="68857" spans="1:16" x14ac:dyDescent="0.2">
      <c r="A68857">
        <v>2020</v>
      </c>
      <c r="B68857" t="s">
        <v>758</v>
      </c>
      <c r="C68857" t="s">
        <v>99</v>
      </c>
      <c r="D68857" t="s">
        <v>4</v>
      </c>
      <c r="E68857" t="s">
        <v>9</v>
      </c>
      <c r="F68857" t="s">
        <v>196</v>
      </c>
      <c r="G68857">
        <v>682</v>
      </c>
      <c r="H68857">
        <v>3060</v>
      </c>
      <c r="I68857">
        <v>0.22287581699346407</v>
      </c>
      <c r="J68857" t="s">
        <v>201</v>
      </c>
      <c r="K68857" t="s">
        <v>160</v>
      </c>
      <c r="L68857">
        <v>15</v>
      </c>
      <c r="M68857" t="s">
        <v>28</v>
      </c>
      <c r="N68857" t="s">
        <v>1060</v>
      </c>
      <c r="O68857" t="s">
        <v>419</v>
      </c>
      <c r="P68857">
        <v>1505</v>
      </c>
    </row>
    <row r="68858" spans="1:16" x14ac:dyDescent="0.2">
      <c r="A68858">
        <v>2020</v>
      </c>
      <c r="B68858" t="s">
        <v>758</v>
      </c>
      <c r="C68858" t="s">
        <v>99</v>
      </c>
      <c r="D68858" t="s">
        <v>4</v>
      </c>
      <c r="E68858" t="s">
        <v>9</v>
      </c>
      <c r="F68858" t="s">
        <v>197</v>
      </c>
      <c r="G68858">
        <v>27</v>
      </c>
      <c r="H68858">
        <v>3060</v>
      </c>
      <c r="I68858">
        <v>8.8235294117647058E-3</v>
      </c>
      <c r="J68858" t="s">
        <v>202</v>
      </c>
      <c r="K68858" t="s">
        <v>160</v>
      </c>
      <c r="L68858">
        <v>15</v>
      </c>
      <c r="M68858" t="s">
        <v>28</v>
      </c>
      <c r="N68858" t="s">
        <v>1060</v>
      </c>
      <c r="O68858" t="s">
        <v>419</v>
      </c>
      <c r="P68858">
        <v>1505</v>
      </c>
    </row>
    <row r="68859" spans="1:16" x14ac:dyDescent="0.2">
      <c r="A68859">
        <v>2020</v>
      </c>
      <c r="B68859" t="s">
        <v>758</v>
      </c>
      <c r="C68859" t="s">
        <v>99</v>
      </c>
      <c r="D68859" t="s">
        <v>4</v>
      </c>
      <c r="E68859" t="s">
        <v>9</v>
      </c>
      <c r="F68859" t="s">
        <v>195</v>
      </c>
      <c r="G68859">
        <v>709</v>
      </c>
      <c r="H68859">
        <v>3060</v>
      </c>
      <c r="I68859">
        <v>0.23169934640522877</v>
      </c>
      <c r="J68859" t="s">
        <v>200</v>
      </c>
      <c r="K68859" t="s">
        <v>160</v>
      </c>
      <c r="L68859">
        <v>15</v>
      </c>
      <c r="M68859" t="s">
        <v>28</v>
      </c>
      <c r="N68859" t="s">
        <v>1060</v>
      </c>
      <c r="O68859" t="s">
        <v>419</v>
      </c>
      <c r="P68859">
        <v>1505</v>
      </c>
    </row>
    <row r="68860" spans="1:16" x14ac:dyDescent="0.2">
      <c r="A68860">
        <v>2020</v>
      </c>
      <c r="B68860" t="s">
        <v>758</v>
      </c>
      <c r="C68860" t="s">
        <v>99</v>
      </c>
      <c r="D68860" t="s">
        <v>4</v>
      </c>
      <c r="E68860" t="s">
        <v>61</v>
      </c>
      <c r="F68860" t="s">
        <v>194</v>
      </c>
      <c r="G68860">
        <v>4675</v>
      </c>
      <c r="J68860" t="s">
        <v>199</v>
      </c>
      <c r="K68860" t="s">
        <v>160</v>
      </c>
      <c r="L68860">
        <v>15</v>
      </c>
      <c r="M68860" t="s">
        <v>28</v>
      </c>
      <c r="N68860" t="s">
        <v>1060</v>
      </c>
      <c r="O68860" t="s">
        <v>419</v>
      </c>
      <c r="P68860">
        <v>1505</v>
      </c>
    </row>
    <row r="68861" spans="1:16" x14ac:dyDescent="0.2">
      <c r="A68861">
        <v>2020</v>
      </c>
      <c r="B68861" t="s">
        <v>758</v>
      </c>
      <c r="C68861" t="s">
        <v>99</v>
      </c>
      <c r="D68861" t="s">
        <v>4</v>
      </c>
      <c r="E68861" t="s">
        <v>61</v>
      </c>
      <c r="F68861" t="s">
        <v>196</v>
      </c>
      <c r="G68861">
        <v>1103</v>
      </c>
      <c r="J68861" t="s">
        <v>201</v>
      </c>
      <c r="K68861" t="s">
        <v>160</v>
      </c>
      <c r="L68861">
        <v>15</v>
      </c>
      <c r="M68861" t="s">
        <v>28</v>
      </c>
      <c r="N68861" t="s">
        <v>1060</v>
      </c>
      <c r="O68861" t="s">
        <v>419</v>
      </c>
      <c r="P68861">
        <v>1505</v>
      </c>
    </row>
    <row r="68862" spans="1:16" x14ac:dyDescent="0.2">
      <c r="A68862">
        <v>2020</v>
      </c>
      <c r="B68862" t="s">
        <v>758</v>
      </c>
      <c r="C68862" t="s">
        <v>99</v>
      </c>
      <c r="D68862" t="s">
        <v>3</v>
      </c>
      <c r="E68862" t="s">
        <v>8</v>
      </c>
      <c r="F68862" t="s">
        <v>194</v>
      </c>
      <c r="G68862">
        <v>2259</v>
      </c>
      <c r="H68862">
        <v>2760</v>
      </c>
      <c r="I68862">
        <v>0.81847826086956521</v>
      </c>
      <c r="J68862" t="s">
        <v>199</v>
      </c>
      <c r="K68862" t="s">
        <v>160</v>
      </c>
      <c r="L68862">
        <v>15</v>
      </c>
      <c r="M68862" t="s">
        <v>28</v>
      </c>
      <c r="N68862" t="s">
        <v>1060</v>
      </c>
      <c r="O68862" t="s">
        <v>419</v>
      </c>
      <c r="P68862">
        <v>1505</v>
      </c>
    </row>
    <row r="68863" spans="1:16" x14ac:dyDescent="0.2">
      <c r="A68863">
        <v>2020</v>
      </c>
      <c r="B68863" t="s">
        <v>758</v>
      </c>
      <c r="C68863" t="s">
        <v>99</v>
      </c>
      <c r="D68863" t="s">
        <v>3</v>
      </c>
      <c r="E68863" t="s">
        <v>8</v>
      </c>
      <c r="F68863" t="s">
        <v>196</v>
      </c>
      <c r="G68863">
        <v>490</v>
      </c>
      <c r="H68863">
        <v>2760</v>
      </c>
      <c r="I68863">
        <v>0.17753623188405798</v>
      </c>
      <c r="J68863" t="s">
        <v>201</v>
      </c>
      <c r="K68863" t="s">
        <v>160</v>
      </c>
      <c r="L68863">
        <v>15</v>
      </c>
      <c r="M68863" t="s">
        <v>28</v>
      </c>
      <c r="N68863" t="s">
        <v>1060</v>
      </c>
      <c r="O68863" t="s">
        <v>419</v>
      </c>
      <c r="P68863">
        <v>1505</v>
      </c>
    </row>
    <row r="68864" spans="1:16" x14ac:dyDescent="0.2">
      <c r="A68864">
        <v>2020</v>
      </c>
      <c r="B68864" t="s">
        <v>758</v>
      </c>
      <c r="C68864" t="s">
        <v>99</v>
      </c>
      <c r="D68864" t="s">
        <v>3</v>
      </c>
      <c r="E68864" t="s">
        <v>8</v>
      </c>
      <c r="F68864" t="s">
        <v>197</v>
      </c>
      <c r="G68864">
        <v>11</v>
      </c>
      <c r="H68864">
        <v>2760</v>
      </c>
      <c r="I68864">
        <v>3.9855072463768114E-3</v>
      </c>
      <c r="J68864" t="s">
        <v>202</v>
      </c>
      <c r="K68864" t="s">
        <v>160</v>
      </c>
      <c r="L68864">
        <v>15</v>
      </c>
      <c r="M68864" t="s">
        <v>28</v>
      </c>
      <c r="N68864" t="s">
        <v>1060</v>
      </c>
      <c r="O68864" t="s">
        <v>419</v>
      </c>
      <c r="P68864">
        <v>1505</v>
      </c>
    </row>
    <row r="68865" spans="1:16" x14ac:dyDescent="0.2">
      <c r="A68865">
        <v>2020</v>
      </c>
      <c r="B68865" t="s">
        <v>758</v>
      </c>
      <c r="C68865" t="s">
        <v>99</v>
      </c>
      <c r="D68865" t="s">
        <v>3</v>
      </c>
      <c r="E68865" t="s">
        <v>8</v>
      </c>
      <c r="F68865" t="s">
        <v>195</v>
      </c>
      <c r="G68865">
        <v>501</v>
      </c>
      <c r="H68865">
        <v>2760</v>
      </c>
      <c r="I68865">
        <v>0.18152173913043479</v>
      </c>
      <c r="J68865" t="s">
        <v>200</v>
      </c>
      <c r="K68865" t="s">
        <v>160</v>
      </c>
      <c r="L68865">
        <v>15</v>
      </c>
      <c r="M68865" t="s">
        <v>28</v>
      </c>
      <c r="N68865" t="s">
        <v>1060</v>
      </c>
      <c r="O68865" t="s">
        <v>419</v>
      </c>
      <c r="P68865">
        <v>1505</v>
      </c>
    </row>
    <row r="68866" spans="1:16" x14ac:dyDescent="0.2">
      <c r="A68866">
        <v>2020</v>
      </c>
      <c r="B68866" t="s">
        <v>758</v>
      </c>
      <c r="C68866" t="s">
        <v>99</v>
      </c>
      <c r="D68866" t="s">
        <v>3</v>
      </c>
      <c r="E68866" t="s">
        <v>9</v>
      </c>
      <c r="F68866" t="s">
        <v>194</v>
      </c>
      <c r="G68866">
        <v>2437</v>
      </c>
      <c r="H68866">
        <v>3257</v>
      </c>
      <c r="I68866">
        <v>0.7482345716917409</v>
      </c>
      <c r="J68866" t="s">
        <v>199</v>
      </c>
      <c r="K68866" t="s">
        <v>160</v>
      </c>
      <c r="L68866">
        <v>15</v>
      </c>
      <c r="M68866" t="s">
        <v>28</v>
      </c>
      <c r="N68866" t="s">
        <v>1060</v>
      </c>
      <c r="O68866" t="s">
        <v>419</v>
      </c>
      <c r="P68866">
        <v>1505</v>
      </c>
    </row>
    <row r="68867" spans="1:16" x14ac:dyDescent="0.2">
      <c r="A68867">
        <v>2020</v>
      </c>
      <c r="B68867" t="s">
        <v>758</v>
      </c>
      <c r="C68867" t="s">
        <v>99</v>
      </c>
      <c r="D68867" t="s">
        <v>3</v>
      </c>
      <c r="E68867" t="s">
        <v>9</v>
      </c>
      <c r="F68867" t="s">
        <v>196</v>
      </c>
      <c r="G68867">
        <v>789</v>
      </c>
      <c r="H68867">
        <v>3257</v>
      </c>
      <c r="I68867">
        <v>0.24224746699416641</v>
      </c>
      <c r="J68867" t="s">
        <v>201</v>
      </c>
      <c r="K68867" t="s">
        <v>160</v>
      </c>
      <c r="L68867">
        <v>15</v>
      </c>
      <c r="M68867" t="s">
        <v>28</v>
      </c>
      <c r="N68867" t="s">
        <v>1060</v>
      </c>
      <c r="O68867" t="s">
        <v>419</v>
      </c>
      <c r="P68867">
        <v>1505</v>
      </c>
    </row>
    <row r="68868" spans="1:16" x14ac:dyDescent="0.2">
      <c r="A68868">
        <v>2020</v>
      </c>
      <c r="B68868" t="s">
        <v>758</v>
      </c>
      <c r="C68868" t="s">
        <v>99</v>
      </c>
      <c r="D68868" t="s">
        <v>3</v>
      </c>
      <c r="E68868" t="s">
        <v>9</v>
      </c>
      <c r="F68868" t="s">
        <v>197</v>
      </c>
      <c r="G68868">
        <v>31</v>
      </c>
      <c r="H68868">
        <v>3257</v>
      </c>
      <c r="I68868">
        <v>9.5179613140927242E-3</v>
      </c>
      <c r="J68868" t="s">
        <v>202</v>
      </c>
      <c r="K68868" t="s">
        <v>160</v>
      </c>
      <c r="L68868">
        <v>15</v>
      </c>
      <c r="M68868" t="s">
        <v>28</v>
      </c>
      <c r="N68868" t="s">
        <v>1060</v>
      </c>
      <c r="O68868" t="s">
        <v>419</v>
      </c>
      <c r="P68868">
        <v>1505</v>
      </c>
    </row>
    <row r="68869" spans="1:16" x14ac:dyDescent="0.2">
      <c r="A68869">
        <v>2020</v>
      </c>
      <c r="B68869" t="s">
        <v>758</v>
      </c>
      <c r="C68869" t="s">
        <v>99</v>
      </c>
      <c r="D68869" t="s">
        <v>3</v>
      </c>
      <c r="E68869" t="s">
        <v>9</v>
      </c>
      <c r="F68869" t="s">
        <v>195</v>
      </c>
      <c r="G68869">
        <v>820</v>
      </c>
      <c r="H68869">
        <v>3257</v>
      </c>
      <c r="I68869">
        <v>0.25176542830825915</v>
      </c>
      <c r="J68869" t="s">
        <v>200</v>
      </c>
      <c r="K68869" t="s">
        <v>160</v>
      </c>
      <c r="L68869">
        <v>15</v>
      </c>
      <c r="M68869" t="s">
        <v>28</v>
      </c>
      <c r="N68869" t="s">
        <v>1060</v>
      </c>
      <c r="O68869" t="s">
        <v>419</v>
      </c>
      <c r="P68869">
        <v>1505</v>
      </c>
    </row>
    <row r="68870" spans="1:16" x14ac:dyDescent="0.2">
      <c r="A68870">
        <v>2020</v>
      </c>
      <c r="B68870" t="s">
        <v>758</v>
      </c>
      <c r="C68870" t="s">
        <v>99</v>
      </c>
      <c r="D68870" t="s">
        <v>3</v>
      </c>
      <c r="E68870" t="s">
        <v>61</v>
      </c>
      <c r="F68870" t="s">
        <v>194</v>
      </c>
      <c r="G68870">
        <v>4696</v>
      </c>
      <c r="H68870">
        <v>6017</v>
      </c>
      <c r="I68870">
        <v>0.78045537643343854</v>
      </c>
      <c r="J68870" t="s">
        <v>199</v>
      </c>
      <c r="K68870" t="s">
        <v>160</v>
      </c>
      <c r="L68870">
        <v>15</v>
      </c>
      <c r="M68870" t="s">
        <v>28</v>
      </c>
      <c r="N68870" t="s">
        <v>1060</v>
      </c>
      <c r="O68870" t="s">
        <v>419</v>
      </c>
      <c r="P68870">
        <v>1505</v>
      </c>
    </row>
    <row r="68871" spans="1:16" x14ac:dyDescent="0.2">
      <c r="A68871">
        <v>2020</v>
      </c>
      <c r="B68871" t="s">
        <v>758</v>
      </c>
      <c r="C68871" t="s">
        <v>99</v>
      </c>
      <c r="D68871" t="s">
        <v>3</v>
      </c>
      <c r="E68871" t="s">
        <v>61</v>
      </c>
      <c r="F68871" t="s">
        <v>196</v>
      </c>
      <c r="G68871">
        <v>1279</v>
      </c>
      <c r="H68871">
        <v>6017</v>
      </c>
      <c r="I68871">
        <v>0.21256440086421804</v>
      </c>
      <c r="J68871" t="s">
        <v>201</v>
      </c>
      <c r="K68871" t="s">
        <v>160</v>
      </c>
      <c r="L68871">
        <v>15</v>
      </c>
      <c r="M68871" t="s">
        <v>28</v>
      </c>
      <c r="N68871" t="s">
        <v>1060</v>
      </c>
      <c r="O68871" t="s">
        <v>419</v>
      </c>
      <c r="P68871">
        <v>1505</v>
      </c>
    </row>
    <row r="68872" spans="1:16" x14ac:dyDescent="0.2">
      <c r="A68872">
        <v>2020</v>
      </c>
      <c r="B68872" t="s">
        <v>758</v>
      </c>
      <c r="C68872" t="s">
        <v>99</v>
      </c>
      <c r="D68872" t="s">
        <v>3</v>
      </c>
      <c r="E68872" t="s">
        <v>61</v>
      </c>
      <c r="F68872" t="s">
        <v>197</v>
      </c>
      <c r="G68872">
        <v>42</v>
      </c>
      <c r="H68872">
        <v>6017</v>
      </c>
      <c r="I68872">
        <v>6.9802227023433609E-3</v>
      </c>
      <c r="J68872" t="s">
        <v>202</v>
      </c>
      <c r="K68872" t="s">
        <v>160</v>
      </c>
      <c r="L68872">
        <v>15</v>
      </c>
      <c r="M68872" t="s">
        <v>28</v>
      </c>
      <c r="N68872" t="s">
        <v>1060</v>
      </c>
      <c r="O68872" t="s">
        <v>419</v>
      </c>
      <c r="P68872">
        <v>1505</v>
      </c>
    </row>
    <row r="68873" spans="1:16" x14ac:dyDescent="0.2">
      <c r="A68873">
        <v>2020</v>
      </c>
      <c r="B68873" t="s">
        <v>758</v>
      </c>
      <c r="C68873" t="s">
        <v>99</v>
      </c>
      <c r="D68873" t="s">
        <v>3</v>
      </c>
      <c r="E68873" t="s">
        <v>61</v>
      </c>
      <c r="F68873" t="s">
        <v>195</v>
      </c>
      <c r="G68873">
        <v>1321</v>
      </c>
      <c r="H68873">
        <v>6017</v>
      </c>
      <c r="I68873">
        <v>0.2195446235665614</v>
      </c>
      <c r="J68873" t="s">
        <v>200</v>
      </c>
      <c r="K68873" t="s">
        <v>160</v>
      </c>
      <c r="L68873">
        <v>15</v>
      </c>
      <c r="M68873" t="s">
        <v>28</v>
      </c>
      <c r="N68873" t="s">
        <v>1060</v>
      </c>
      <c r="O68873" t="s">
        <v>419</v>
      </c>
      <c r="P68873">
        <v>1505</v>
      </c>
    </row>
    <row r="68874" spans="1:16" x14ac:dyDescent="0.2">
      <c r="A68874">
        <v>2020</v>
      </c>
      <c r="B68874" t="s">
        <v>758</v>
      </c>
      <c r="C68874" t="s">
        <v>99</v>
      </c>
      <c r="D68874" t="s">
        <v>2</v>
      </c>
      <c r="E68874" t="s">
        <v>8</v>
      </c>
      <c r="F68874" t="s">
        <v>194</v>
      </c>
      <c r="G68874">
        <v>2480</v>
      </c>
      <c r="H68874">
        <v>3084</v>
      </c>
      <c r="I68874">
        <v>0.80415045395590146</v>
      </c>
      <c r="J68874" t="s">
        <v>199</v>
      </c>
      <c r="K68874" t="s">
        <v>160</v>
      </c>
      <c r="L68874">
        <v>15</v>
      </c>
      <c r="M68874" t="s">
        <v>28</v>
      </c>
      <c r="N68874" t="s">
        <v>1060</v>
      </c>
      <c r="O68874" t="s">
        <v>419</v>
      </c>
      <c r="P68874">
        <v>1505</v>
      </c>
    </row>
    <row r="68875" spans="1:16" x14ac:dyDescent="0.2">
      <c r="A68875">
        <v>2020</v>
      </c>
      <c r="B68875" t="s">
        <v>758</v>
      </c>
      <c r="C68875" t="s">
        <v>99</v>
      </c>
      <c r="D68875" t="s">
        <v>2</v>
      </c>
      <c r="E68875" t="s">
        <v>8</v>
      </c>
      <c r="F68875" t="s">
        <v>196</v>
      </c>
      <c r="G68875">
        <v>594</v>
      </c>
      <c r="H68875">
        <v>3084</v>
      </c>
      <c r="I68875">
        <v>0.19260700389105059</v>
      </c>
      <c r="J68875" t="s">
        <v>201</v>
      </c>
      <c r="K68875" t="s">
        <v>160</v>
      </c>
      <c r="L68875">
        <v>15</v>
      </c>
      <c r="M68875" t="s">
        <v>28</v>
      </c>
      <c r="N68875" t="s">
        <v>1060</v>
      </c>
      <c r="O68875" t="s">
        <v>419</v>
      </c>
      <c r="P68875">
        <v>1505</v>
      </c>
    </row>
    <row r="68876" spans="1:16" x14ac:dyDescent="0.2">
      <c r="A68876">
        <v>2020</v>
      </c>
      <c r="B68876" t="s">
        <v>758</v>
      </c>
      <c r="C68876" t="s">
        <v>99</v>
      </c>
      <c r="D68876" t="s">
        <v>2</v>
      </c>
      <c r="E68876" t="s">
        <v>8</v>
      </c>
      <c r="F68876" t="s">
        <v>197</v>
      </c>
      <c r="G68876">
        <v>10</v>
      </c>
      <c r="H68876">
        <v>3084</v>
      </c>
      <c r="I68876">
        <v>3.2425421530479898E-3</v>
      </c>
      <c r="J68876" t="s">
        <v>202</v>
      </c>
      <c r="K68876" t="s">
        <v>160</v>
      </c>
      <c r="L68876">
        <v>15</v>
      </c>
      <c r="M68876" t="s">
        <v>28</v>
      </c>
      <c r="N68876" t="s">
        <v>1060</v>
      </c>
      <c r="O68876" t="s">
        <v>419</v>
      </c>
      <c r="P68876">
        <v>1505</v>
      </c>
    </row>
    <row r="68877" spans="1:16" x14ac:dyDescent="0.2">
      <c r="A68877">
        <v>2020</v>
      </c>
      <c r="B68877" t="s">
        <v>758</v>
      </c>
      <c r="C68877" t="s">
        <v>99</v>
      </c>
      <c r="D68877" t="s">
        <v>2</v>
      </c>
      <c r="E68877" t="s">
        <v>8</v>
      </c>
      <c r="F68877" t="s">
        <v>195</v>
      </c>
      <c r="G68877">
        <v>604</v>
      </c>
      <c r="H68877">
        <v>3084</v>
      </c>
      <c r="I68877">
        <v>0.19584954604409857</v>
      </c>
      <c r="J68877" t="s">
        <v>200</v>
      </c>
      <c r="K68877" t="s">
        <v>160</v>
      </c>
      <c r="L68877">
        <v>15</v>
      </c>
      <c r="M68877" t="s">
        <v>28</v>
      </c>
      <c r="N68877" t="s">
        <v>1060</v>
      </c>
      <c r="O68877" t="s">
        <v>419</v>
      </c>
      <c r="P68877">
        <v>1505</v>
      </c>
    </row>
    <row r="68878" spans="1:16" x14ac:dyDescent="0.2">
      <c r="A68878">
        <v>2020</v>
      </c>
      <c r="B68878" t="s">
        <v>758</v>
      </c>
      <c r="C68878" t="s">
        <v>99</v>
      </c>
      <c r="D68878" t="s">
        <v>2</v>
      </c>
      <c r="E68878" t="s">
        <v>9</v>
      </c>
      <c r="F68878" t="s">
        <v>194</v>
      </c>
      <c r="G68878">
        <v>2427</v>
      </c>
      <c r="H68878">
        <v>3360</v>
      </c>
      <c r="I68878">
        <v>0.72232142857142856</v>
      </c>
      <c r="J68878" t="s">
        <v>199</v>
      </c>
      <c r="K68878" t="s">
        <v>160</v>
      </c>
      <c r="L68878">
        <v>15</v>
      </c>
      <c r="M68878" t="s">
        <v>28</v>
      </c>
      <c r="N68878" t="s">
        <v>1060</v>
      </c>
      <c r="O68878" t="s">
        <v>419</v>
      </c>
      <c r="P68878">
        <v>1505</v>
      </c>
    </row>
    <row r="68879" spans="1:16" x14ac:dyDescent="0.2">
      <c r="A68879">
        <v>2020</v>
      </c>
      <c r="B68879" t="s">
        <v>758</v>
      </c>
      <c r="C68879" t="s">
        <v>99</v>
      </c>
      <c r="D68879" t="s">
        <v>2</v>
      </c>
      <c r="E68879" t="s">
        <v>9</v>
      </c>
      <c r="F68879" t="s">
        <v>196</v>
      </c>
      <c r="G68879">
        <v>893</v>
      </c>
      <c r="H68879">
        <v>3360</v>
      </c>
      <c r="I68879">
        <v>0.26577380952380952</v>
      </c>
      <c r="J68879" t="s">
        <v>201</v>
      </c>
      <c r="K68879" t="s">
        <v>160</v>
      </c>
      <c r="L68879">
        <v>15</v>
      </c>
      <c r="M68879" t="s">
        <v>28</v>
      </c>
      <c r="N68879" t="s">
        <v>1060</v>
      </c>
      <c r="O68879" t="s">
        <v>419</v>
      </c>
      <c r="P68879">
        <v>1505</v>
      </c>
    </row>
    <row r="68880" spans="1:16" x14ac:dyDescent="0.2">
      <c r="A68880">
        <v>2020</v>
      </c>
      <c r="B68880" t="s">
        <v>758</v>
      </c>
      <c r="C68880" t="s">
        <v>99</v>
      </c>
      <c r="D68880" t="s">
        <v>2</v>
      </c>
      <c r="E68880" t="s">
        <v>9</v>
      </c>
      <c r="F68880" t="s">
        <v>197</v>
      </c>
      <c r="G68880">
        <v>40</v>
      </c>
      <c r="H68880">
        <v>3360</v>
      </c>
      <c r="I68880">
        <v>1.1904761904761904E-2</v>
      </c>
      <c r="J68880" t="s">
        <v>202</v>
      </c>
      <c r="K68880" t="s">
        <v>160</v>
      </c>
      <c r="L68880">
        <v>15</v>
      </c>
      <c r="M68880" t="s">
        <v>28</v>
      </c>
      <c r="N68880" t="s">
        <v>1060</v>
      </c>
      <c r="O68880" t="s">
        <v>419</v>
      </c>
      <c r="P68880">
        <v>1505</v>
      </c>
    </row>
    <row r="68881" spans="1:16" x14ac:dyDescent="0.2">
      <c r="A68881">
        <v>2020</v>
      </c>
      <c r="B68881" t="s">
        <v>758</v>
      </c>
      <c r="C68881" t="s">
        <v>99</v>
      </c>
      <c r="D68881" t="s">
        <v>2</v>
      </c>
      <c r="E68881" t="s">
        <v>9</v>
      </c>
      <c r="F68881" t="s">
        <v>195</v>
      </c>
      <c r="G68881">
        <v>933</v>
      </c>
      <c r="H68881">
        <v>3360</v>
      </c>
      <c r="I68881">
        <v>0.27767857142857144</v>
      </c>
      <c r="J68881" t="s">
        <v>200</v>
      </c>
      <c r="K68881" t="s">
        <v>160</v>
      </c>
      <c r="L68881">
        <v>15</v>
      </c>
      <c r="M68881" t="s">
        <v>28</v>
      </c>
      <c r="N68881" t="s">
        <v>1060</v>
      </c>
      <c r="O68881" t="s">
        <v>419</v>
      </c>
      <c r="P68881">
        <v>1505</v>
      </c>
    </row>
    <row r="68882" spans="1:16" x14ac:dyDescent="0.2">
      <c r="A68882">
        <v>2020</v>
      </c>
      <c r="B68882" t="s">
        <v>758</v>
      </c>
      <c r="C68882" t="s">
        <v>99</v>
      </c>
      <c r="D68882" t="s">
        <v>2</v>
      </c>
      <c r="E68882" t="s">
        <v>61</v>
      </c>
      <c r="F68882" t="s">
        <v>194</v>
      </c>
      <c r="G68882">
        <v>4907</v>
      </c>
      <c r="H68882">
        <v>6444</v>
      </c>
      <c r="I68882">
        <v>0.76148355058969586</v>
      </c>
      <c r="J68882" t="s">
        <v>199</v>
      </c>
      <c r="K68882" t="s">
        <v>160</v>
      </c>
      <c r="L68882">
        <v>15</v>
      </c>
      <c r="M68882" t="s">
        <v>28</v>
      </c>
      <c r="N68882" t="s">
        <v>1060</v>
      </c>
      <c r="O68882" t="s">
        <v>419</v>
      </c>
      <c r="P68882">
        <v>1505</v>
      </c>
    </row>
    <row r="68883" spans="1:16" x14ac:dyDescent="0.2">
      <c r="A68883">
        <v>2020</v>
      </c>
      <c r="B68883" t="s">
        <v>758</v>
      </c>
      <c r="C68883" t="s">
        <v>99</v>
      </c>
      <c r="D68883" t="s">
        <v>2</v>
      </c>
      <c r="E68883" t="s">
        <v>61</v>
      </c>
      <c r="F68883" t="s">
        <v>196</v>
      </c>
      <c r="G68883">
        <v>1487</v>
      </c>
      <c r="H68883">
        <v>6444</v>
      </c>
      <c r="I68883">
        <v>0.23075729360645561</v>
      </c>
      <c r="J68883" t="s">
        <v>201</v>
      </c>
      <c r="K68883" t="s">
        <v>160</v>
      </c>
      <c r="L68883">
        <v>15</v>
      </c>
      <c r="M68883" t="s">
        <v>28</v>
      </c>
      <c r="N68883" t="s">
        <v>1060</v>
      </c>
      <c r="O68883" t="s">
        <v>419</v>
      </c>
      <c r="P68883">
        <v>1505</v>
      </c>
    </row>
    <row r="68884" spans="1:16" x14ac:dyDescent="0.2">
      <c r="A68884">
        <v>2020</v>
      </c>
      <c r="B68884" t="s">
        <v>758</v>
      </c>
      <c r="C68884" t="s">
        <v>99</v>
      </c>
      <c r="D68884" t="s">
        <v>2</v>
      </c>
      <c r="E68884" t="s">
        <v>61</v>
      </c>
      <c r="F68884" t="s">
        <v>197</v>
      </c>
      <c r="G68884">
        <v>50</v>
      </c>
      <c r="H68884">
        <v>6444</v>
      </c>
      <c r="I68884">
        <v>7.7591558038485409E-3</v>
      </c>
      <c r="J68884" t="s">
        <v>202</v>
      </c>
      <c r="K68884" t="s">
        <v>160</v>
      </c>
      <c r="L68884">
        <v>15</v>
      </c>
      <c r="M68884" t="s">
        <v>28</v>
      </c>
      <c r="N68884" t="s">
        <v>1060</v>
      </c>
      <c r="O68884" t="s">
        <v>419</v>
      </c>
      <c r="P68884">
        <v>1505</v>
      </c>
    </row>
    <row r="68885" spans="1:16" x14ac:dyDescent="0.2">
      <c r="A68885">
        <v>2020</v>
      </c>
      <c r="B68885" t="s">
        <v>758</v>
      </c>
      <c r="C68885" t="s">
        <v>99</v>
      </c>
      <c r="D68885" t="s">
        <v>2</v>
      </c>
      <c r="E68885" t="s">
        <v>61</v>
      </c>
      <c r="F68885" t="s">
        <v>195</v>
      </c>
      <c r="G68885">
        <v>1537</v>
      </c>
      <c r="H68885">
        <v>6444</v>
      </c>
      <c r="I68885">
        <v>0.23851644941030417</v>
      </c>
      <c r="J68885" t="s">
        <v>200</v>
      </c>
      <c r="K68885" t="s">
        <v>160</v>
      </c>
      <c r="L68885">
        <v>15</v>
      </c>
      <c r="M68885" t="s">
        <v>28</v>
      </c>
      <c r="N68885" t="s">
        <v>1060</v>
      </c>
      <c r="O68885" t="s">
        <v>419</v>
      </c>
      <c r="P68885">
        <v>1505</v>
      </c>
    </row>
    <row r="68886" spans="1:16" x14ac:dyDescent="0.2">
      <c r="A68886">
        <v>2020</v>
      </c>
      <c r="B68886" t="s">
        <v>758</v>
      </c>
      <c r="C68886" t="s">
        <v>99</v>
      </c>
      <c r="D68886" t="s">
        <v>1</v>
      </c>
      <c r="E68886" t="s">
        <v>8</v>
      </c>
      <c r="F68886" t="s">
        <v>194</v>
      </c>
      <c r="G68886">
        <v>2235</v>
      </c>
      <c r="H68886">
        <v>2897</v>
      </c>
      <c r="I68886">
        <v>0.77148774594408009</v>
      </c>
      <c r="J68886" t="s">
        <v>199</v>
      </c>
      <c r="K68886" t="s">
        <v>160</v>
      </c>
      <c r="L68886">
        <v>15</v>
      </c>
      <c r="M68886" t="s">
        <v>28</v>
      </c>
      <c r="N68886" t="s">
        <v>1060</v>
      </c>
      <c r="O68886" t="s">
        <v>419</v>
      </c>
      <c r="P68886">
        <v>1505</v>
      </c>
    </row>
    <row r="68887" spans="1:16" x14ac:dyDescent="0.2">
      <c r="A68887">
        <v>2020</v>
      </c>
      <c r="B68887" t="s">
        <v>758</v>
      </c>
      <c r="C68887" t="s">
        <v>99</v>
      </c>
      <c r="D68887" t="s">
        <v>1</v>
      </c>
      <c r="E68887" t="s">
        <v>8</v>
      </c>
      <c r="F68887" t="s">
        <v>196</v>
      </c>
      <c r="G68887">
        <v>652</v>
      </c>
      <c r="H68887">
        <v>2897</v>
      </c>
      <c r="I68887">
        <v>0.22506040731791507</v>
      </c>
      <c r="J68887" t="s">
        <v>201</v>
      </c>
      <c r="K68887" t="s">
        <v>160</v>
      </c>
      <c r="L68887">
        <v>15</v>
      </c>
      <c r="M68887" t="s">
        <v>28</v>
      </c>
      <c r="N68887" t="s">
        <v>1060</v>
      </c>
      <c r="O68887" t="s">
        <v>419</v>
      </c>
      <c r="P68887">
        <v>1505</v>
      </c>
    </row>
    <row r="68888" spans="1:16" x14ac:dyDescent="0.2">
      <c r="A68888">
        <v>2020</v>
      </c>
      <c r="B68888" t="s">
        <v>758</v>
      </c>
      <c r="C68888" t="s">
        <v>99</v>
      </c>
      <c r="D68888" t="s">
        <v>1</v>
      </c>
      <c r="E68888" t="s">
        <v>8</v>
      </c>
      <c r="F68888" t="s">
        <v>197</v>
      </c>
      <c r="G68888">
        <v>10</v>
      </c>
      <c r="H68888">
        <v>2897</v>
      </c>
      <c r="I68888">
        <v>3.4518467380048328E-3</v>
      </c>
      <c r="J68888" t="s">
        <v>202</v>
      </c>
      <c r="K68888" t="s">
        <v>160</v>
      </c>
      <c r="L68888">
        <v>15</v>
      </c>
      <c r="M68888" t="s">
        <v>28</v>
      </c>
      <c r="N68888" t="s">
        <v>1060</v>
      </c>
      <c r="O68888" t="s">
        <v>419</v>
      </c>
      <c r="P68888">
        <v>1505</v>
      </c>
    </row>
    <row r="68889" spans="1:16" x14ac:dyDescent="0.2">
      <c r="A68889">
        <v>2020</v>
      </c>
      <c r="B68889" t="s">
        <v>758</v>
      </c>
      <c r="C68889" t="s">
        <v>99</v>
      </c>
      <c r="D68889" t="s">
        <v>1</v>
      </c>
      <c r="E68889" t="s">
        <v>8</v>
      </c>
      <c r="F68889" t="s">
        <v>195</v>
      </c>
      <c r="G68889">
        <v>662</v>
      </c>
      <c r="H68889">
        <v>2897</v>
      </c>
      <c r="I68889">
        <v>0.22851225405591991</v>
      </c>
      <c r="J68889" t="s">
        <v>200</v>
      </c>
      <c r="K68889" t="s">
        <v>160</v>
      </c>
      <c r="L68889">
        <v>15</v>
      </c>
      <c r="M68889" t="s">
        <v>28</v>
      </c>
      <c r="N68889" t="s">
        <v>1060</v>
      </c>
      <c r="O68889" t="s">
        <v>419</v>
      </c>
      <c r="P68889">
        <v>1505</v>
      </c>
    </row>
    <row r="68890" spans="1:16" x14ac:dyDescent="0.2">
      <c r="A68890">
        <v>2020</v>
      </c>
      <c r="B68890" t="s">
        <v>758</v>
      </c>
      <c r="C68890" t="s">
        <v>99</v>
      </c>
      <c r="D68890" t="s">
        <v>1</v>
      </c>
      <c r="E68890" t="s">
        <v>9</v>
      </c>
      <c r="F68890" t="s">
        <v>194</v>
      </c>
      <c r="G68890">
        <v>2370</v>
      </c>
      <c r="H68890">
        <v>3288</v>
      </c>
      <c r="I68890">
        <v>0.72080291970802923</v>
      </c>
      <c r="J68890" t="s">
        <v>199</v>
      </c>
      <c r="K68890" t="s">
        <v>160</v>
      </c>
      <c r="L68890">
        <v>15</v>
      </c>
      <c r="M68890" t="s">
        <v>28</v>
      </c>
      <c r="N68890" t="s">
        <v>1060</v>
      </c>
      <c r="O68890" t="s">
        <v>419</v>
      </c>
      <c r="P68890">
        <v>1505</v>
      </c>
    </row>
    <row r="68891" spans="1:16" x14ac:dyDescent="0.2">
      <c r="A68891">
        <v>2020</v>
      </c>
      <c r="B68891" t="s">
        <v>758</v>
      </c>
      <c r="C68891" t="s">
        <v>99</v>
      </c>
      <c r="D68891" t="s">
        <v>1</v>
      </c>
      <c r="E68891" t="s">
        <v>9</v>
      </c>
      <c r="F68891" t="s">
        <v>196</v>
      </c>
      <c r="G68891">
        <v>884</v>
      </c>
      <c r="H68891">
        <v>3288</v>
      </c>
      <c r="I68891">
        <v>0.26885644768856448</v>
      </c>
      <c r="J68891" t="s">
        <v>201</v>
      </c>
      <c r="K68891" t="s">
        <v>160</v>
      </c>
      <c r="L68891">
        <v>15</v>
      </c>
      <c r="M68891" t="s">
        <v>28</v>
      </c>
      <c r="N68891" t="s">
        <v>1060</v>
      </c>
      <c r="O68891" t="s">
        <v>419</v>
      </c>
      <c r="P68891">
        <v>1505</v>
      </c>
    </row>
    <row r="68892" spans="1:16" x14ac:dyDescent="0.2">
      <c r="A68892">
        <v>2020</v>
      </c>
      <c r="B68892" t="s">
        <v>758</v>
      </c>
      <c r="C68892" t="s">
        <v>99</v>
      </c>
      <c r="D68892" t="s">
        <v>1</v>
      </c>
      <c r="E68892" t="s">
        <v>9</v>
      </c>
      <c r="F68892" t="s">
        <v>197</v>
      </c>
      <c r="G68892">
        <v>34</v>
      </c>
      <c r="H68892">
        <v>3288</v>
      </c>
      <c r="I68892">
        <v>1.0340632603406326E-2</v>
      </c>
      <c r="J68892" t="s">
        <v>202</v>
      </c>
      <c r="K68892" t="s">
        <v>160</v>
      </c>
      <c r="L68892">
        <v>15</v>
      </c>
      <c r="M68892" t="s">
        <v>28</v>
      </c>
      <c r="N68892" t="s">
        <v>1060</v>
      </c>
      <c r="O68892" t="s">
        <v>419</v>
      </c>
      <c r="P68892">
        <v>1505</v>
      </c>
    </row>
    <row r="68893" spans="1:16" x14ac:dyDescent="0.2">
      <c r="A68893">
        <v>2020</v>
      </c>
      <c r="B68893" t="s">
        <v>758</v>
      </c>
      <c r="C68893" t="s">
        <v>99</v>
      </c>
      <c r="D68893" t="s">
        <v>1</v>
      </c>
      <c r="E68893" t="s">
        <v>9</v>
      </c>
      <c r="F68893" t="s">
        <v>195</v>
      </c>
      <c r="G68893">
        <v>918</v>
      </c>
      <c r="H68893">
        <v>3288</v>
      </c>
      <c r="I68893">
        <v>0.27919708029197082</v>
      </c>
      <c r="J68893" t="s">
        <v>200</v>
      </c>
      <c r="K68893" t="s">
        <v>160</v>
      </c>
      <c r="L68893">
        <v>15</v>
      </c>
      <c r="M68893" t="s">
        <v>28</v>
      </c>
      <c r="N68893" t="s">
        <v>1060</v>
      </c>
      <c r="O68893" t="s">
        <v>419</v>
      </c>
      <c r="P68893">
        <v>1505</v>
      </c>
    </row>
    <row r="68894" spans="1:16" x14ac:dyDescent="0.2">
      <c r="A68894">
        <v>2020</v>
      </c>
      <c r="B68894" t="s">
        <v>758</v>
      </c>
      <c r="C68894" t="s">
        <v>99</v>
      </c>
      <c r="D68894" t="s">
        <v>1</v>
      </c>
      <c r="E68894" t="s">
        <v>61</v>
      </c>
      <c r="F68894" t="s">
        <v>194</v>
      </c>
      <c r="G68894">
        <v>4605</v>
      </c>
      <c r="H68894">
        <v>6185</v>
      </c>
      <c r="I68894">
        <v>0.7445432497978981</v>
      </c>
      <c r="J68894" t="s">
        <v>199</v>
      </c>
      <c r="K68894" t="s">
        <v>160</v>
      </c>
      <c r="L68894">
        <v>15</v>
      </c>
      <c r="M68894" t="s">
        <v>28</v>
      </c>
      <c r="N68894" t="s">
        <v>1060</v>
      </c>
      <c r="O68894" t="s">
        <v>419</v>
      </c>
      <c r="P68894">
        <v>1505</v>
      </c>
    </row>
    <row r="68895" spans="1:16" x14ac:dyDescent="0.2">
      <c r="A68895">
        <v>2020</v>
      </c>
      <c r="B68895" t="s">
        <v>758</v>
      </c>
      <c r="C68895" t="s">
        <v>99</v>
      </c>
      <c r="D68895" t="s">
        <v>1</v>
      </c>
      <c r="E68895" t="s">
        <v>61</v>
      </c>
      <c r="F68895" t="s">
        <v>196</v>
      </c>
      <c r="G68895">
        <v>1536</v>
      </c>
      <c r="H68895">
        <v>6185</v>
      </c>
      <c r="I68895">
        <v>0.24834276475343572</v>
      </c>
      <c r="J68895" t="s">
        <v>201</v>
      </c>
      <c r="K68895" t="s">
        <v>160</v>
      </c>
      <c r="L68895">
        <v>15</v>
      </c>
      <c r="M68895" t="s">
        <v>28</v>
      </c>
      <c r="N68895" t="s">
        <v>1060</v>
      </c>
      <c r="O68895" t="s">
        <v>419</v>
      </c>
      <c r="P68895">
        <v>1505</v>
      </c>
    </row>
    <row r="68896" spans="1:16" x14ac:dyDescent="0.2">
      <c r="A68896">
        <v>2020</v>
      </c>
      <c r="B68896" t="s">
        <v>758</v>
      </c>
      <c r="C68896" t="s">
        <v>99</v>
      </c>
      <c r="D68896" t="s">
        <v>1</v>
      </c>
      <c r="E68896" t="s">
        <v>61</v>
      </c>
      <c r="F68896" t="s">
        <v>197</v>
      </c>
      <c r="G68896">
        <v>44</v>
      </c>
      <c r="H68896">
        <v>6185</v>
      </c>
      <c r="I68896">
        <v>7.1139854486661274E-3</v>
      </c>
      <c r="J68896" t="s">
        <v>202</v>
      </c>
      <c r="K68896" t="s">
        <v>160</v>
      </c>
      <c r="L68896">
        <v>15</v>
      </c>
      <c r="M68896" t="s">
        <v>28</v>
      </c>
      <c r="N68896" t="s">
        <v>1060</v>
      </c>
      <c r="O68896" t="s">
        <v>419</v>
      </c>
      <c r="P68896">
        <v>1505</v>
      </c>
    </row>
    <row r="68897" spans="1:16" x14ac:dyDescent="0.2">
      <c r="A68897">
        <v>2020</v>
      </c>
      <c r="B68897" t="s">
        <v>758</v>
      </c>
      <c r="C68897" t="s">
        <v>99</v>
      </c>
      <c r="D68897" t="s">
        <v>1</v>
      </c>
      <c r="E68897" t="s">
        <v>61</v>
      </c>
      <c r="F68897" t="s">
        <v>195</v>
      </c>
      <c r="G68897">
        <v>1580</v>
      </c>
      <c r="H68897">
        <v>6185</v>
      </c>
      <c r="I68897">
        <v>0.25545675020210185</v>
      </c>
      <c r="J68897" t="s">
        <v>200</v>
      </c>
      <c r="K68897" t="s">
        <v>160</v>
      </c>
      <c r="L68897">
        <v>15</v>
      </c>
      <c r="M68897" t="s">
        <v>28</v>
      </c>
      <c r="N68897" t="s">
        <v>1060</v>
      </c>
      <c r="O68897" t="s">
        <v>419</v>
      </c>
      <c r="P68897">
        <v>1505</v>
      </c>
    </row>
    <row r="68898" spans="1:16" x14ac:dyDescent="0.2">
      <c r="A68898">
        <v>2020</v>
      </c>
      <c r="B68898" t="s">
        <v>758</v>
      </c>
      <c r="C68898" t="s">
        <v>99</v>
      </c>
      <c r="D68898" t="s">
        <v>134</v>
      </c>
      <c r="E68898" t="s">
        <v>8</v>
      </c>
      <c r="F68898" t="s">
        <v>194</v>
      </c>
      <c r="G68898">
        <v>16551</v>
      </c>
      <c r="H68898">
        <v>19580</v>
      </c>
      <c r="I68898">
        <v>0.84530132788559753</v>
      </c>
      <c r="J68898" t="s">
        <v>199</v>
      </c>
      <c r="K68898" t="s">
        <v>160</v>
      </c>
      <c r="L68898">
        <v>15</v>
      </c>
      <c r="M68898" t="s">
        <v>28</v>
      </c>
      <c r="N68898" t="s">
        <v>1060</v>
      </c>
      <c r="O68898" t="s">
        <v>419</v>
      </c>
      <c r="P68898">
        <v>1505</v>
      </c>
    </row>
    <row r="68899" spans="1:16" x14ac:dyDescent="0.2">
      <c r="A68899">
        <v>2020</v>
      </c>
      <c r="B68899" t="s">
        <v>758</v>
      </c>
      <c r="C68899" t="s">
        <v>99</v>
      </c>
      <c r="D68899" t="s">
        <v>134</v>
      </c>
      <c r="E68899" t="s">
        <v>8</v>
      </c>
      <c r="F68899" t="s">
        <v>196</v>
      </c>
      <c r="G68899">
        <v>2987</v>
      </c>
      <c r="H68899">
        <v>19580</v>
      </c>
      <c r="I68899">
        <v>0.15255362614913176</v>
      </c>
      <c r="J68899" t="s">
        <v>201</v>
      </c>
      <c r="K68899" t="s">
        <v>160</v>
      </c>
      <c r="L68899">
        <v>15</v>
      </c>
      <c r="M68899" t="s">
        <v>28</v>
      </c>
      <c r="N68899" t="s">
        <v>1060</v>
      </c>
      <c r="O68899" t="s">
        <v>419</v>
      </c>
      <c r="P68899">
        <v>1505</v>
      </c>
    </row>
    <row r="68900" spans="1:16" x14ac:dyDescent="0.2">
      <c r="A68900">
        <v>2020</v>
      </c>
      <c r="B68900" t="s">
        <v>758</v>
      </c>
      <c r="C68900" t="s">
        <v>99</v>
      </c>
      <c r="D68900" t="s">
        <v>134</v>
      </c>
      <c r="E68900" t="s">
        <v>8</v>
      </c>
      <c r="F68900" t="s">
        <v>197</v>
      </c>
      <c r="G68900">
        <v>42</v>
      </c>
      <c r="H68900">
        <v>19580</v>
      </c>
      <c r="I68900">
        <v>2.1450459652706845E-3</v>
      </c>
      <c r="J68900" t="s">
        <v>202</v>
      </c>
      <c r="K68900" t="s">
        <v>160</v>
      </c>
      <c r="L68900">
        <v>15</v>
      </c>
      <c r="M68900" t="s">
        <v>28</v>
      </c>
      <c r="N68900" t="s">
        <v>1060</v>
      </c>
      <c r="O68900" t="s">
        <v>419</v>
      </c>
      <c r="P68900">
        <v>1505</v>
      </c>
    </row>
    <row r="68901" spans="1:16" x14ac:dyDescent="0.2">
      <c r="A68901">
        <v>2020</v>
      </c>
      <c r="B68901" t="s">
        <v>758</v>
      </c>
      <c r="C68901" t="s">
        <v>99</v>
      </c>
      <c r="D68901" t="s">
        <v>134</v>
      </c>
      <c r="E68901" t="s">
        <v>8</v>
      </c>
      <c r="F68901" t="s">
        <v>195</v>
      </c>
      <c r="G68901">
        <v>3029</v>
      </c>
      <c r="H68901">
        <v>19580</v>
      </c>
      <c r="I68901">
        <v>0.15469867211440244</v>
      </c>
      <c r="J68901" t="s">
        <v>200</v>
      </c>
      <c r="K68901" t="s">
        <v>160</v>
      </c>
      <c r="L68901">
        <v>15</v>
      </c>
      <c r="M68901" t="s">
        <v>28</v>
      </c>
      <c r="N68901" t="s">
        <v>1060</v>
      </c>
      <c r="O68901" t="s">
        <v>419</v>
      </c>
      <c r="P68901">
        <v>1505</v>
      </c>
    </row>
    <row r="68902" spans="1:16" x14ac:dyDescent="0.2">
      <c r="A68902">
        <v>2020</v>
      </c>
      <c r="B68902" t="s">
        <v>758</v>
      </c>
      <c r="C68902" t="s">
        <v>99</v>
      </c>
      <c r="D68902" t="s">
        <v>134</v>
      </c>
      <c r="E68902" t="s">
        <v>9</v>
      </c>
      <c r="F68902" t="s">
        <v>194</v>
      </c>
      <c r="G68902">
        <v>17917</v>
      </c>
      <c r="H68902">
        <v>22537</v>
      </c>
      <c r="I68902">
        <v>0.79500377157563118</v>
      </c>
      <c r="J68902" t="s">
        <v>199</v>
      </c>
      <c r="K68902" t="s">
        <v>160</v>
      </c>
      <c r="L68902">
        <v>15</v>
      </c>
      <c r="M68902" t="s">
        <v>28</v>
      </c>
      <c r="N68902" t="s">
        <v>1060</v>
      </c>
      <c r="O68902" t="s">
        <v>419</v>
      </c>
      <c r="P68902">
        <v>1505</v>
      </c>
    </row>
    <row r="68903" spans="1:16" x14ac:dyDescent="0.2">
      <c r="A68903">
        <v>2020</v>
      </c>
      <c r="B68903" t="s">
        <v>758</v>
      </c>
      <c r="C68903" t="s">
        <v>99</v>
      </c>
      <c r="D68903" t="s">
        <v>134</v>
      </c>
      <c r="E68903" t="s">
        <v>9</v>
      </c>
      <c r="F68903" t="s">
        <v>196</v>
      </c>
      <c r="G68903">
        <v>4435</v>
      </c>
      <c r="H68903">
        <v>22537</v>
      </c>
      <c r="I68903">
        <v>0.19678750499179129</v>
      </c>
      <c r="J68903" t="s">
        <v>201</v>
      </c>
      <c r="K68903" t="s">
        <v>160</v>
      </c>
      <c r="L68903">
        <v>15</v>
      </c>
      <c r="M68903" t="s">
        <v>28</v>
      </c>
      <c r="N68903" t="s">
        <v>1060</v>
      </c>
      <c r="O68903" t="s">
        <v>419</v>
      </c>
      <c r="P68903">
        <v>1505</v>
      </c>
    </row>
    <row r="68904" spans="1:16" x14ac:dyDescent="0.2">
      <c r="A68904">
        <v>2020</v>
      </c>
      <c r="B68904" t="s">
        <v>758</v>
      </c>
      <c r="C68904" t="s">
        <v>99</v>
      </c>
      <c r="D68904" t="s">
        <v>134</v>
      </c>
      <c r="E68904" t="s">
        <v>9</v>
      </c>
      <c r="F68904" t="s">
        <v>197</v>
      </c>
      <c r="G68904">
        <v>185</v>
      </c>
      <c r="H68904">
        <v>22537</v>
      </c>
      <c r="I68904">
        <v>8.2087234325775391E-3</v>
      </c>
      <c r="J68904" t="s">
        <v>202</v>
      </c>
      <c r="K68904" t="s">
        <v>160</v>
      </c>
      <c r="L68904">
        <v>15</v>
      </c>
      <c r="M68904" t="s">
        <v>28</v>
      </c>
      <c r="N68904" t="s">
        <v>1060</v>
      </c>
      <c r="O68904" t="s">
        <v>419</v>
      </c>
      <c r="P68904">
        <v>1505</v>
      </c>
    </row>
    <row r="68905" spans="1:16" x14ac:dyDescent="0.2">
      <c r="A68905">
        <v>2020</v>
      </c>
      <c r="B68905" t="s">
        <v>758</v>
      </c>
      <c r="C68905" t="s">
        <v>99</v>
      </c>
      <c r="D68905" t="s">
        <v>134</v>
      </c>
      <c r="E68905" t="s">
        <v>9</v>
      </c>
      <c r="F68905" t="s">
        <v>195</v>
      </c>
      <c r="G68905">
        <v>4620</v>
      </c>
      <c r="H68905">
        <v>22537</v>
      </c>
      <c r="I68905">
        <v>0.20499622842436882</v>
      </c>
      <c r="J68905" t="s">
        <v>200</v>
      </c>
      <c r="K68905" t="s">
        <v>160</v>
      </c>
      <c r="L68905">
        <v>15</v>
      </c>
      <c r="M68905" t="s">
        <v>28</v>
      </c>
      <c r="N68905" t="s">
        <v>1060</v>
      </c>
      <c r="O68905" t="s">
        <v>419</v>
      </c>
      <c r="P68905">
        <v>1505</v>
      </c>
    </row>
    <row r="68906" spans="1:16" x14ac:dyDescent="0.2">
      <c r="A68906">
        <v>2020</v>
      </c>
      <c r="B68906" t="s">
        <v>758</v>
      </c>
      <c r="C68906" t="s">
        <v>99</v>
      </c>
      <c r="D68906" t="s">
        <v>134</v>
      </c>
      <c r="E68906" t="s">
        <v>61</v>
      </c>
      <c r="F68906" t="s">
        <v>194</v>
      </c>
      <c r="G68906">
        <v>34468</v>
      </c>
      <c r="H68906">
        <v>42117</v>
      </c>
      <c r="I68906">
        <v>0.81838687465868887</v>
      </c>
      <c r="J68906" t="s">
        <v>199</v>
      </c>
      <c r="K68906" t="s">
        <v>160</v>
      </c>
      <c r="L68906">
        <v>15</v>
      </c>
      <c r="M68906" t="s">
        <v>28</v>
      </c>
      <c r="N68906" t="s">
        <v>1060</v>
      </c>
      <c r="O68906" t="s">
        <v>419</v>
      </c>
      <c r="P68906">
        <v>1505</v>
      </c>
    </row>
    <row r="68907" spans="1:16" x14ac:dyDescent="0.2">
      <c r="A68907">
        <v>2020</v>
      </c>
      <c r="B68907" t="s">
        <v>758</v>
      </c>
      <c r="C68907" t="s">
        <v>99</v>
      </c>
      <c r="D68907" t="s">
        <v>134</v>
      </c>
      <c r="E68907" t="s">
        <v>61</v>
      </c>
      <c r="F68907" t="s">
        <v>196</v>
      </c>
      <c r="G68907">
        <v>7422</v>
      </c>
      <c r="H68907">
        <v>42117</v>
      </c>
      <c r="I68907">
        <v>0.17622337773345681</v>
      </c>
      <c r="J68907" t="s">
        <v>201</v>
      </c>
      <c r="K68907" t="s">
        <v>160</v>
      </c>
      <c r="L68907">
        <v>15</v>
      </c>
      <c r="M68907" t="s">
        <v>28</v>
      </c>
      <c r="N68907" t="s">
        <v>1060</v>
      </c>
      <c r="O68907" t="s">
        <v>419</v>
      </c>
      <c r="P68907">
        <v>1505</v>
      </c>
    </row>
    <row r="68908" spans="1:16" x14ac:dyDescent="0.2">
      <c r="A68908">
        <v>2020</v>
      </c>
      <c r="B68908" t="s">
        <v>758</v>
      </c>
      <c r="C68908" t="s">
        <v>99</v>
      </c>
      <c r="D68908" t="s">
        <v>134</v>
      </c>
      <c r="E68908" t="s">
        <v>61</v>
      </c>
      <c r="F68908" t="s">
        <v>197</v>
      </c>
      <c r="G68908">
        <v>227</v>
      </c>
      <c r="H68908">
        <v>42117</v>
      </c>
      <c r="I68908">
        <v>5.3897476078543106E-3</v>
      </c>
      <c r="J68908" t="s">
        <v>202</v>
      </c>
      <c r="K68908" t="s">
        <v>160</v>
      </c>
      <c r="L68908">
        <v>15</v>
      </c>
      <c r="M68908" t="s">
        <v>28</v>
      </c>
      <c r="N68908" t="s">
        <v>1060</v>
      </c>
      <c r="O68908" t="s">
        <v>419</v>
      </c>
      <c r="P68908">
        <v>1505</v>
      </c>
    </row>
    <row r="68909" spans="1:16" x14ac:dyDescent="0.2">
      <c r="A68909">
        <v>2020</v>
      </c>
      <c r="B68909" t="s">
        <v>758</v>
      </c>
      <c r="C68909" t="s">
        <v>99</v>
      </c>
      <c r="D68909" t="s">
        <v>134</v>
      </c>
      <c r="E68909" t="s">
        <v>61</v>
      </c>
      <c r="F68909" t="s">
        <v>195</v>
      </c>
      <c r="G68909">
        <v>7649</v>
      </c>
      <c r="H68909">
        <v>42117</v>
      </c>
      <c r="I68909">
        <v>0.1816131253413111</v>
      </c>
      <c r="J68909" t="s">
        <v>200</v>
      </c>
      <c r="K68909" t="s">
        <v>160</v>
      </c>
      <c r="L68909">
        <v>15</v>
      </c>
      <c r="M68909" t="s">
        <v>28</v>
      </c>
      <c r="N68909" t="s">
        <v>1060</v>
      </c>
      <c r="O68909" t="s">
        <v>419</v>
      </c>
      <c r="P68909">
        <v>1505</v>
      </c>
    </row>
    <row r="68910" spans="1:16" x14ac:dyDescent="0.2">
      <c r="A68910">
        <v>2020</v>
      </c>
      <c r="B68910" t="s">
        <v>759</v>
      </c>
      <c r="C68910" t="s">
        <v>99</v>
      </c>
      <c r="D68910" t="s">
        <v>7</v>
      </c>
      <c r="E68910" t="s">
        <v>8</v>
      </c>
      <c r="F68910" t="s">
        <v>194</v>
      </c>
      <c r="G68910">
        <v>3703</v>
      </c>
      <c r="J68910" t="s">
        <v>199</v>
      </c>
      <c r="K68910" t="s">
        <v>160</v>
      </c>
      <c r="L68910">
        <v>15</v>
      </c>
      <c r="M68910" t="s">
        <v>28</v>
      </c>
      <c r="N68910" t="s">
        <v>1061</v>
      </c>
      <c r="O68910" t="s">
        <v>418</v>
      </c>
      <c r="P68910">
        <v>1506</v>
      </c>
    </row>
    <row r="68911" spans="1:16" x14ac:dyDescent="0.2">
      <c r="A68911">
        <v>2020</v>
      </c>
      <c r="B68911" t="s">
        <v>759</v>
      </c>
      <c r="C68911" t="s">
        <v>99</v>
      </c>
      <c r="D68911" t="s">
        <v>7</v>
      </c>
      <c r="E68911" t="s">
        <v>8</v>
      </c>
      <c r="F68911" t="s">
        <v>196</v>
      </c>
      <c r="G68911">
        <v>267</v>
      </c>
      <c r="J68911" t="s">
        <v>201</v>
      </c>
      <c r="K68911" t="s">
        <v>160</v>
      </c>
      <c r="L68911">
        <v>15</v>
      </c>
      <c r="M68911" t="s">
        <v>28</v>
      </c>
      <c r="N68911" t="s">
        <v>1061</v>
      </c>
      <c r="O68911" t="s">
        <v>418</v>
      </c>
      <c r="P68911">
        <v>1506</v>
      </c>
    </row>
    <row r="68912" spans="1:16" x14ac:dyDescent="0.2">
      <c r="A68912">
        <v>2020</v>
      </c>
      <c r="B68912" t="s">
        <v>759</v>
      </c>
      <c r="C68912" t="s">
        <v>99</v>
      </c>
      <c r="D68912" t="s">
        <v>7</v>
      </c>
      <c r="E68912" t="s">
        <v>9</v>
      </c>
      <c r="F68912" t="s">
        <v>194</v>
      </c>
      <c r="G68912">
        <v>4914</v>
      </c>
      <c r="J68912" t="s">
        <v>199</v>
      </c>
      <c r="K68912" t="s">
        <v>160</v>
      </c>
      <c r="L68912">
        <v>15</v>
      </c>
      <c r="M68912" t="s">
        <v>28</v>
      </c>
      <c r="N68912" t="s">
        <v>1061</v>
      </c>
      <c r="O68912" t="s">
        <v>418</v>
      </c>
      <c r="P68912">
        <v>1506</v>
      </c>
    </row>
    <row r="68913" spans="1:16" x14ac:dyDescent="0.2">
      <c r="A68913">
        <v>2020</v>
      </c>
      <c r="B68913" t="s">
        <v>759</v>
      </c>
      <c r="C68913" t="s">
        <v>99</v>
      </c>
      <c r="D68913" t="s">
        <v>7</v>
      </c>
      <c r="E68913" t="s">
        <v>9</v>
      </c>
      <c r="F68913" t="s">
        <v>196</v>
      </c>
      <c r="G68913">
        <v>460</v>
      </c>
      <c r="J68913" t="s">
        <v>201</v>
      </c>
      <c r="K68913" t="s">
        <v>160</v>
      </c>
      <c r="L68913">
        <v>15</v>
      </c>
      <c r="M68913" t="s">
        <v>28</v>
      </c>
      <c r="N68913" t="s">
        <v>1061</v>
      </c>
      <c r="O68913" t="s">
        <v>418</v>
      </c>
      <c r="P68913">
        <v>1506</v>
      </c>
    </row>
    <row r="68914" spans="1:16" x14ac:dyDescent="0.2">
      <c r="A68914">
        <v>2020</v>
      </c>
      <c r="B68914" t="s">
        <v>759</v>
      </c>
      <c r="C68914" t="s">
        <v>99</v>
      </c>
      <c r="D68914" t="s">
        <v>7</v>
      </c>
      <c r="E68914" t="s">
        <v>61</v>
      </c>
      <c r="F68914" t="s">
        <v>194</v>
      </c>
      <c r="G68914">
        <v>8617</v>
      </c>
      <c r="J68914" t="s">
        <v>199</v>
      </c>
      <c r="K68914" t="s">
        <v>160</v>
      </c>
      <c r="L68914">
        <v>15</v>
      </c>
      <c r="M68914" t="s">
        <v>28</v>
      </c>
      <c r="N68914" t="s">
        <v>1061</v>
      </c>
      <c r="O68914" t="s">
        <v>418</v>
      </c>
      <c r="P68914">
        <v>1506</v>
      </c>
    </row>
    <row r="68915" spans="1:16" x14ac:dyDescent="0.2">
      <c r="A68915">
        <v>2020</v>
      </c>
      <c r="B68915" t="s">
        <v>759</v>
      </c>
      <c r="C68915" t="s">
        <v>99</v>
      </c>
      <c r="D68915" t="s">
        <v>7</v>
      </c>
      <c r="E68915" t="s">
        <v>61</v>
      </c>
      <c r="F68915" t="s">
        <v>196</v>
      </c>
      <c r="G68915">
        <v>727</v>
      </c>
      <c r="J68915" t="s">
        <v>201</v>
      </c>
      <c r="K68915" t="s">
        <v>160</v>
      </c>
      <c r="L68915">
        <v>15</v>
      </c>
      <c r="M68915" t="s">
        <v>28</v>
      </c>
      <c r="N68915" t="s">
        <v>1061</v>
      </c>
      <c r="O68915" t="s">
        <v>418</v>
      </c>
      <c r="P68915">
        <v>1506</v>
      </c>
    </row>
    <row r="68916" spans="1:16" x14ac:dyDescent="0.2">
      <c r="A68916">
        <v>2020</v>
      </c>
      <c r="B68916" t="s">
        <v>759</v>
      </c>
      <c r="C68916" t="s">
        <v>99</v>
      </c>
      <c r="D68916" t="s">
        <v>6</v>
      </c>
      <c r="E68916" t="s">
        <v>8</v>
      </c>
      <c r="F68916" t="s">
        <v>194</v>
      </c>
      <c r="G68916">
        <v>4400</v>
      </c>
      <c r="J68916" t="s">
        <v>199</v>
      </c>
      <c r="K68916" t="s">
        <v>160</v>
      </c>
      <c r="L68916">
        <v>15</v>
      </c>
      <c r="M68916" t="s">
        <v>28</v>
      </c>
      <c r="N68916" t="s">
        <v>1061</v>
      </c>
      <c r="O68916" t="s">
        <v>418</v>
      </c>
      <c r="P68916">
        <v>1506</v>
      </c>
    </row>
    <row r="68917" spans="1:16" x14ac:dyDescent="0.2">
      <c r="A68917">
        <v>2020</v>
      </c>
      <c r="B68917" t="s">
        <v>759</v>
      </c>
      <c r="C68917" t="s">
        <v>99</v>
      </c>
      <c r="D68917" t="s">
        <v>6</v>
      </c>
      <c r="E68917" t="s">
        <v>8</v>
      </c>
      <c r="F68917" t="s">
        <v>196</v>
      </c>
      <c r="G68917">
        <v>403</v>
      </c>
      <c r="J68917" t="s">
        <v>201</v>
      </c>
      <c r="K68917" t="s">
        <v>160</v>
      </c>
      <c r="L68917">
        <v>15</v>
      </c>
      <c r="M68917" t="s">
        <v>28</v>
      </c>
      <c r="N68917" t="s">
        <v>1061</v>
      </c>
      <c r="O68917" t="s">
        <v>418</v>
      </c>
      <c r="P68917">
        <v>1506</v>
      </c>
    </row>
    <row r="68918" spans="1:16" x14ac:dyDescent="0.2">
      <c r="A68918">
        <v>2020</v>
      </c>
      <c r="B68918" t="s">
        <v>759</v>
      </c>
      <c r="C68918" t="s">
        <v>99</v>
      </c>
      <c r="D68918" t="s">
        <v>6</v>
      </c>
      <c r="E68918" t="s">
        <v>9</v>
      </c>
      <c r="F68918" t="s">
        <v>194</v>
      </c>
      <c r="G68918">
        <v>5485</v>
      </c>
      <c r="H68918">
        <v>6199</v>
      </c>
      <c r="I68918">
        <v>0.88482013227939993</v>
      </c>
      <c r="J68918" t="s">
        <v>199</v>
      </c>
      <c r="K68918" t="s">
        <v>160</v>
      </c>
      <c r="L68918">
        <v>15</v>
      </c>
      <c r="M68918" t="s">
        <v>28</v>
      </c>
      <c r="N68918" t="s">
        <v>1061</v>
      </c>
      <c r="O68918" t="s">
        <v>418</v>
      </c>
      <c r="P68918">
        <v>1506</v>
      </c>
    </row>
    <row r="68919" spans="1:16" x14ac:dyDescent="0.2">
      <c r="A68919">
        <v>2020</v>
      </c>
      <c r="B68919" t="s">
        <v>759</v>
      </c>
      <c r="C68919" t="s">
        <v>99</v>
      </c>
      <c r="D68919" t="s">
        <v>6</v>
      </c>
      <c r="E68919" t="s">
        <v>9</v>
      </c>
      <c r="F68919" t="s">
        <v>196</v>
      </c>
      <c r="G68919">
        <v>696</v>
      </c>
      <c r="H68919">
        <v>6199</v>
      </c>
      <c r="I68919">
        <v>0.11227617357638328</v>
      </c>
      <c r="J68919" t="s">
        <v>201</v>
      </c>
      <c r="K68919" t="s">
        <v>160</v>
      </c>
      <c r="L68919">
        <v>15</v>
      </c>
      <c r="M68919" t="s">
        <v>28</v>
      </c>
      <c r="N68919" t="s">
        <v>1061</v>
      </c>
      <c r="O68919" t="s">
        <v>418</v>
      </c>
      <c r="P68919">
        <v>1506</v>
      </c>
    </row>
    <row r="68920" spans="1:16" x14ac:dyDescent="0.2">
      <c r="A68920">
        <v>2020</v>
      </c>
      <c r="B68920" t="s">
        <v>759</v>
      </c>
      <c r="C68920" t="s">
        <v>99</v>
      </c>
      <c r="D68920" t="s">
        <v>6</v>
      </c>
      <c r="E68920" t="s">
        <v>9</v>
      </c>
      <c r="F68920" t="s">
        <v>197</v>
      </c>
      <c r="G68920">
        <v>18</v>
      </c>
      <c r="H68920">
        <v>6199</v>
      </c>
      <c r="I68920">
        <v>2.9036941442168091E-3</v>
      </c>
      <c r="J68920" t="s">
        <v>202</v>
      </c>
      <c r="K68920" t="s">
        <v>160</v>
      </c>
      <c r="L68920">
        <v>15</v>
      </c>
      <c r="M68920" t="s">
        <v>28</v>
      </c>
      <c r="N68920" t="s">
        <v>1061</v>
      </c>
      <c r="O68920" t="s">
        <v>418</v>
      </c>
      <c r="P68920">
        <v>1506</v>
      </c>
    </row>
    <row r="68921" spans="1:16" x14ac:dyDescent="0.2">
      <c r="A68921">
        <v>2020</v>
      </c>
      <c r="B68921" t="s">
        <v>759</v>
      </c>
      <c r="C68921" t="s">
        <v>99</v>
      </c>
      <c r="D68921" t="s">
        <v>6</v>
      </c>
      <c r="E68921" t="s">
        <v>9</v>
      </c>
      <c r="F68921" t="s">
        <v>195</v>
      </c>
      <c r="G68921">
        <v>714</v>
      </c>
      <c r="H68921">
        <v>6199</v>
      </c>
      <c r="I68921">
        <v>0.1151798677206001</v>
      </c>
      <c r="J68921" t="s">
        <v>200</v>
      </c>
      <c r="K68921" t="s">
        <v>160</v>
      </c>
      <c r="L68921">
        <v>15</v>
      </c>
      <c r="M68921" t="s">
        <v>28</v>
      </c>
      <c r="N68921" t="s">
        <v>1061</v>
      </c>
      <c r="O68921" t="s">
        <v>418</v>
      </c>
      <c r="P68921">
        <v>1506</v>
      </c>
    </row>
    <row r="68922" spans="1:16" x14ac:dyDescent="0.2">
      <c r="A68922">
        <v>2020</v>
      </c>
      <c r="B68922" t="s">
        <v>759</v>
      </c>
      <c r="C68922" t="s">
        <v>99</v>
      </c>
      <c r="D68922" t="s">
        <v>6</v>
      </c>
      <c r="E68922" t="s">
        <v>61</v>
      </c>
      <c r="F68922" t="s">
        <v>194</v>
      </c>
      <c r="G68922">
        <v>9885</v>
      </c>
      <c r="J68922" t="s">
        <v>199</v>
      </c>
      <c r="K68922" t="s">
        <v>160</v>
      </c>
      <c r="L68922">
        <v>15</v>
      </c>
      <c r="M68922" t="s">
        <v>28</v>
      </c>
      <c r="N68922" t="s">
        <v>1061</v>
      </c>
      <c r="O68922" t="s">
        <v>418</v>
      </c>
      <c r="P68922">
        <v>1506</v>
      </c>
    </row>
    <row r="68923" spans="1:16" x14ac:dyDescent="0.2">
      <c r="A68923">
        <v>2020</v>
      </c>
      <c r="B68923" t="s">
        <v>759</v>
      </c>
      <c r="C68923" t="s">
        <v>99</v>
      </c>
      <c r="D68923" t="s">
        <v>6</v>
      </c>
      <c r="E68923" t="s">
        <v>61</v>
      </c>
      <c r="F68923" t="s">
        <v>196</v>
      </c>
      <c r="G68923">
        <v>1099</v>
      </c>
      <c r="J68923" t="s">
        <v>201</v>
      </c>
      <c r="K68923" t="s">
        <v>160</v>
      </c>
      <c r="L68923">
        <v>15</v>
      </c>
      <c r="M68923" t="s">
        <v>28</v>
      </c>
      <c r="N68923" t="s">
        <v>1061</v>
      </c>
      <c r="O68923" t="s">
        <v>418</v>
      </c>
      <c r="P68923">
        <v>1506</v>
      </c>
    </row>
    <row r="68924" spans="1:16" x14ac:dyDescent="0.2">
      <c r="A68924">
        <v>2020</v>
      </c>
      <c r="B68924" t="s">
        <v>759</v>
      </c>
      <c r="C68924" t="s">
        <v>99</v>
      </c>
      <c r="D68924" t="s">
        <v>5</v>
      </c>
      <c r="E68924" t="s">
        <v>8</v>
      </c>
      <c r="F68924" t="s">
        <v>194</v>
      </c>
      <c r="G68924">
        <v>3957</v>
      </c>
      <c r="J68924" t="s">
        <v>199</v>
      </c>
      <c r="K68924" t="s">
        <v>160</v>
      </c>
      <c r="L68924">
        <v>15</v>
      </c>
      <c r="M68924" t="s">
        <v>28</v>
      </c>
      <c r="N68924" t="s">
        <v>1061</v>
      </c>
      <c r="O68924" t="s">
        <v>418</v>
      </c>
      <c r="P68924">
        <v>1506</v>
      </c>
    </row>
    <row r="68925" spans="1:16" x14ac:dyDescent="0.2">
      <c r="A68925">
        <v>2020</v>
      </c>
      <c r="B68925" t="s">
        <v>759</v>
      </c>
      <c r="C68925" t="s">
        <v>99</v>
      </c>
      <c r="D68925" t="s">
        <v>5</v>
      </c>
      <c r="E68925" t="s">
        <v>8</v>
      </c>
      <c r="F68925" t="s">
        <v>196</v>
      </c>
      <c r="G68925">
        <v>442</v>
      </c>
      <c r="J68925" t="s">
        <v>201</v>
      </c>
      <c r="K68925" t="s">
        <v>160</v>
      </c>
      <c r="L68925">
        <v>15</v>
      </c>
      <c r="M68925" t="s">
        <v>28</v>
      </c>
      <c r="N68925" t="s">
        <v>1061</v>
      </c>
      <c r="O68925" t="s">
        <v>418</v>
      </c>
      <c r="P68925">
        <v>1506</v>
      </c>
    </row>
    <row r="68926" spans="1:16" x14ac:dyDescent="0.2">
      <c r="A68926">
        <v>2020</v>
      </c>
      <c r="B68926" t="s">
        <v>759</v>
      </c>
      <c r="C68926" t="s">
        <v>99</v>
      </c>
      <c r="D68926" t="s">
        <v>5</v>
      </c>
      <c r="E68926" t="s">
        <v>9</v>
      </c>
      <c r="F68926" t="s">
        <v>194</v>
      </c>
      <c r="G68926">
        <v>4795</v>
      </c>
      <c r="J68926" t="s">
        <v>199</v>
      </c>
      <c r="K68926" t="s">
        <v>160</v>
      </c>
      <c r="L68926">
        <v>15</v>
      </c>
      <c r="M68926" t="s">
        <v>28</v>
      </c>
      <c r="N68926" t="s">
        <v>1061</v>
      </c>
      <c r="O68926" t="s">
        <v>418</v>
      </c>
      <c r="P68926">
        <v>1506</v>
      </c>
    </row>
    <row r="68927" spans="1:16" x14ac:dyDescent="0.2">
      <c r="A68927">
        <v>2020</v>
      </c>
      <c r="B68927" t="s">
        <v>759</v>
      </c>
      <c r="C68927" t="s">
        <v>99</v>
      </c>
      <c r="D68927" t="s">
        <v>5</v>
      </c>
      <c r="E68927" t="s">
        <v>9</v>
      </c>
      <c r="F68927" t="s">
        <v>196</v>
      </c>
      <c r="G68927">
        <v>770</v>
      </c>
      <c r="J68927" t="s">
        <v>201</v>
      </c>
      <c r="K68927" t="s">
        <v>160</v>
      </c>
      <c r="L68927">
        <v>15</v>
      </c>
      <c r="M68927" t="s">
        <v>28</v>
      </c>
      <c r="N68927" t="s">
        <v>1061</v>
      </c>
      <c r="O68927" t="s">
        <v>418</v>
      </c>
      <c r="P68927">
        <v>1506</v>
      </c>
    </row>
    <row r="68928" spans="1:16" x14ac:dyDescent="0.2">
      <c r="A68928">
        <v>2020</v>
      </c>
      <c r="B68928" t="s">
        <v>759</v>
      </c>
      <c r="C68928" t="s">
        <v>99</v>
      </c>
      <c r="D68928" t="s">
        <v>5</v>
      </c>
      <c r="E68928" t="s">
        <v>61</v>
      </c>
      <c r="F68928" t="s">
        <v>194</v>
      </c>
      <c r="G68928">
        <v>8752</v>
      </c>
      <c r="J68928" t="s">
        <v>199</v>
      </c>
      <c r="K68928" t="s">
        <v>160</v>
      </c>
      <c r="L68928">
        <v>15</v>
      </c>
      <c r="M68928" t="s">
        <v>28</v>
      </c>
      <c r="N68928" t="s">
        <v>1061</v>
      </c>
      <c r="O68928" t="s">
        <v>418</v>
      </c>
      <c r="P68928">
        <v>1506</v>
      </c>
    </row>
    <row r="68929" spans="1:16" x14ac:dyDescent="0.2">
      <c r="A68929">
        <v>2020</v>
      </c>
      <c r="B68929" t="s">
        <v>759</v>
      </c>
      <c r="C68929" t="s">
        <v>99</v>
      </c>
      <c r="D68929" t="s">
        <v>5</v>
      </c>
      <c r="E68929" t="s">
        <v>61</v>
      </c>
      <c r="F68929" t="s">
        <v>196</v>
      </c>
      <c r="G68929">
        <v>1212</v>
      </c>
      <c r="J68929" t="s">
        <v>201</v>
      </c>
      <c r="K68929" t="s">
        <v>160</v>
      </c>
      <c r="L68929">
        <v>15</v>
      </c>
      <c r="M68929" t="s">
        <v>28</v>
      </c>
      <c r="N68929" t="s">
        <v>1061</v>
      </c>
      <c r="O68929" t="s">
        <v>418</v>
      </c>
      <c r="P68929">
        <v>1506</v>
      </c>
    </row>
    <row r="68930" spans="1:16" x14ac:dyDescent="0.2">
      <c r="A68930">
        <v>2020</v>
      </c>
      <c r="B68930" t="s">
        <v>759</v>
      </c>
      <c r="C68930" t="s">
        <v>99</v>
      </c>
      <c r="D68930" t="s">
        <v>4</v>
      </c>
      <c r="E68930" t="s">
        <v>8</v>
      </c>
      <c r="F68930" t="s">
        <v>194</v>
      </c>
      <c r="G68930">
        <v>3643</v>
      </c>
      <c r="J68930" t="s">
        <v>199</v>
      </c>
      <c r="K68930" t="s">
        <v>160</v>
      </c>
      <c r="L68930">
        <v>15</v>
      </c>
      <c r="M68930" t="s">
        <v>28</v>
      </c>
      <c r="N68930" t="s">
        <v>1061</v>
      </c>
      <c r="O68930" t="s">
        <v>418</v>
      </c>
      <c r="P68930">
        <v>1506</v>
      </c>
    </row>
    <row r="68931" spans="1:16" x14ac:dyDescent="0.2">
      <c r="A68931">
        <v>2020</v>
      </c>
      <c r="B68931" t="s">
        <v>759</v>
      </c>
      <c r="C68931" t="s">
        <v>99</v>
      </c>
      <c r="D68931" t="s">
        <v>4</v>
      </c>
      <c r="E68931" t="s">
        <v>8</v>
      </c>
      <c r="F68931" t="s">
        <v>196</v>
      </c>
      <c r="G68931">
        <v>591</v>
      </c>
      <c r="J68931" t="s">
        <v>201</v>
      </c>
      <c r="K68931" t="s">
        <v>160</v>
      </c>
      <c r="L68931">
        <v>15</v>
      </c>
      <c r="M68931" t="s">
        <v>28</v>
      </c>
      <c r="N68931" t="s">
        <v>1061</v>
      </c>
      <c r="O68931" t="s">
        <v>418</v>
      </c>
      <c r="P68931">
        <v>1506</v>
      </c>
    </row>
    <row r="68932" spans="1:16" x14ac:dyDescent="0.2">
      <c r="A68932">
        <v>2020</v>
      </c>
      <c r="B68932" t="s">
        <v>759</v>
      </c>
      <c r="C68932" t="s">
        <v>99</v>
      </c>
      <c r="D68932" t="s">
        <v>4</v>
      </c>
      <c r="E68932" t="s">
        <v>9</v>
      </c>
      <c r="F68932" t="s">
        <v>194</v>
      </c>
      <c r="G68932">
        <v>4416</v>
      </c>
      <c r="H68932">
        <v>5416</v>
      </c>
      <c r="I68932">
        <v>0.81536189069423926</v>
      </c>
      <c r="J68932" t="s">
        <v>199</v>
      </c>
      <c r="K68932" t="s">
        <v>160</v>
      </c>
      <c r="L68932">
        <v>15</v>
      </c>
      <c r="M68932" t="s">
        <v>28</v>
      </c>
      <c r="N68932" t="s">
        <v>1061</v>
      </c>
      <c r="O68932" t="s">
        <v>418</v>
      </c>
      <c r="P68932">
        <v>1506</v>
      </c>
    </row>
    <row r="68933" spans="1:16" x14ac:dyDescent="0.2">
      <c r="A68933">
        <v>2020</v>
      </c>
      <c r="B68933" t="s">
        <v>759</v>
      </c>
      <c r="C68933" t="s">
        <v>99</v>
      </c>
      <c r="D68933" t="s">
        <v>4</v>
      </c>
      <c r="E68933" t="s">
        <v>9</v>
      </c>
      <c r="F68933" t="s">
        <v>196</v>
      </c>
      <c r="G68933">
        <v>953</v>
      </c>
      <c r="H68933">
        <v>5416</v>
      </c>
      <c r="I68933">
        <v>0.17596011816838997</v>
      </c>
      <c r="J68933" t="s">
        <v>201</v>
      </c>
      <c r="K68933" t="s">
        <v>160</v>
      </c>
      <c r="L68933">
        <v>15</v>
      </c>
      <c r="M68933" t="s">
        <v>28</v>
      </c>
      <c r="N68933" t="s">
        <v>1061</v>
      </c>
      <c r="O68933" t="s">
        <v>418</v>
      </c>
      <c r="P68933">
        <v>1506</v>
      </c>
    </row>
    <row r="68934" spans="1:16" x14ac:dyDescent="0.2">
      <c r="A68934">
        <v>2020</v>
      </c>
      <c r="B68934" t="s">
        <v>759</v>
      </c>
      <c r="C68934" t="s">
        <v>99</v>
      </c>
      <c r="D68934" t="s">
        <v>4</v>
      </c>
      <c r="E68934" t="s">
        <v>9</v>
      </c>
      <c r="F68934" t="s">
        <v>197</v>
      </c>
      <c r="G68934">
        <v>47</v>
      </c>
      <c r="H68934">
        <v>5416</v>
      </c>
      <c r="I68934">
        <v>8.6779911373707531E-3</v>
      </c>
      <c r="J68934" t="s">
        <v>202</v>
      </c>
      <c r="K68934" t="s">
        <v>160</v>
      </c>
      <c r="L68934">
        <v>15</v>
      </c>
      <c r="M68934" t="s">
        <v>28</v>
      </c>
      <c r="N68934" t="s">
        <v>1061</v>
      </c>
      <c r="O68934" t="s">
        <v>418</v>
      </c>
      <c r="P68934">
        <v>1506</v>
      </c>
    </row>
    <row r="68935" spans="1:16" x14ac:dyDescent="0.2">
      <c r="A68935">
        <v>2020</v>
      </c>
      <c r="B68935" t="s">
        <v>759</v>
      </c>
      <c r="C68935" t="s">
        <v>99</v>
      </c>
      <c r="D68935" t="s">
        <v>4</v>
      </c>
      <c r="E68935" t="s">
        <v>9</v>
      </c>
      <c r="F68935" t="s">
        <v>195</v>
      </c>
      <c r="G68935">
        <v>1000</v>
      </c>
      <c r="H68935">
        <v>5416</v>
      </c>
      <c r="I68935">
        <v>0.18463810930576072</v>
      </c>
      <c r="J68935" t="s">
        <v>200</v>
      </c>
      <c r="K68935" t="s">
        <v>160</v>
      </c>
      <c r="L68935">
        <v>15</v>
      </c>
      <c r="M68935" t="s">
        <v>28</v>
      </c>
      <c r="N68935" t="s">
        <v>1061</v>
      </c>
      <c r="O68935" t="s">
        <v>418</v>
      </c>
      <c r="P68935">
        <v>1506</v>
      </c>
    </row>
    <row r="68936" spans="1:16" x14ac:dyDescent="0.2">
      <c r="A68936">
        <v>2020</v>
      </c>
      <c r="B68936" t="s">
        <v>759</v>
      </c>
      <c r="C68936" t="s">
        <v>99</v>
      </c>
      <c r="D68936" t="s">
        <v>4</v>
      </c>
      <c r="E68936" t="s">
        <v>61</v>
      </c>
      <c r="F68936" t="s">
        <v>194</v>
      </c>
      <c r="G68936">
        <v>8059</v>
      </c>
      <c r="J68936" t="s">
        <v>199</v>
      </c>
      <c r="K68936" t="s">
        <v>160</v>
      </c>
      <c r="L68936">
        <v>15</v>
      </c>
      <c r="M68936" t="s">
        <v>28</v>
      </c>
      <c r="N68936" t="s">
        <v>1061</v>
      </c>
      <c r="O68936" t="s">
        <v>418</v>
      </c>
      <c r="P68936">
        <v>1506</v>
      </c>
    </row>
    <row r="68937" spans="1:16" x14ac:dyDescent="0.2">
      <c r="A68937">
        <v>2020</v>
      </c>
      <c r="B68937" t="s">
        <v>759</v>
      </c>
      <c r="C68937" t="s">
        <v>99</v>
      </c>
      <c r="D68937" t="s">
        <v>4</v>
      </c>
      <c r="E68937" t="s">
        <v>61</v>
      </c>
      <c r="F68937" t="s">
        <v>196</v>
      </c>
      <c r="G68937">
        <v>1544</v>
      </c>
      <c r="J68937" t="s">
        <v>201</v>
      </c>
      <c r="K68937" t="s">
        <v>160</v>
      </c>
      <c r="L68937">
        <v>15</v>
      </c>
      <c r="M68937" t="s">
        <v>28</v>
      </c>
      <c r="N68937" t="s">
        <v>1061</v>
      </c>
      <c r="O68937" t="s">
        <v>418</v>
      </c>
      <c r="P68937">
        <v>1506</v>
      </c>
    </row>
    <row r="68938" spans="1:16" x14ac:dyDescent="0.2">
      <c r="A68938">
        <v>2020</v>
      </c>
      <c r="B68938" t="s">
        <v>759</v>
      </c>
      <c r="C68938" t="s">
        <v>99</v>
      </c>
      <c r="D68938" t="s">
        <v>3</v>
      </c>
      <c r="E68938" t="s">
        <v>8</v>
      </c>
      <c r="F68938" t="s">
        <v>194</v>
      </c>
      <c r="G68938">
        <v>3346</v>
      </c>
      <c r="J68938" t="s">
        <v>199</v>
      </c>
      <c r="K68938" t="s">
        <v>160</v>
      </c>
      <c r="L68938">
        <v>15</v>
      </c>
      <c r="M68938" t="s">
        <v>28</v>
      </c>
      <c r="N68938" t="s">
        <v>1061</v>
      </c>
      <c r="O68938" t="s">
        <v>418</v>
      </c>
      <c r="P68938">
        <v>1506</v>
      </c>
    </row>
    <row r="68939" spans="1:16" x14ac:dyDescent="0.2">
      <c r="A68939">
        <v>2020</v>
      </c>
      <c r="B68939" t="s">
        <v>759</v>
      </c>
      <c r="C68939" t="s">
        <v>99</v>
      </c>
      <c r="D68939" t="s">
        <v>3</v>
      </c>
      <c r="E68939" t="s">
        <v>8</v>
      </c>
      <c r="F68939" t="s">
        <v>196</v>
      </c>
      <c r="G68939">
        <v>539</v>
      </c>
      <c r="J68939" t="s">
        <v>201</v>
      </c>
      <c r="K68939" t="s">
        <v>160</v>
      </c>
      <c r="L68939">
        <v>15</v>
      </c>
      <c r="M68939" t="s">
        <v>28</v>
      </c>
      <c r="N68939" t="s">
        <v>1061</v>
      </c>
      <c r="O68939" t="s">
        <v>418</v>
      </c>
      <c r="P68939">
        <v>1506</v>
      </c>
    </row>
    <row r="68940" spans="1:16" x14ac:dyDescent="0.2">
      <c r="A68940">
        <v>2020</v>
      </c>
      <c r="B68940" t="s">
        <v>759</v>
      </c>
      <c r="C68940" t="s">
        <v>99</v>
      </c>
      <c r="D68940" t="s">
        <v>3</v>
      </c>
      <c r="E68940" t="s">
        <v>9</v>
      </c>
      <c r="F68940" t="s">
        <v>194</v>
      </c>
      <c r="G68940">
        <v>3825</v>
      </c>
      <c r="H68940">
        <v>4871</v>
      </c>
      <c r="I68940">
        <v>0.78525970026688563</v>
      </c>
      <c r="J68940" t="s">
        <v>199</v>
      </c>
      <c r="K68940" t="s">
        <v>160</v>
      </c>
      <c r="L68940">
        <v>15</v>
      </c>
      <c r="M68940" t="s">
        <v>28</v>
      </c>
      <c r="N68940" t="s">
        <v>1061</v>
      </c>
      <c r="O68940" t="s">
        <v>418</v>
      </c>
      <c r="P68940">
        <v>1506</v>
      </c>
    </row>
    <row r="68941" spans="1:16" x14ac:dyDescent="0.2">
      <c r="A68941">
        <v>2020</v>
      </c>
      <c r="B68941" t="s">
        <v>759</v>
      </c>
      <c r="C68941" t="s">
        <v>99</v>
      </c>
      <c r="D68941" t="s">
        <v>3</v>
      </c>
      <c r="E68941" t="s">
        <v>9</v>
      </c>
      <c r="F68941" t="s">
        <v>196</v>
      </c>
      <c r="G68941">
        <v>1007</v>
      </c>
      <c r="H68941">
        <v>4871</v>
      </c>
      <c r="I68941">
        <v>0.20673373024019709</v>
      </c>
      <c r="J68941" t="s">
        <v>201</v>
      </c>
      <c r="K68941" t="s">
        <v>160</v>
      </c>
      <c r="L68941">
        <v>15</v>
      </c>
      <c r="M68941" t="s">
        <v>28</v>
      </c>
      <c r="N68941" t="s">
        <v>1061</v>
      </c>
      <c r="O68941" t="s">
        <v>418</v>
      </c>
      <c r="P68941">
        <v>1506</v>
      </c>
    </row>
    <row r="68942" spans="1:16" x14ac:dyDescent="0.2">
      <c r="A68942">
        <v>2020</v>
      </c>
      <c r="B68942" t="s">
        <v>759</v>
      </c>
      <c r="C68942" t="s">
        <v>99</v>
      </c>
      <c r="D68942" t="s">
        <v>3</v>
      </c>
      <c r="E68942" t="s">
        <v>9</v>
      </c>
      <c r="F68942" t="s">
        <v>197</v>
      </c>
      <c r="G68942">
        <v>39</v>
      </c>
      <c r="H68942">
        <v>4871</v>
      </c>
      <c r="I68942">
        <v>8.0065694929172659E-3</v>
      </c>
      <c r="J68942" t="s">
        <v>202</v>
      </c>
      <c r="K68942" t="s">
        <v>160</v>
      </c>
      <c r="L68942">
        <v>15</v>
      </c>
      <c r="M68942" t="s">
        <v>28</v>
      </c>
      <c r="N68942" t="s">
        <v>1061</v>
      </c>
      <c r="O68942" t="s">
        <v>418</v>
      </c>
      <c r="P68942">
        <v>1506</v>
      </c>
    </row>
    <row r="68943" spans="1:16" x14ac:dyDescent="0.2">
      <c r="A68943">
        <v>2020</v>
      </c>
      <c r="B68943" t="s">
        <v>759</v>
      </c>
      <c r="C68943" t="s">
        <v>99</v>
      </c>
      <c r="D68943" t="s">
        <v>3</v>
      </c>
      <c r="E68943" t="s">
        <v>9</v>
      </c>
      <c r="F68943" t="s">
        <v>195</v>
      </c>
      <c r="G68943">
        <v>1046</v>
      </c>
      <c r="H68943">
        <v>4871</v>
      </c>
      <c r="I68943">
        <v>0.21474029973311434</v>
      </c>
      <c r="J68943" t="s">
        <v>200</v>
      </c>
      <c r="K68943" t="s">
        <v>160</v>
      </c>
      <c r="L68943">
        <v>15</v>
      </c>
      <c r="M68943" t="s">
        <v>28</v>
      </c>
      <c r="N68943" t="s">
        <v>1061</v>
      </c>
      <c r="O68943" t="s">
        <v>418</v>
      </c>
      <c r="P68943">
        <v>1506</v>
      </c>
    </row>
    <row r="68944" spans="1:16" x14ac:dyDescent="0.2">
      <c r="A68944">
        <v>2020</v>
      </c>
      <c r="B68944" t="s">
        <v>759</v>
      </c>
      <c r="C68944" t="s">
        <v>99</v>
      </c>
      <c r="D68944" t="s">
        <v>3</v>
      </c>
      <c r="E68944" t="s">
        <v>61</v>
      </c>
      <c r="F68944" t="s">
        <v>194</v>
      </c>
      <c r="G68944">
        <v>7171</v>
      </c>
      <c r="J68944" t="s">
        <v>199</v>
      </c>
      <c r="K68944" t="s">
        <v>160</v>
      </c>
      <c r="L68944">
        <v>15</v>
      </c>
      <c r="M68944" t="s">
        <v>28</v>
      </c>
      <c r="N68944" t="s">
        <v>1061</v>
      </c>
      <c r="O68944" t="s">
        <v>418</v>
      </c>
      <c r="P68944">
        <v>1506</v>
      </c>
    </row>
    <row r="68945" spans="1:16" x14ac:dyDescent="0.2">
      <c r="A68945">
        <v>2020</v>
      </c>
      <c r="B68945" t="s">
        <v>759</v>
      </c>
      <c r="C68945" t="s">
        <v>99</v>
      </c>
      <c r="D68945" t="s">
        <v>3</v>
      </c>
      <c r="E68945" t="s">
        <v>61</v>
      </c>
      <c r="F68945" t="s">
        <v>196</v>
      </c>
      <c r="G68945">
        <v>1546</v>
      </c>
      <c r="J68945" t="s">
        <v>201</v>
      </c>
      <c r="K68945" t="s">
        <v>160</v>
      </c>
      <c r="L68945">
        <v>15</v>
      </c>
      <c r="M68945" t="s">
        <v>28</v>
      </c>
      <c r="N68945" t="s">
        <v>1061</v>
      </c>
      <c r="O68945" t="s">
        <v>418</v>
      </c>
      <c r="P68945">
        <v>1506</v>
      </c>
    </row>
    <row r="68946" spans="1:16" x14ac:dyDescent="0.2">
      <c r="A68946">
        <v>2020</v>
      </c>
      <c r="B68946" t="s">
        <v>759</v>
      </c>
      <c r="C68946" t="s">
        <v>99</v>
      </c>
      <c r="D68946" t="s">
        <v>2</v>
      </c>
      <c r="E68946" t="s">
        <v>8</v>
      </c>
      <c r="F68946" t="s">
        <v>194</v>
      </c>
      <c r="G68946">
        <v>3405</v>
      </c>
      <c r="J68946" t="s">
        <v>199</v>
      </c>
      <c r="K68946" t="s">
        <v>160</v>
      </c>
      <c r="L68946">
        <v>15</v>
      </c>
      <c r="M68946" t="s">
        <v>28</v>
      </c>
      <c r="N68946" t="s">
        <v>1061</v>
      </c>
      <c r="O68946" t="s">
        <v>418</v>
      </c>
      <c r="P68946">
        <v>1506</v>
      </c>
    </row>
    <row r="68947" spans="1:16" x14ac:dyDescent="0.2">
      <c r="A68947">
        <v>2020</v>
      </c>
      <c r="B68947" t="s">
        <v>759</v>
      </c>
      <c r="C68947" t="s">
        <v>99</v>
      </c>
      <c r="D68947" t="s">
        <v>2</v>
      </c>
      <c r="E68947" t="s">
        <v>8</v>
      </c>
      <c r="F68947" t="s">
        <v>196</v>
      </c>
      <c r="G68947">
        <v>690</v>
      </c>
      <c r="J68947" t="s">
        <v>201</v>
      </c>
      <c r="K68947" t="s">
        <v>160</v>
      </c>
      <c r="L68947">
        <v>15</v>
      </c>
      <c r="M68947" t="s">
        <v>28</v>
      </c>
      <c r="N68947" t="s">
        <v>1061</v>
      </c>
      <c r="O68947" t="s">
        <v>418</v>
      </c>
      <c r="P68947">
        <v>1506</v>
      </c>
    </row>
    <row r="68948" spans="1:16" x14ac:dyDescent="0.2">
      <c r="A68948">
        <v>2020</v>
      </c>
      <c r="B68948" t="s">
        <v>759</v>
      </c>
      <c r="C68948" t="s">
        <v>99</v>
      </c>
      <c r="D68948" t="s">
        <v>2</v>
      </c>
      <c r="E68948" t="s">
        <v>9</v>
      </c>
      <c r="F68948" t="s">
        <v>194</v>
      </c>
      <c r="G68948">
        <v>3421</v>
      </c>
      <c r="H68948">
        <v>4472</v>
      </c>
      <c r="I68948">
        <v>0.76498211091234347</v>
      </c>
      <c r="J68948" t="s">
        <v>199</v>
      </c>
      <c r="K68948" t="s">
        <v>160</v>
      </c>
      <c r="L68948">
        <v>15</v>
      </c>
      <c r="M68948" t="s">
        <v>28</v>
      </c>
      <c r="N68948" t="s">
        <v>1061</v>
      </c>
      <c r="O68948" t="s">
        <v>418</v>
      </c>
      <c r="P68948">
        <v>1506</v>
      </c>
    </row>
    <row r="68949" spans="1:16" x14ac:dyDescent="0.2">
      <c r="A68949">
        <v>2020</v>
      </c>
      <c r="B68949" t="s">
        <v>759</v>
      </c>
      <c r="C68949" t="s">
        <v>99</v>
      </c>
      <c r="D68949" t="s">
        <v>2</v>
      </c>
      <c r="E68949" t="s">
        <v>9</v>
      </c>
      <c r="F68949" t="s">
        <v>196</v>
      </c>
      <c r="G68949">
        <v>1018</v>
      </c>
      <c r="H68949">
        <v>4472</v>
      </c>
      <c r="I68949">
        <v>0.2276386404293381</v>
      </c>
      <c r="J68949" t="s">
        <v>201</v>
      </c>
      <c r="K68949" t="s">
        <v>160</v>
      </c>
      <c r="L68949">
        <v>15</v>
      </c>
      <c r="M68949" t="s">
        <v>28</v>
      </c>
      <c r="N68949" t="s">
        <v>1061</v>
      </c>
      <c r="O68949" t="s">
        <v>418</v>
      </c>
      <c r="P68949">
        <v>1506</v>
      </c>
    </row>
    <row r="68950" spans="1:16" x14ac:dyDescent="0.2">
      <c r="A68950">
        <v>2020</v>
      </c>
      <c r="B68950" t="s">
        <v>759</v>
      </c>
      <c r="C68950" t="s">
        <v>99</v>
      </c>
      <c r="D68950" t="s">
        <v>2</v>
      </c>
      <c r="E68950" t="s">
        <v>9</v>
      </c>
      <c r="F68950" t="s">
        <v>197</v>
      </c>
      <c r="G68950">
        <v>33</v>
      </c>
      <c r="H68950">
        <v>4472</v>
      </c>
      <c r="I68950">
        <v>7.3792486583184255E-3</v>
      </c>
      <c r="J68950" t="s">
        <v>202</v>
      </c>
      <c r="K68950" t="s">
        <v>160</v>
      </c>
      <c r="L68950">
        <v>15</v>
      </c>
      <c r="M68950" t="s">
        <v>28</v>
      </c>
      <c r="N68950" t="s">
        <v>1061</v>
      </c>
      <c r="O68950" t="s">
        <v>418</v>
      </c>
      <c r="P68950">
        <v>1506</v>
      </c>
    </row>
    <row r="68951" spans="1:16" x14ac:dyDescent="0.2">
      <c r="A68951">
        <v>2020</v>
      </c>
      <c r="B68951" t="s">
        <v>759</v>
      </c>
      <c r="C68951" t="s">
        <v>99</v>
      </c>
      <c r="D68951" t="s">
        <v>2</v>
      </c>
      <c r="E68951" t="s">
        <v>9</v>
      </c>
      <c r="F68951" t="s">
        <v>195</v>
      </c>
      <c r="G68951">
        <v>1051</v>
      </c>
      <c r="H68951">
        <v>4472</v>
      </c>
      <c r="I68951">
        <v>0.23501788908765653</v>
      </c>
      <c r="J68951" t="s">
        <v>200</v>
      </c>
      <c r="K68951" t="s">
        <v>160</v>
      </c>
      <c r="L68951">
        <v>15</v>
      </c>
      <c r="M68951" t="s">
        <v>28</v>
      </c>
      <c r="N68951" t="s">
        <v>1061</v>
      </c>
      <c r="O68951" t="s">
        <v>418</v>
      </c>
      <c r="P68951">
        <v>1506</v>
      </c>
    </row>
    <row r="68952" spans="1:16" x14ac:dyDescent="0.2">
      <c r="A68952">
        <v>2020</v>
      </c>
      <c r="B68952" t="s">
        <v>759</v>
      </c>
      <c r="C68952" t="s">
        <v>99</v>
      </c>
      <c r="D68952" t="s">
        <v>2</v>
      </c>
      <c r="E68952" t="s">
        <v>61</v>
      </c>
      <c r="F68952" t="s">
        <v>194</v>
      </c>
      <c r="G68952">
        <v>6826</v>
      </c>
      <c r="J68952" t="s">
        <v>199</v>
      </c>
      <c r="K68952" t="s">
        <v>160</v>
      </c>
      <c r="L68952">
        <v>15</v>
      </c>
      <c r="M68952" t="s">
        <v>28</v>
      </c>
      <c r="N68952" t="s">
        <v>1061</v>
      </c>
      <c r="O68952" t="s">
        <v>418</v>
      </c>
      <c r="P68952">
        <v>1506</v>
      </c>
    </row>
    <row r="68953" spans="1:16" x14ac:dyDescent="0.2">
      <c r="A68953">
        <v>2020</v>
      </c>
      <c r="B68953" t="s">
        <v>759</v>
      </c>
      <c r="C68953" t="s">
        <v>99</v>
      </c>
      <c r="D68953" t="s">
        <v>2</v>
      </c>
      <c r="E68953" t="s">
        <v>61</v>
      </c>
      <c r="F68953" t="s">
        <v>196</v>
      </c>
      <c r="G68953">
        <v>1708</v>
      </c>
      <c r="J68953" t="s">
        <v>201</v>
      </c>
      <c r="K68953" t="s">
        <v>160</v>
      </c>
      <c r="L68953">
        <v>15</v>
      </c>
      <c r="M68953" t="s">
        <v>28</v>
      </c>
      <c r="N68953" t="s">
        <v>1061</v>
      </c>
      <c r="O68953" t="s">
        <v>418</v>
      </c>
      <c r="P68953">
        <v>1506</v>
      </c>
    </row>
    <row r="68954" spans="1:16" x14ac:dyDescent="0.2">
      <c r="A68954">
        <v>2020</v>
      </c>
      <c r="B68954" t="s">
        <v>759</v>
      </c>
      <c r="C68954" t="s">
        <v>99</v>
      </c>
      <c r="D68954" t="s">
        <v>1</v>
      </c>
      <c r="E68954" t="s">
        <v>8</v>
      </c>
      <c r="F68954" t="s">
        <v>194</v>
      </c>
      <c r="G68954">
        <v>3570</v>
      </c>
      <c r="J68954" t="s">
        <v>199</v>
      </c>
      <c r="K68954" t="s">
        <v>160</v>
      </c>
      <c r="L68954">
        <v>15</v>
      </c>
      <c r="M68954" t="s">
        <v>28</v>
      </c>
      <c r="N68954" t="s">
        <v>1061</v>
      </c>
      <c r="O68954" t="s">
        <v>418</v>
      </c>
      <c r="P68954">
        <v>1506</v>
      </c>
    </row>
    <row r="68955" spans="1:16" x14ac:dyDescent="0.2">
      <c r="A68955">
        <v>2020</v>
      </c>
      <c r="B68955" t="s">
        <v>759</v>
      </c>
      <c r="C68955" t="s">
        <v>99</v>
      </c>
      <c r="D68955" t="s">
        <v>1</v>
      </c>
      <c r="E68955" t="s">
        <v>8</v>
      </c>
      <c r="F68955" t="s">
        <v>196</v>
      </c>
      <c r="G68955">
        <v>892</v>
      </c>
      <c r="J68955" t="s">
        <v>201</v>
      </c>
      <c r="K68955" t="s">
        <v>160</v>
      </c>
      <c r="L68955">
        <v>15</v>
      </c>
      <c r="M68955" t="s">
        <v>28</v>
      </c>
      <c r="N68955" t="s">
        <v>1061</v>
      </c>
      <c r="O68955" t="s">
        <v>418</v>
      </c>
      <c r="P68955">
        <v>1506</v>
      </c>
    </row>
    <row r="68956" spans="1:16" x14ac:dyDescent="0.2">
      <c r="A68956">
        <v>2020</v>
      </c>
      <c r="B68956" t="s">
        <v>759</v>
      </c>
      <c r="C68956" t="s">
        <v>99</v>
      </c>
      <c r="D68956" t="s">
        <v>1</v>
      </c>
      <c r="E68956" t="s">
        <v>9</v>
      </c>
      <c r="F68956" t="s">
        <v>194</v>
      </c>
      <c r="G68956">
        <v>3464</v>
      </c>
      <c r="H68956">
        <v>4547</v>
      </c>
      <c r="I68956">
        <v>0.7618209808665054</v>
      </c>
      <c r="J68956" t="s">
        <v>199</v>
      </c>
      <c r="K68956" t="s">
        <v>160</v>
      </c>
      <c r="L68956">
        <v>15</v>
      </c>
      <c r="M68956" t="s">
        <v>28</v>
      </c>
      <c r="N68956" t="s">
        <v>1061</v>
      </c>
      <c r="O68956" t="s">
        <v>418</v>
      </c>
      <c r="P68956">
        <v>1506</v>
      </c>
    </row>
    <row r="68957" spans="1:16" x14ac:dyDescent="0.2">
      <c r="A68957">
        <v>2020</v>
      </c>
      <c r="B68957" t="s">
        <v>759</v>
      </c>
      <c r="C68957" t="s">
        <v>99</v>
      </c>
      <c r="D68957" t="s">
        <v>1</v>
      </c>
      <c r="E68957" t="s">
        <v>9</v>
      </c>
      <c r="F68957" t="s">
        <v>196</v>
      </c>
      <c r="G68957">
        <v>1054</v>
      </c>
      <c r="H68957">
        <v>4547</v>
      </c>
      <c r="I68957">
        <v>0.23180118759621729</v>
      </c>
      <c r="J68957" t="s">
        <v>201</v>
      </c>
      <c r="K68957" t="s">
        <v>160</v>
      </c>
      <c r="L68957">
        <v>15</v>
      </c>
      <c r="M68957" t="s">
        <v>28</v>
      </c>
      <c r="N68957" t="s">
        <v>1061</v>
      </c>
      <c r="O68957" t="s">
        <v>418</v>
      </c>
      <c r="P68957">
        <v>1506</v>
      </c>
    </row>
    <row r="68958" spans="1:16" x14ac:dyDescent="0.2">
      <c r="A68958">
        <v>2020</v>
      </c>
      <c r="B68958" t="s">
        <v>759</v>
      </c>
      <c r="C68958" t="s">
        <v>99</v>
      </c>
      <c r="D68958" t="s">
        <v>1</v>
      </c>
      <c r="E68958" t="s">
        <v>9</v>
      </c>
      <c r="F68958" t="s">
        <v>197</v>
      </c>
      <c r="G68958">
        <v>29</v>
      </c>
      <c r="H68958">
        <v>4547</v>
      </c>
      <c r="I68958">
        <v>6.3778315372773255E-3</v>
      </c>
      <c r="J68958" t="s">
        <v>202</v>
      </c>
      <c r="K68958" t="s">
        <v>160</v>
      </c>
      <c r="L68958">
        <v>15</v>
      </c>
      <c r="M68958" t="s">
        <v>28</v>
      </c>
      <c r="N68958" t="s">
        <v>1061</v>
      </c>
      <c r="O68958" t="s">
        <v>418</v>
      </c>
      <c r="P68958">
        <v>1506</v>
      </c>
    </row>
    <row r="68959" spans="1:16" x14ac:dyDescent="0.2">
      <c r="A68959">
        <v>2020</v>
      </c>
      <c r="B68959" t="s">
        <v>759</v>
      </c>
      <c r="C68959" t="s">
        <v>99</v>
      </c>
      <c r="D68959" t="s">
        <v>1</v>
      </c>
      <c r="E68959" t="s">
        <v>9</v>
      </c>
      <c r="F68959" t="s">
        <v>195</v>
      </c>
      <c r="G68959">
        <v>1083</v>
      </c>
      <c r="H68959">
        <v>4547</v>
      </c>
      <c r="I68959">
        <v>0.23817901913349462</v>
      </c>
      <c r="J68959" t="s">
        <v>200</v>
      </c>
      <c r="K68959" t="s">
        <v>160</v>
      </c>
      <c r="L68959">
        <v>15</v>
      </c>
      <c r="M68959" t="s">
        <v>28</v>
      </c>
      <c r="N68959" t="s">
        <v>1061</v>
      </c>
      <c r="O68959" t="s">
        <v>418</v>
      </c>
      <c r="P68959">
        <v>1506</v>
      </c>
    </row>
    <row r="68960" spans="1:16" x14ac:dyDescent="0.2">
      <c r="A68960">
        <v>2020</v>
      </c>
      <c r="B68960" t="s">
        <v>759</v>
      </c>
      <c r="C68960" t="s">
        <v>99</v>
      </c>
      <c r="D68960" t="s">
        <v>1</v>
      </c>
      <c r="E68960" t="s">
        <v>61</v>
      </c>
      <c r="F68960" t="s">
        <v>194</v>
      </c>
      <c r="G68960">
        <v>7034</v>
      </c>
      <c r="J68960" t="s">
        <v>199</v>
      </c>
      <c r="K68960" t="s">
        <v>160</v>
      </c>
      <c r="L68960">
        <v>15</v>
      </c>
      <c r="M68960" t="s">
        <v>28</v>
      </c>
      <c r="N68960" t="s">
        <v>1061</v>
      </c>
      <c r="O68960" t="s">
        <v>418</v>
      </c>
      <c r="P68960">
        <v>1506</v>
      </c>
    </row>
    <row r="68961" spans="1:16" x14ac:dyDescent="0.2">
      <c r="A68961">
        <v>2020</v>
      </c>
      <c r="B68961" t="s">
        <v>759</v>
      </c>
      <c r="C68961" t="s">
        <v>99</v>
      </c>
      <c r="D68961" t="s">
        <v>1</v>
      </c>
      <c r="E68961" t="s">
        <v>61</v>
      </c>
      <c r="F68961" t="s">
        <v>196</v>
      </c>
      <c r="G68961">
        <v>1946</v>
      </c>
      <c r="J68961" t="s">
        <v>201</v>
      </c>
      <c r="K68961" t="s">
        <v>160</v>
      </c>
      <c r="L68961">
        <v>15</v>
      </c>
      <c r="M68961" t="s">
        <v>28</v>
      </c>
      <c r="N68961" t="s">
        <v>1061</v>
      </c>
      <c r="O68961" t="s">
        <v>418</v>
      </c>
      <c r="P68961">
        <v>1506</v>
      </c>
    </row>
    <row r="68962" spans="1:16" x14ac:dyDescent="0.2">
      <c r="A68962">
        <v>2020</v>
      </c>
      <c r="B68962" t="s">
        <v>759</v>
      </c>
      <c r="C68962" t="s">
        <v>99</v>
      </c>
      <c r="D68962" t="s">
        <v>134</v>
      </c>
      <c r="E68962" t="s">
        <v>8</v>
      </c>
      <c r="F68962" t="s">
        <v>194</v>
      </c>
      <c r="G68962">
        <v>26024</v>
      </c>
      <c r="H68962">
        <v>29888</v>
      </c>
      <c r="I68962">
        <v>0.87071734475374729</v>
      </c>
      <c r="J68962" t="s">
        <v>199</v>
      </c>
      <c r="K68962" t="s">
        <v>160</v>
      </c>
      <c r="L68962">
        <v>15</v>
      </c>
      <c r="M68962" t="s">
        <v>28</v>
      </c>
      <c r="N68962" t="s">
        <v>1061</v>
      </c>
      <c r="O68962" t="s">
        <v>418</v>
      </c>
      <c r="P68962">
        <v>1506</v>
      </c>
    </row>
    <row r="68963" spans="1:16" x14ac:dyDescent="0.2">
      <c r="A68963">
        <v>2020</v>
      </c>
      <c r="B68963" t="s">
        <v>759</v>
      </c>
      <c r="C68963" t="s">
        <v>99</v>
      </c>
      <c r="D68963" t="s">
        <v>134</v>
      </c>
      <c r="E68963" t="s">
        <v>8</v>
      </c>
      <c r="F68963" t="s">
        <v>196</v>
      </c>
      <c r="G68963">
        <v>3824</v>
      </c>
      <c r="H68963">
        <v>29888</v>
      </c>
      <c r="I68963">
        <v>0.12794432548179871</v>
      </c>
      <c r="J68963" t="s">
        <v>201</v>
      </c>
      <c r="K68963" t="s">
        <v>160</v>
      </c>
      <c r="L68963">
        <v>15</v>
      </c>
      <c r="M68963" t="s">
        <v>28</v>
      </c>
      <c r="N68963" t="s">
        <v>1061</v>
      </c>
      <c r="O68963" t="s">
        <v>418</v>
      </c>
      <c r="P68963">
        <v>1506</v>
      </c>
    </row>
    <row r="68964" spans="1:16" x14ac:dyDescent="0.2">
      <c r="A68964">
        <v>2020</v>
      </c>
      <c r="B68964" t="s">
        <v>759</v>
      </c>
      <c r="C68964" t="s">
        <v>99</v>
      </c>
      <c r="D68964" t="s">
        <v>134</v>
      </c>
      <c r="E68964" t="s">
        <v>8</v>
      </c>
      <c r="F68964" t="s">
        <v>197</v>
      </c>
      <c r="G68964">
        <v>40</v>
      </c>
      <c r="H68964">
        <v>29888</v>
      </c>
      <c r="I68964">
        <v>1.3383297644539614E-3</v>
      </c>
      <c r="J68964" t="s">
        <v>202</v>
      </c>
      <c r="K68964" t="s">
        <v>160</v>
      </c>
      <c r="L68964">
        <v>15</v>
      </c>
      <c r="M68964" t="s">
        <v>28</v>
      </c>
      <c r="N68964" t="s">
        <v>1061</v>
      </c>
      <c r="O68964" t="s">
        <v>418</v>
      </c>
      <c r="P68964">
        <v>1506</v>
      </c>
    </row>
    <row r="68965" spans="1:16" x14ac:dyDescent="0.2">
      <c r="A68965">
        <v>2020</v>
      </c>
      <c r="B68965" t="s">
        <v>759</v>
      </c>
      <c r="C68965" t="s">
        <v>99</v>
      </c>
      <c r="D68965" t="s">
        <v>134</v>
      </c>
      <c r="E68965" t="s">
        <v>8</v>
      </c>
      <c r="F68965" t="s">
        <v>195</v>
      </c>
      <c r="G68965">
        <v>3864</v>
      </c>
      <c r="H68965">
        <v>29888</v>
      </c>
      <c r="I68965">
        <v>0.12928265524625268</v>
      </c>
      <c r="J68965" t="s">
        <v>200</v>
      </c>
      <c r="K68965" t="s">
        <v>160</v>
      </c>
      <c r="L68965">
        <v>15</v>
      </c>
      <c r="M68965" t="s">
        <v>28</v>
      </c>
      <c r="N68965" t="s">
        <v>1061</v>
      </c>
      <c r="O68965" t="s">
        <v>418</v>
      </c>
      <c r="P68965">
        <v>1506</v>
      </c>
    </row>
    <row r="68966" spans="1:16" x14ac:dyDescent="0.2">
      <c r="A68966">
        <v>2020</v>
      </c>
      <c r="B68966" t="s">
        <v>759</v>
      </c>
      <c r="C68966" t="s">
        <v>99</v>
      </c>
      <c r="D68966" t="s">
        <v>134</v>
      </c>
      <c r="E68966" t="s">
        <v>9</v>
      </c>
      <c r="F68966" t="s">
        <v>194</v>
      </c>
      <c r="G68966">
        <v>30320</v>
      </c>
      <c r="H68966">
        <v>36472</v>
      </c>
      <c r="I68966">
        <v>0.83132265847773634</v>
      </c>
      <c r="J68966" t="s">
        <v>199</v>
      </c>
      <c r="K68966" t="s">
        <v>160</v>
      </c>
      <c r="L68966">
        <v>15</v>
      </c>
      <c r="M68966" t="s">
        <v>28</v>
      </c>
      <c r="N68966" t="s">
        <v>1061</v>
      </c>
      <c r="O68966" t="s">
        <v>418</v>
      </c>
      <c r="P68966">
        <v>1506</v>
      </c>
    </row>
    <row r="68967" spans="1:16" x14ac:dyDescent="0.2">
      <c r="A68967">
        <v>2020</v>
      </c>
      <c r="B68967" t="s">
        <v>759</v>
      </c>
      <c r="C68967" t="s">
        <v>99</v>
      </c>
      <c r="D68967" t="s">
        <v>134</v>
      </c>
      <c r="E68967" t="s">
        <v>9</v>
      </c>
      <c r="F68967" t="s">
        <v>196</v>
      </c>
      <c r="G68967">
        <v>5958</v>
      </c>
      <c r="H68967">
        <v>36472</v>
      </c>
      <c r="I68967">
        <v>0.16335819258609344</v>
      </c>
      <c r="J68967" t="s">
        <v>201</v>
      </c>
      <c r="K68967" t="s">
        <v>160</v>
      </c>
      <c r="L68967">
        <v>15</v>
      </c>
      <c r="M68967" t="s">
        <v>28</v>
      </c>
      <c r="N68967" t="s">
        <v>1061</v>
      </c>
      <c r="O68967" t="s">
        <v>418</v>
      </c>
      <c r="P68967">
        <v>1506</v>
      </c>
    </row>
    <row r="68968" spans="1:16" x14ac:dyDescent="0.2">
      <c r="A68968">
        <v>2020</v>
      </c>
      <c r="B68968" t="s">
        <v>759</v>
      </c>
      <c r="C68968" t="s">
        <v>99</v>
      </c>
      <c r="D68968" t="s">
        <v>134</v>
      </c>
      <c r="E68968" t="s">
        <v>9</v>
      </c>
      <c r="F68968" t="s">
        <v>197</v>
      </c>
      <c r="G68968">
        <v>194</v>
      </c>
      <c r="H68968">
        <v>36472</v>
      </c>
      <c r="I68968">
        <v>5.3191489361702126E-3</v>
      </c>
      <c r="J68968" t="s">
        <v>202</v>
      </c>
      <c r="K68968" t="s">
        <v>160</v>
      </c>
      <c r="L68968">
        <v>15</v>
      </c>
      <c r="M68968" t="s">
        <v>28</v>
      </c>
      <c r="N68968" t="s">
        <v>1061</v>
      </c>
      <c r="O68968" t="s">
        <v>418</v>
      </c>
      <c r="P68968">
        <v>1506</v>
      </c>
    </row>
    <row r="68969" spans="1:16" x14ac:dyDescent="0.2">
      <c r="A68969">
        <v>2020</v>
      </c>
      <c r="B68969" t="s">
        <v>759</v>
      </c>
      <c r="C68969" t="s">
        <v>99</v>
      </c>
      <c r="D68969" t="s">
        <v>134</v>
      </c>
      <c r="E68969" t="s">
        <v>9</v>
      </c>
      <c r="F68969" t="s">
        <v>195</v>
      </c>
      <c r="G68969">
        <v>6152</v>
      </c>
      <c r="H68969">
        <v>36472</v>
      </c>
      <c r="I68969">
        <v>0.16867734152226366</v>
      </c>
      <c r="J68969" t="s">
        <v>200</v>
      </c>
      <c r="K68969" t="s">
        <v>160</v>
      </c>
      <c r="L68969">
        <v>15</v>
      </c>
      <c r="M68969" t="s">
        <v>28</v>
      </c>
      <c r="N68969" t="s">
        <v>1061</v>
      </c>
      <c r="O68969" t="s">
        <v>418</v>
      </c>
      <c r="P68969">
        <v>1506</v>
      </c>
    </row>
    <row r="68970" spans="1:16" x14ac:dyDescent="0.2">
      <c r="A68970">
        <v>2020</v>
      </c>
      <c r="B68970" t="s">
        <v>759</v>
      </c>
      <c r="C68970" t="s">
        <v>99</v>
      </c>
      <c r="D68970" t="s">
        <v>134</v>
      </c>
      <c r="E68970" t="s">
        <v>61</v>
      </c>
      <c r="F68970" t="s">
        <v>194</v>
      </c>
      <c r="G68970">
        <v>56344</v>
      </c>
      <c r="H68970">
        <v>66360</v>
      </c>
      <c r="I68970">
        <v>0.84906570223025923</v>
      </c>
      <c r="J68970" t="s">
        <v>199</v>
      </c>
      <c r="K68970" t="s">
        <v>160</v>
      </c>
      <c r="L68970">
        <v>15</v>
      </c>
      <c r="M68970" t="s">
        <v>28</v>
      </c>
      <c r="N68970" t="s">
        <v>1061</v>
      </c>
      <c r="O68970" t="s">
        <v>418</v>
      </c>
      <c r="P68970">
        <v>1506</v>
      </c>
    </row>
    <row r="68971" spans="1:16" x14ac:dyDescent="0.2">
      <c r="A68971">
        <v>2020</v>
      </c>
      <c r="B68971" t="s">
        <v>759</v>
      </c>
      <c r="C68971" t="s">
        <v>99</v>
      </c>
      <c r="D68971" t="s">
        <v>134</v>
      </c>
      <c r="E68971" t="s">
        <v>61</v>
      </c>
      <c r="F68971" t="s">
        <v>196</v>
      </c>
      <c r="G68971">
        <v>9782</v>
      </c>
      <c r="H68971">
        <v>66360</v>
      </c>
      <c r="I68971">
        <v>0.14740807715491261</v>
      </c>
      <c r="J68971" t="s">
        <v>201</v>
      </c>
      <c r="K68971" t="s">
        <v>160</v>
      </c>
      <c r="L68971">
        <v>15</v>
      </c>
      <c r="M68971" t="s">
        <v>28</v>
      </c>
      <c r="N68971" t="s">
        <v>1061</v>
      </c>
      <c r="O68971" t="s">
        <v>418</v>
      </c>
      <c r="P68971">
        <v>1506</v>
      </c>
    </row>
    <row r="68972" spans="1:16" x14ac:dyDescent="0.2">
      <c r="A68972">
        <v>2020</v>
      </c>
      <c r="B68972" t="s">
        <v>759</v>
      </c>
      <c r="C68972" t="s">
        <v>99</v>
      </c>
      <c r="D68972" t="s">
        <v>134</v>
      </c>
      <c r="E68972" t="s">
        <v>61</v>
      </c>
      <c r="F68972" t="s">
        <v>197</v>
      </c>
      <c r="G68972">
        <v>234</v>
      </c>
      <c r="H68972">
        <v>66360</v>
      </c>
      <c r="I68972">
        <v>3.5262206148282097E-3</v>
      </c>
      <c r="J68972" t="s">
        <v>202</v>
      </c>
      <c r="K68972" t="s">
        <v>160</v>
      </c>
      <c r="L68972">
        <v>15</v>
      </c>
      <c r="M68972" t="s">
        <v>28</v>
      </c>
      <c r="N68972" t="s">
        <v>1061</v>
      </c>
      <c r="O68972" t="s">
        <v>418</v>
      </c>
      <c r="P68972">
        <v>1506</v>
      </c>
    </row>
    <row r="68973" spans="1:16" x14ac:dyDescent="0.2">
      <c r="A68973">
        <v>2020</v>
      </c>
      <c r="B68973" t="s">
        <v>759</v>
      </c>
      <c r="C68973" t="s">
        <v>99</v>
      </c>
      <c r="D68973" t="s">
        <v>134</v>
      </c>
      <c r="E68973" t="s">
        <v>61</v>
      </c>
      <c r="F68973" t="s">
        <v>195</v>
      </c>
      <c r="G68973">
        <v>10016</v>
      </c>
      <c r="H68973">
        <v>66360</v>
      </c>
      <c r="I68973">
        <v>0.15093429776974079</v>
      </c>
      <c r="J68973" t="s">
        <v>200</v>
      </c>
      <c r="K68973" t="s">
        <v>160</v>
      </c>
      <c r="L68973">
        <v>15</v>
      </c>
      <c r="M68973" t="s">
        <v>28</v>
      </c>
      <c r="N68973" t="s">
        <v>1061</v>
      </c>
      <c r="O68973" t="s">
        <v>418</v>
      </c>
      <c r="P68973">
        <v>1506</v>
      </c>
    </row>
    <row r="68974" spans="1:16" x14ac:dyDescent="0.2">
      <c r="A68974">
        <v>2020</v>
      </c>
      <c r="B68974" t="s">
        <v>760</v>
      </c>
      <c r="C68974" t="s">
        <v>99</v>
      </c>
      <c r="D68974" t="s">
        <v>7</v>
      </c>
      <c r="E68974" t="s">
        <v>8</v>
      </c>
      <c r="F68974" t="s">
        <v>194</v>
      </c>
      <c r="G68974">
        <v>630</v>
      </c>
      <c r="J68974" t="s">
        <v>199</v>
      </c>
      <c r="K68974" t="s">
        <v>160</v>
      </c>
      <c r="L68974">
        <v>15</v>
      </c>
      <c r="M68974" t="s">
        <v>28</v>
      </c>
      <c r="N68974" t="s">
        <v>1062</v>
      </c>
      <c r="O68974" t="s">
        <v>417</v>
      </c>
      <c r="P68974">
        <v>1507</v>
      </c>
    </row>
    <row r="68975" spans="1:16" x14ac:dyDescent="0.2">
      <c r="A68975">
        <v>2020</v>
      </c>
      <c r="B68975" t="s">
        <v>760</v>
      </c>
      <c r="C68975" t="s">
        <v>99</v>
      </c>
      <c r="D68975" t="s">
        <v>7</v>
      </c>
      <c r="E68975" t="s">
        <v>8</v>
      </c>
      <c r="F68975" t="s">
        <v>196</v>
      </c>
      <c r="G68975">
        <v>67</v>
      </c>
      <c r="J68975" t="s">
        <v>201</v>
      </c>
      <c r="K68975" t="s">
        <v>160</v>
      </c>
      <c r="L68975">
        <v>15</v>
      </c>
      <c r="M68975" t="s">
        <v>28</v>
      </c>
      <c r="N68975" t="s">
        <v>1062</v>
      </c>
      <c r="O68975" t="s">
        <v>417</v>
      </c>
      <c r="P68975">
        <v>1507</v>
      </c>
    </row>
    <row r="68976" spans="1:16" x14ac:dyDescent="0.2">
      <c r="A68976">
        <v>2020</v>
      </c>
      <c r="B68976" t="s">
        <v>760</v>
      </c>
      <c r="C68976" t="s">
        <v>99</v>
      </c>
      <c r="D68976" t="s">
        <v>7</v>
      </c>
      <c r="E68976" t="s">
        <v>9</v>
      </c>
      <c r="F68976" t="s">
        <v>194</v>
      </c>
      <c r="G68976">
        <v>750</v>
      </c>
      <c r="J68976" t="s">
        <v>199</v>
      </c>
      <c r="K68976" t="s">
        <v>160</v>
      </c>
      <c r="L68976">
        <v>15</v>
      </c>
      <c r="M68976" t="s">
        <v>28</v>
      </c>
      <c r="N68976" t="s">
        <v>1062</v>
      </c>
      <c r="O68976" t="s">
        <v>417</v>
      </c>
      <c r="P68976">
        <v>1507</v>
      </c>
    </row>
    <row r="68977" spans="1:16" x14ac:dyDescent="0.2">
      <c r="A68977">
        <v>2020</v>
      </c>
      <c r="B68977" t="s">
        <v>760</v>
      </c>
      <c r="C68977" t="s">
        <v>99</v>
      </c>
      <c r="D68977" t="s">
        <v>7</v>
      </c>
      <c r="E68977" t="s">
        <v>9</v>
      </c>
      <c r="F68977" t="s">
        <v>196</v>
      </c>
      <c r="G68977">
        <v>114</v>
      </c>
      <c r="J68977" t="s">
        <v>201</v>
      </c>
      <c r="K68977" t="s">
        <v>160</v>
      </c>
      <c r="L68977">
        <v>15</v>
      </c>
      <c r="M68977" t="s">
        <v>28</v>
      </c>
      <c r="N68977" t="s">
        <v>1062</v>
      </c>
      <c r="O68977" t="s">
        <v>417</v>
      </c>
      <c r="P68977">
        <v>1507</v>
      </c>
    </row>
    <row r="68978" spans="1:16" x14ac:dyDescent="0.2">
      <c r="A68978">
        <v>2020</v>
      </c>
      <c r="B68978" t="s">
        <v>760</v>
      </c>
      <c r="C68978" t="s">
        <v>99</v>
      </c>
      <c r="D68978" t="s">
        <v>7</v>
      </c>
      <c r="E68978" t="s">
        <v>61</v>
      </c>
      <c r="F68978" t="s">
        <v>194</v>
      </c>
      <c r="G68978">
        <v>1380</v>
      </c>
      <c r="J68978" t="s">
        <v>199</v>
      </c>
      <c r="K68978" t="s">
        <v>160</v>
      </c>
      <c r="L68978">
        <v>15</v>
      </c>
      <c r="M68978" t="s">
        <v>28</v>
      </c>
      <c r="N68978" t="s">
        <v>1062</v>
      </c>
      <c r="O68978" t="s">
        <v>417</v>
      </c>
      <c r="P68978">
        <v>1507</v>
      </c>
    </row>
    <row r="68979" spans="1:16" x14ac:dyDescent="0.2">
      <c r="A68979">
        <v>2020</v>
      </c>
      <c r="B68979" t="s">
        <v>760</v>
      </c>
      <c r="C68979" t="s">
        <v>99</v>
      </c>
      <c r="D68979" t="s">
        <v>7</v>
      </c>
      <c r="E68979" t="s">
        <v>61</v>
      </c>
      <c r="F68979" t="s">
        <v>196</v>
      </c>
      <c r="G68979">
        <v>181</v>
      </c>
      <c r="J68979" t="s">
        <v>201</v>
      </c>
      <c r="K68979" t="s">
        <v>160</v>
      </c>
      <c r="L68979">
        <v>15</v>
      </c>
      <c r="M68979" t="s">
        <v>28</v>
      </c>
      <c r="N68979" t="s">
        <v>1062</v>
      </c>
      <c r="O68979" t="s">
        <v>417</v>
      </c>
      <c r="P68979">
        <v>1507</v>
      </c>
    </row>
    <row r="68980" spans="1:16" x14ac:dyDescent="0.2">
      <c r="A68980">
        <v>2020</v>
      </c>
      <c r="B68980" t="s">
        <v>760</v>
      </c>
      <c r="C68980" t="s">
        <v>99</v>
      </c>
      <c r="D68980" t="s">
        <v>6</v>
      </c>
      <c r="E68980" t="s">
        <v>8</v>
      </c>
      <c r="F68980" t="s">
        <v>194</v>
      </c>
      <c r="G68980">
        <v>645</v>
      </c>
      <c r="J68980" t="s">
        <v>199</v>
      </c>
      <c r="K68980" t="s">
        <v>160</v>
      </c>
      <c r="L68980">
        <v>15</v>
      </c>
      <c r="M68980" t="s">
        <v>28</v>
      </c>
      <c r="N68980" t="s">
        <v>1062</v>
      </c>
      <c r="O68980" t="s">
        <v>417</v>
      </c>
      <c r="P68980">
        <v>1507</v>
      </c>
    </row>
    <row r="68981" spans="1:16" x14ac:dyDescent="0.2">
      <c r="A68981">
        <v>2020</v>
      </c>
      <c r="B68981" t="s">
        <v>760</v>
      </c>
      <c r="C68981" t="s">
        <v>99</v>
      </c>
      <c r="D68981" t="s">
        <v>6</v>
      </c>
      <c r="E68981" t="s">
        <v>8</v>
      </c>
      <c r="F68981" t="s">
        <v>196</v>
      </c>
      <c r="G68981">
        <v>102</v>
      </c>
      <c r="J68981" t="s">
        <v>201</v>
      </c>
      <c r="K68981" t="s">
        <v>160</v>
      </c>
      <c r="L68981">
        <v>15</v>
      </c>
      <c r="M68981" t="s">
        <v>28</v>
      </c>
      <c r="N68981" t="s">
        <v>1062</v>
      </c>
      <c r="O68981" t="s">
        <v>417</v>
      </c>
      <c r="P68981">
        <v>1507</v>
      </c>
    </row>
    <row r="68982" spans="1:16" x14ac:dyDescent="0.2">
      <c r="A68982">
        <v>2020</v>
      </c>
      <c r="B68982" t="s">
        <v>760</v>
      </c>
      <c r="C68982" t="s">
        <v>99</v>
      </c>
      <c r="D68982" t="s">
        <v>6</v>
      </c>
      <c r="E68982" t="s">
        <v>9</v>
      </c>
      <c r="F68982" t="s">
        <v>194</v>
      </c>
      <c r="G68982">
        <v>829</v>
      </c>
      <c r="J68982" t="s">
        <v>199</v>
      </c>
      <c r="K68982" t="s">
        <v>160</v>
      </c>
      <c r="L68982">
        <v>15</v>
      </c>
      <c r="M68982" t="s">
        <v>28</v>
      </c>
      <c r="N68982" t="s">
        <v>1062</v>
      </c>
      <c r="O68982" t="s">
        <v>417</v>
      </c>
      <c r="P68982">
        <v>1507</v>
      </c>
    </row>
    <row r="68983" spans="1:16" x14ac:dyDescent="0.2">
      <c r="A68983">
        <v>2020</v>
      </c>
      <c r="B68983" t="s">
        <v>760</v>
      </c>
      <c r="C68983" t="s">
        <v>99</v>
      </c>
      <c r="D68983" t="s">
        <v>6</v>
      </c>
      <c r="E68983" t="s">
        <v>9</v>
      </c>
      <c r="F68983" t="s">
        <v>196</v>
      </c>
      <c r="G68983">
        <v>164</v>
      </c>
      <c r="J68983" t="s">
        <v>201</v>
      </c>
      <c r="K68983" t="s">
        <v>160</v>
      </c>
      <c r="L68983">
        <v>15</v>
      </c>
      <c r="M68983" t="s">
        <v>28</v>
      </c>
      <c r="N68983" t="s">
        <v>1062</v>
      </c>
      <c r="O68983" t="s">
        <v>417</v>
      </c>
      <c r="P68983">
        <v>1507</v>
      </c>
    </row>
    <row r="68984" spans="1:16" x14ac:dyDescent="0.2">
      <c r="A68984">
        <v>2020</v>
      </c>
      <c r="B68984" t="s">
        <v>760</v>
      </c>
      <c r="C68984" t="s">
        <v>99</v>
      </c>
      <c r="D68984" t="s">
        <v>6</v>
      </c>
      <c r="E68984" t="s">
        <v>61</v>
      </c>
      <c r="F68984" t="s">
        <v>194</v>
      </c>
      <c r="G68984">
        <v>1474</v>
      </c>
      <c r="J68984" t="s">
        <v>199</v>
      </c>
      <c r="K68984" t="s">
        <v>160</v>
      </c>
      <c r="L68984">
        <v>15</v>
      </c>
      <c r="M68984" t="s">
        <v>28</v>
      </c>
      <c r="N68984" t="s">
        <v>1062</v>
      </c>
      <c r="O68984" t="s">
        <v>417</v>
      </c>
      <c r="P68984">
        <v>1507</v>
      </c>
    </row>
    <row r="68985" spans="1:16" x14ac:dyDescent="0.2">
      <c r="A68985">
        <v>2020</v>
      </c>
      <c r="B68985" t="s">
        <v>760</v>
      </c>
      <c r="C68985" t="s">
        <v>99</v>
      </c>
      <c r="D68985" t="s">
        <v>6</v>
      </c>
      <c r="E68985" t="s">
        <v>61</v>
      </c>
      <c r="F68985" t="s">
        <v>196</v>
      </c>
      <c r="G68985">
        <v>266</v>
      </c>
      <c r="J68985" t="s">
        <v>201</v>
      </c>
      <c r="K68985" t="s">
        <v>160</v>
      </c>
      <c r="L68985">
        <v>15</v>
      </c>
      <c r="M68985" t="s">
        <v>28</v>
      </c>
      <c r="N68985" t="s">
        <v>1062</v>
      </c>
      <c r="O68985" t="s">
        <v>417</v>
      </c>
      <c r="P68985">
        <v>1507</v>
      </c>
    </row>
    <row r="68986" spans="1:16" x14ac:dyDescent="0.2">
      <c r="A68986">
        <v>2020</v>
      </c>
      <c r="B68986" t="s">
        <v>760</v>
      </c>
      <c r="C68986" t="s">
        <v>99</v>
      </c>
      <c r="D68986" t="s">
        <v>5</v>
      </c>
      <c r="E68986" t="s">
        <v>8</v>
      </c>
      <c r="F68986" t="s">
        <v>194</v>
      </c>
      <c r="G68986">
        <v>665</v>
      </c>
      <c r="J68986" t="s">
        <v>199</v>
      </c>
      <c r="K68986" t="s">
        <v>160</v>
      </c>
      <c r="L68986">
        <v>15</v>
      </c>
      <c r="M68986" t="s">
        <v>28</v>
      </c>
      <c r="N68986" t="s">
        <v>1062</v>
      </c>
      <c r="O68986" t="s">
        <v>417</v>
      </c>
      <c r="P68986">
        <v>1507</v>
      </c>
    </row>
    <row r="68987" spans="1:16" x14ac:dyDescent="0.2">
      <c r="A68987">
        <v>2020</v>
      </c>
      <c r="B68987" t="s">
        <v>760</v>
      </c>
      <c r="C68987" t="s">
        <v>99</v>
      </c>
      <c r="D68987" t="s">
        <v>5</v>
      </c>
      <c r="E68987" t="s">
        <v>8</v>
      </c>
      <c r="F68987" t="s">
        <v>196</v>
      </c>
      <c r="G68987">
        <v>123</v>
      </c>
      <c r="J68987" t="s">
        <v>201</v>
      </c>
      <c r="K68987" t="s">
        <v>160</v>
      </c>
      <c r="L68987">
        <v>15</v>
      </c>
      <c r="M68987" t="s">
        <v>28</v>
      </c>
      <c r="N68987" t="s">
        <v>1062</v>
      </c>
      <c r="O68987" t="s">
        <v>417</v>
      </c>
      <c r="P68987">
        <v>1507</v>
      </c>
    </row>
    <row r="68988" spans="1:16" x14ac:dyDescent="0.2">
      <c r="A68988">
        <v>2020</v>
      </c>
      <c r="B68988" t="s">
        <v>760</v>
      </c>
      <c r="C68988" t="s">
        <v>99</v>
      </c>
      <c r="D68988" t="s">
        <v>5</v>
      </c>
      <c r="E68988" t="s">
        <v>9</v>
      </c>
      <c r="F68988" t="s">
        <v>194</v>
      </c>
      <c r="G68988">
        <v>804</v>
      </c>
      <c r="J68988" t="s">
        <v>199</v>
      </c>
      <c r="K68988" t="s">
        <v>160</v>
      </c>
      <c r="L68988">
        <v>15</v>
      </c>
      <c r="M68988" t="s">
        <v>28</v>
      </c>
      <c r="N68988" t="s">
        <v>1062</v>
      </c>
      <c r="O68988" t="s">
        <v>417</v>
      </c>
      <c r="P68988">
        <v>1507</v>
      </c>
    </row>
    <row r="68989" spans="1:16" x14ac:dyDescent="0.2">
      <c r="A68989">
        <v>2020</v>
      </c>
      <c r="B68989" t="s">
        <v>760</v>
      </c>
      <c r="C68989" t="s">
        <v>99</v>
      </c>
      <c r="D68989" t="s">
        <v>5</v>
      </c>
      <c r="E68989" t="s">
        <v>9</v>
      </c>
      <c r="F68989" t="s">
        <v>196</v>
      </c>
      <c r="G68989">
        <v>226</v>
      </c>
      <c r="J68989" t="s">
        <v>201</v>
      </c>
      <c r="K68989" t="s">
        <v>160</v>
      </c>
      <c r="L68989">
        <v>15</v>
      </c>
      <c r="M68989" t="s">
        <v>28</v>
      </c>
      <c r="N68989" t="s">
        <v>1062</v>
      </c>
      <c r="O68989" t="s">
        <v>417</v>
      </c>
      <c r="P68989">
        <v>1507</v>
      </c>
    </row>
    <row r="68990" spans="1:16" x14ac:dyDescent="0.2">
      <c r="A68990">
        <v>2020</v>
      </c>
      <c r="B68990" t="s">
        <v>760</v>
      </c>
      <c r="C68990" t="s">
        <v>99</v>
      </c>
      <c r="D68990" t="s">
        <v>5</v>
      </c>
      <c r="E68990" t="s">
        <v>61</v>
      </c>
      <c r="F68990" t="s">
        <v>194</v>
      </c>
      <c r="G68990">
        <v>1469</v>
      </c>
      <c r="J68990" t="s">
        <v>199</v>
      </c>
      <c r="K68990" t="s">
        <v>160</v>
      </c>
      <c r="L68990">
        <v>15</v>
      </c>
      <c r="M68990" t="s">
        <v>28</v>
      </c>
      <c r="N68990" t="s">
        <v>1062</v>
      </c>
      <c r="O68990" t="s">
        <v>417</v>
      </c>
      <c r="P68990">
        <v>1507</v>
      </c>
    </row>
    <row r="68991" spans="1:16" x14ac:dyDescent="0.2">
      <c r="A68991">
        <v>2020</v>
      </c>
      <c r="B68991" t="s">
        <v>760</v>
      </c>
      <c r="C68991" t="s">
        <v>99</v>
      </c>
      <c r="D68991" t="s">
        <v>5</v>
      </c>
      <c r="E68991" t="s">
        <v>61</v>
      </c>
      <c r="F68991" t="s">
        <v>196</v>
      </c>
      <c r="G68991">
        <v>349</v>
      </c>
      <c r="J68991" t="s">
        <v>201</v>
      </c>
      <c r="K68991" t="s">
        <v>160</v>
      </c>
      <c r="L68991">
        <v>15</v>
      </c>
      <c r="M68991" t="s">
        <v>28</v>
      </c>
      <c r="N68991" t="s">
        <v>1062</v>
      </c>
      <c r="O68991" t="s">
        <v>417</v>
      </c>
      <c r="P68991">
        <v>1507</v>
      </c>
    </row>
    <row r="68992" spans="1:16" x14ac:dyDescent="0.2">
      <c r="A68992">
        <v>2020</v>
      </c>
      <c r="B68992" t="s">
        <v>760</v>
      </c>
      <c r="C68992" t="s">
        <v>99</v>
      </c>
      <c r="D68992" t="s">
        <v>4</v>
      </c>
      <c r="E68992" t="s">
        <v>8</v>
      </c>
      <c r="F68992" t="s">
        <v>194</v>
      </c>
      <c r="G68992">
        <v>665</v>
      </c>
      <c r="J68992" t="s">
        <v>199</v>
      </c>
      <c r="K68992" t="s">
        <v>160</v>
      </c>
      <c r="L68992">
        <v>15</v>
      </c>
      <c r="M68992" t="s">
        <v>28</v>
      </c>
      <c r="N68992" t="s">
        <v>1062</v>
      </c>
      <c r="O68992" t="s">
        <v>417</v>
      </c>
      <c r="P68992">
        <v>1507</v>
      </c>
    </row>
    <row r="68993" spans="1:16" x14ac:dyDescent="0.2">
      <c r="A68993">
        <v>2020</v>
      </c>
      <c r="B68993" t="s">
        <v>760</v>
      </c>
      <c r="C68993" t="s">
        <v>99</v>
      </c>
      <c r="D68993" t="s">
        <v>4</v>
      </c>
      <c r="E68993" t="s">
        <v>8</v>
      </c>
      <c r="F68993" t="s">
        <v>196</v>
      </c>
      <c r="G68993">
        <v>177</v>
      </c>
      <c r="J68993" t="s">
        <v>201</v>
      </c>
      <c r="K68993" t="s">
        <v>160</v>
      </c>
      <c r="L68993">
        <v>15</v>
      </c>
      <c r="M68993" t="s">
        <v>28</v>
      </c>
      <c r="N68993" t="s">
        <v>1062</v>
      </c>
      <c r="O68993" t="s">
        <v>417</v>
      </c>
      <c r="P68993">
        <v>1507</v>
      </c>
    </row>
    <row r="68994" spans="1:16" x14ac:dyDescent="0.2">
      <c r="A68994">
        <v>2020</v>
      </c>
      <c r="B68994" t="s">
        <v>760</v>
      </c>
      <c r="C68994" t="s">
        <v>99</v>
      </c>
      <c r="D68994" t="s">
        <v>4</v>
      </c>
      <c r="E68994" t="s">
        <v>9</v>
      </c>
      <c r="F68994" t="s">
        <v>194</v>
      </c>
      <c r="G68994">
        <v>743</v>
      </c>
      <c r="H68994">
        <v>1040</v>
      </c>
      <c r="I68994">
        <v>0.71442307692307694</v>
      </c>
      <c r="J68994" t="s">
        <v>199</v>
      </c>
      <c r="K68994" t="s">
        <v>160</v>
      </c>
      <c r="L68994">
        <v>15</v>
      </c>
      <c r="M68994" t="s">
        <v>28</v>
      </c>
      <c r="N68994" t="s">
        <v>1062</v>
      </c>
      <c r="O68994" t="s">
        <v>417</v>
      </c>
      <c r="P68994">
        <v>1507</v>
      </c>
    </row>
    <row r="68995" spans="1:16" x14ac:dyDescent="0.2">
      <c r="A68995">
        <v>2020</v>
      </c>
      <c r="B68995" t="s">
        <v>760</v>
      </c>
      <c r="C68995" t="s">
        <v>99</v>
      </c>
      <c r="D68995" t="s">
        <v>4</v>
      </c>
      <c r="E68995" t="s">
        <v>9</v>
      </c>
      <c r="F68995" t="s">
        <v>196</v>
      </c>
      <c r="G68995">
        <v>278</v>
      </c>
      <c r="H68995">
        <v>1040</v>
      </c>
      <c r="I68995">
        <v>0.2673076923076923</v>
      </c>
      <c r="J68995" t="s">
        <v>201</v>
      </c>
      <c r="K68995" t="s">
        <v>160</v>
      </c>
      <c r="L68995">
        <v>15</v>
      </c>
      <c r="M68995" t="s">
        <v>28</v>
      </c>
      <c r="N68995" t="s">
        <v>1062</v>
      </c>
      <c r="O68995" t="s">
        <v>417</v>
      </c>
      <c r="P68995">
        <v>1507</v>
      </c>
    </row>
    <row r="68996" spans="1:16" x14ac:dyDescent="0.2">
      <c r="A68996">
        <v>2020</v>
      </c>
      <c r="B68996" t="s">
        <v>760</v>
      </c>
      <c r="C68996" t="s">
        <v>99</v>
      </c>
      <c r="D68996" t="s">
        <v>4</v>
      </c>
      <c r="E68996" t="s">
        <v>9</v>
      </c>
      <c r="F68996" t="s">
        <v>197</v>
      </c>
      <c r="G68996">
        <v>19</v>
      </c>
      <c r="H68996">
        <v>1040</v>
      </c>
      <c r="I68996">
        <v>1.826923076923077E-2</v>
      </c>
      <c r="J68996" t="s">
        <v>202</v>
      </c>
      <c r="K68996" t="s">
        <v>160</v>
      </c>
      <c r="L68996">
        <v>15</v>
      </c>
      <c r="M68996" t="s">
        <v>28</v>
      </c>
      <c r="N68996" t="s">
        <v>1062</v>
      </c>
      <c r="O68996" t="s">
        <v>417</v>
      </c>
      <c r="P68996">
        <v>1507</v>
      </c>
    </row>
    <row r="68997" spans="1:16" x14ac:dyDescent="0.2">
      <c r="A68997">
        <v>2020</v>
      </c>
      <c r="B68997" t="s">
        <v>760</v>
      </c>
      <c r="C68997" t="s">
        <v>99</v>
      </c>
      <c r="D68997" t="s">
        <v>4</v>
      </c>
      <c r="E68997" t="s">
        <v>9</v>
      </c>
      <c r="F68997" t="s">
        <v>195</v>
      </c>
      <c r="G68997">
        <v>297</v>
      </c>
      <c r="H68997">
        <v>1040</v>
      </c>
      <c r="I68997">
        <v>0.28557692307692306</v>
      </c>
      <c r="J68997" t="s">
        <v>200</v>
      </c>
      <c r="K68997" t="s">
        <v>160</v>
      </c>
      <c r="L68997">
        <v>15</v>
      </c>
      <c r="M68997" t="s">
        <v>28</v>
      </c>
      <c r="N68997" t="s">
        <v>1062</v>
      </c>
      <c r="O68997" t="s">
        <v>417</v>
      </c>
      <c r="P68997">
        <v>1507</v>
      </c>
    </row>
    <row r="68998" spans="1:16" x14ac:dyDescent="0.2">
      <c r="A68998">
        <v>2020</v>
      </c>
      <c r="B68998" t="s">
        <v>760</v>
      </c>
      <c r="C68998" t="s">
        <v>99</v>
      </c>
      <c r="D68998" t="s">
        <v>4</v>
      </c>
      <c r="E68998" t="s">
        <v>61</v>
      </c>
      <c r="F68998" t="s">
        <v>194</v>
      </c>
      <c r="G68998">
        <v>1408</v>
      </c>
      <c r="J68998" t="s">
        <v>199</v>
      </c>
      <c r="K68998" t="s">
        <v>160</v>
      </c>
      <c r="L68998">
        <v>15</v>
      </c>
      <c r="M68998" t="s">
        <v>28</v>
      </c>
      <c r="N68998" t="s">
        <v>1062</v>
      </c>
      <c r="O68998" t="s">
        <v>417</v>
      </c>
      <c r="P68998">
        <v>1507</v>
      </c>
    </row>
    <row r="68999" spans="1:16" x14ac:dyDescent="0.2">
      <c r="A68999">
        <v>2020</v>
      </c>
      <c r="B68999" t="s">
        <v>760</v>
      </c>
      <c r="C68999" t="s">
        <v>99</v>
      </c>
      <c r="D68999" t="s">
        <v>4</v>
      </c>
      <c r="E68999" t="s">
        <v>61</v>
      </c>
      <c r="F68999" t="s">
        <v>196</v>
      </c>
      <c r="G68999">
        <v>455</v>
      </c>
      <c r="J68999" t="s">
        <v>201</v>
      </c>
      <c r="K68999" t="s">
        <v>160</v>
      </c>
      <c r="L68999">
        <v>15</v>
      </c>
      <c r="M68999" t="s">
        <v>28</v>
      </c>
      <c r="N68999" t="s">
        <v>1062</v>
      </c>
      <c r="O68999" t="s">
        <v>417</v>
      </c>
      <c r="P68999">
        <v>1507</v>
      </c>
    </row>
    <row r="69000" spans="1:16" x14ac:dyDescent="0.2">
      <c r="A69000">
        <v>2020</v>
      </c>
      <c r="B69000" t="s">
        <v>760</v>
      </c>
      <c r="C69000" t="s">
        <v>99</v>
      </c>
      <c r="D69000" t="s">
        <v>3</v>
      </c>
      <c r="E69000" t="s">
        <v>8</v>
      </c>
      <c r="F69000" t="s">
        <v>194</v>
      </c>
      <c r="G69000">
        <v>660</v>
      </c>
      <c r="J69000" t="s">
        <v>199</v>
      </c>
      <c r="K69000" t="s">
        <v>160</v>
      </c>
      <c r="L69000">
        <v>15</v>
      </c>
      <c r="M69000" t="s">
        <v>28</v>
      </c>
      <c r="N69000" t="s">
        <v>1062</v>
      </c>
      <c r="O69000" t="s">
        <v>417</v>
      </c>
      <c r="P69000">
        <v>1507</v>
      </c>
    </row>
    <row r="69001" spans="1:16" x14ac:dyDescent="0.2">
      <c r="A69001">
        <v>2020</v>
      </c>
      <c r="B69001" t="s">
        <v>760</v>
      </c>
      <c r="C69001" t="s">
        <v>99</v>
      </c>
      <c r="D69001" t="s">
        <v>3</v>
      </c>
      <c r="E69001" t="s">
        <v>8</v>
      </c>
      <c r="F69001" t="s">
        <v>196</v>
      </c>
      <c r="G69001">
        <v>223</v>
      </c>
      <c r="J69001" t="s">
        <v>201</v>
      </c>
      <c r="K69001" t="s">
        <v>160</v>
      </c>
      <c r="L69001">
        <v>15</v>
      </c>
      <c r="M69001" t="s">
        <v>28</v>
      </c>
      <c r="N69001" t="s">
        <v>1062</v>
      </c>
      <c r="O69001" t="s">
        <v>417</v>
      </c>
      <c r="P69001">
        <v>1507</v>
      </c>
    </row>
    <row r="69002" spans="1:16" x14ac:dyDescent="0.2">
      <c r="A69002">
        <v>2020</v>
      </c>
      <c r="B69002" t="s">
        <v>760</v>
      </c>
      <c r="C69002" t="s">
        <v>99</v>
      </c>
      <c r="D69002" t="s">
        <v>3</v>
      </c>
      <c r="E69002" t="s">
        <v>9</v>
      </c>
      <c r="F69002" t="s">
        <v>194</v>
      </c>
      <c r="G69002">
        <v>713</v>
      </c>
      <c r="H69002">
        <v>1041</v>
      </c>
      <c r="I69002">
        <v>0.68491834774255522</v>
      </c>
      <c r="J69002" t="s">
        <v>199</v>
      </c>
      <c r="K69002" t="s">
        <v>160</v>
      </c>
      <c r="L69002">
        <v>15</v>
      </c>
      <c r="M69002" t="s">
        <v>28</v>
      </c>
      <c r="N69002" t="s">
        <v>1062</v>
      </c>
      <c r="O69002" t="s">
        <v>417</v>
      </c>
      <c r="P69002">
        <v>1507</v>
      </c>
    </row>
    <row r="69003" spans="1:16" x14ac:dyDescent="0.2">
      <c r="A69003">
        <v>2020</v>
      </c>
      <c r="B69003" t="s">
        <v>760</v>
      </c>
      <c r="C69003" t="s">
        <v>99</v>
      </c>
      <c r="D69003" t="s">
        <v>3</v>
      </c>
      <c r="E69003" t="s">
        <v>9</v>
      </c>
      <c r="F69003" t="s">
        <v>196</v>
      </c>
      <c r="G69003">
        <v>308</v>
      </c>
      <c r="H69003">
        <v>1041</v>
      </c>
      <c r="I69003">
        <v>0.29586935638808837</v>
      </c>
      <c r="J69003" t="s">
        <v>201</v>
      </c>
      <c r="K69003" t="s">
        <v>160</v>
      </c>
      <c r="L69003">
        <v>15</v>
      </c>
      <c r="M69003" t="s">
        <v>28</v>
      </c>
      <c r="N69003" t="s">
        <v>1062</v>
      </c>
      <c r="O69003" t="s">
        <v>417</v>
      </c>
      <c r="P69003">
        <v>1507</v>
      </c>
    </row>
    <row r="69004" spans="1:16" x14ac:dyDescent="0.2">
      <c r="A69004">
        <v>2020</v>
      </c>
      <c r="B69004" t="s">
        <v>760</v>
      </c>
      <c r="C69004" t="s">
        <v>99</v>
      </c>
      <c r="D69004" t="s">
        <v>3</v>
      </c>
      <c r="E69004" t="s">
        <v>9</v>
      </c>
      <c r="F69004" t="s">
        <v>197</v>
      </c>
      <c r="G69004">
        <v>20</v>
      </c>
      <c r="H69004">
        <v>1041</v>
      </c>
      <c r="I69004">
        <v>1.921229586935639E-2</v>
      </c>
      <c r="J69004" t="s">
        <v>202</v>
      </c>
      <c r="K69004" t="s">
        <v>160</v>
      </c>
      <c r="L69004">
        <v>15</v>
      </c>
      <c r="M69004" t="s">
        <v>28</v>
      </c>
      <c r="N69004" t="s">
        <v>1062</v>
      </c>
      <c r="O69004" t="s">
        <v>417</v>
      </c>
      <c r="P69004">
        <v>1507</v>
      </c>
    </row>
    <row r="69005" spans="1:16" x14ac:dyDescent="0.2">
      <c r="A69005">
        <v>2020</v>
      </c>
      <c r="B69005" t="s">
        <v>760</v>
      </c>
      <c r="C69005" t="s">
        <v>99</v>
      </c>
      <c r="D69005" t="s">
        <v>3</v>
      </c>
      <c r="E69005" t="s">
        <v>9</v>
      </c>
      <c r="F69005" t="s">
        <v>195</v>
      </c>
      <c r="G69005">
        <v>328</v>
      </c>
      <c r="H69005">
        <v>1041</v>
      </c>
      <c r="I69005">
        <v>0.31508165225744478</v>
      </c>
      <c r="J69005" t="s">
        <v>200</v>
      </c>
      <c r="K69005" t="s">
        <v>160</v>
      </c>
      <c r="L69005">
        <v>15</v>
      </c>
      <c r="M69005" t="s">
        <v>28</v>
      </c>
      <c r="N69005" t="s">
        <v>1062</v>
      </c>
      <c r="O69005" t="s">
        <v>417</v>
      </c>
      <c r="P69005">
        <v>1507</v>
      </c>
    </row>
    <row r="69006" spans="1:16" x14ac:dyDescent="0.2">
      <c r="A69006">
        <v>2020</v>
      </c>
      <c r="B69006" t="s">
        <v>760</v>
      </c>
      <c r="C69006" t="s">
        <v>99</v>
      </c>
      <c r="D69006" t="s">
        <v>3</v>
      </c>
      <c r="E69006" t="s">
        <v>61</v>
      </c>
      <c r="F69006" t="s">
        <v>194</v>
      </c>
      <c r="G69006">
        <v>1373</v>
      </c>
      <c r="J69006" t="s">
        <v>199</v>
      </c>
      <c r="K69006" t="s">
        <v>160</v>
      </c>
      <c r="L69006">
        <v>15</v>
      </c>
      <c r="M69006" t="s">
        <v>28</v>
      </c>
      <c r="N69006" t="s">
        <v>1062</v>
      </c>
      <c r="O69006" t="s">
        <v>417</v>
      </c>
      <c r="P69006">
        <v>1507</v>
      </c>
    </row>
    <row r="69007" spans="1:16" x14ac:dyDescent="0.2">
      <c r="A69007">
        <v>2020</v>
      </c>
      <c r="B69007" t="s">
        <v>760</v>
      </c>
      <c r="C69007" t="s">
        <v>99</v>
      </c>
      <c r="D69007" t="s">
        <v>3</v>
      </c>
      <c r="E69007" t="s">
        <v>61</v>
      </c>
      <c r="F69007" t="s">
        <v>196</v>
      </c>
      <c r="G69007">
        <v>531</v>
      </c>
      <c r="J69007" t="s">
        <v>201</v>
      </c>
      <c r="K69007" t="s">
        <v>160</v>
      </c>
      <c r="L69007">
        <v>15</v>
      </c>
      <c r="M69007" t="s">
        <v>28</v>
      </c>
      <c r="N69007" t="s">
        <v>1062</v>
      </c>
      <c r="O69007" t="s">
        <v>417</v>
      </c>
      <c r="P69007">
        <v>1507</v>
      </c>
    </row>
    <row r="69008" spans="1:16" x14ac:dyDescent="0.2">
      <c r="A69008">
        <v>2020</v>
      </c>
      <c r="B69008" t="s">
        <v>760</v>
      </c>
      <c r="C69008" t="s">
        <v>99</v>
      </c>
      <c r="D69008" t="s">
        <v>2</v>
      </c>
      <c r="E69008" t="s">
        <v>8</v>
      </c>
      <c r="F69008" t="s">
        <v>194</v>
      </c>
      <c r="G69008">
        <v>668</v>
      </c>
      <c r="J69008" t="s">
        <v>199</v>
      </c>
      <c r="K69008" t="s">
        <v>160</v>
      </c>
      <c r="L69008">
        <v>15</v>
      </c>
      <c r="M69008" t="s">
        <v>28</v>
      </c>
      <c r="N69008" t="s">
        <v>1062</v>
      </c>
      <c r="O69008" t="s">
        <v>417</v>
      </c>
      <c r="P69008">
        <v>1507</v>
      </c>
    </row>
    <row r="69009" spans="1:16" x14ac:dyDescent="0.2">
      <c r="A69009">
        <v>2020</v>
      </c>
      <c r="B69009" t="s">
        <v>760</v>
      </c>
      <c r="C69009" t="s">
        <v>99</v>
      </c>
      <c r="D69009" t="s">
        <v>2</v>
      </c>
      <c r="E69009" t="s">
        <v>8</v>
      </c>
      <c r="F69009" t="s">
        <v>196</v>
      </c>
      <c r="G69009">
        <v>203</v>
      </c>
      <c r="J69009" t="s">
        <v>201</v>
      </c>
      <c r="K69009" t="s">
        <v>160</v>
      </c>
      <c r="L69009">
        <v>15</v>
      </c>
      <c r="M69009" t="s">
        <v>28</v>
      </c>
      <c r="N69009" t="s">
        <v>1062</v>
      </c>
      <c r="O69009" t="s">
        <v>417</v>
      </c>
      <c r="P69009">
        <v>1507</v>
      </c>
    </row>
    <row r="69010" spans="1:16" x14ac:dyDescent="0.2">
      <c r="A69010">
        <v>2020</v>
      </c>
      <c r="B69010" t="s">
        <v>760</v>
      </c>
      <c r="C69010" t="s">
        <v>99</v>
      </c>
      <c r="D69010" t="s">
        <v>2</v>
      </c>
      <c r="E69010" t="s">
        <v>9</v>
      </c>
      <c r="F69010" t="s">
        <v>194</v>
      </c>
      <c r="G69010">
        <v>654</v>
      </c>
      <c r="H69010">
        <v>929</v>
      </c>
      <c r="I69010">
        <v>0.70398277717976321</v>
      </c>
      <c r="J69010" t="s">
        <v>199</v>
      </c>
      <c r="K69010" t="s">
        <v>160</v>
      </c>
      <c r="L69010">
        <v>15</v>
      </c>
      <c r="M69010" t="s">
        <v>28</v>
      </c>
      <c r="N69010" t="s">
        <v>1062</v>
      </c>
      <c r="O69010" t="s">
        <v>417</v>
      </c>
      <c r="P69010">
        <v>1507</v>
      </c>
    </row>
    <row r="69011" spans="1:16" x14ac:dyDescent="0.2">
      <c r="A69011">
        <v>2020</v>
      </c>
      <c r="B69011" t="s">
        <v>760</v>
      </c>
      <c r="C69011" t="s">
        <v>99</v>
      </c>
      <c r="D69011" t="s">
        <v>2</v>
      </c>
      <c r="E69011" t="s">
        <v>9</v>
      </c>
      <c r="F69011" t="s">
        <v>196</v>
      </c>
      <c r="G69011">
        <v>251</v>
      </c>
      <c r="H69011">
        <v>929</v>
      </c>
      <c r="I69011">
        <v>0.27018299246501615</v>
      </c>
      <c r="J69011" t="s">
        <v>201</v>
      </c>
      <c r="K69011" t="s">
        <v>160</v>
      </c>
      <c r="L69011">
        <v>15</v>
      </c>
      <c r="M69011" t="s">
        <v>28</v>
      </c>
      <c r="N69011" t="s">
        <v>1062</v>
      </c>
      <c r="O69011" t="s">
        <v>417</v>
      </c>
      <c r="P69011">
        <v>1507</v>
      </c>
    </row>
    <row r="69012" spans="1:16" x14ac:dyDescent="0.2">
      <c r="A69012">
        <v>2020</v>
      </c>
      <c r="B69012" t="s">
        <v>760</v>
      </c>
      <c r="C69012" t="s">
        <v>99</v>
      </c>
      <c r="D69012" t="s">
        <v>2</v>
      </c>
      <c r="E69012" t="s">
        <v>9</v>
      </c>
      <c r="F69012" t="s">
        <v>197</v>
      </c>
      <c r="G69012">
        <v>24</v>
      </c>
      <c r="H69012">
        <v>929</v>
      </c>
      <c r="I69012">
        <v>2.5834230355220669E-2</v>
      </c>
      <c r="J69012" t="s">
        <v>202</v>
      </c>
      <c r="K69012" t="s">
        <v>160</v>
      </c>
      <c r="L69012">
        <v>15</v>
      </c>
      <c r="M69012" t="s">
        <v>28</v>
      </c>
      <c r="N69012" t="s">
        <v>1062</v>
      </c>
      <c r="O69012" t="s">
        <v>417</v>
      </c>
      <c r="P69012">
        <v>1507</v>
      </c>
    </row>
    <row r="69013" spans="1:16" x14ac:dyDescent="0.2">
      <c r="A69013">
        <v>2020</v>
      </c>
      <c r="B69013" t="s">
        <v>760</v>
      </c>
      <c r="C69013" t="s">
        <v>99</v>
      </c>
      <c r="D69013" t="s">
        <v>2</v>
      </c>
      <c r="E69013" t="s">
        <v>9</v>
      </c>
      <c r="F69013" t="s">
        <v>195</v>
      </c>
      <c r="G69013">
        <v>275</v>
      </c>
      <c r="H69013">
        <v>929</v>
      </c>
      <c r="I69013">
        <v>0.29601722282023679</v>
      </c>
      <c r="J69013" t="s">
        <v>200</v>
      </c>
      <c r="K69013" t="s">
        <v>160</v>
      </c>
      <c r="L69013">
        <v>15</v>
      </c>
      <c r="M69013" t="s">
        <v>28</v>
      </c>
      <c r="N69013" t="s">
        <v>1062</v>
      </c>
      <c r="O69013" t="s">
        <v>417</v>
      </c>
      <c r="P69013">
        <v>1507</v>
      </c>
    </row>
    <row r="69014" spans="1:16" x14ac:dyDescent="0.2">
      <c r="A69014">
        <v>2020</v>
      </c>
      <c r="B69014" t="s">
        <v>760</v>
      </c>
      <c r="C69014" t="s">
        <v>99</v>
      </c>
      <c r="D69014" t="s">
        <v>2</v>
      </c>
      <c r="E69014" t="s">
        <v>61</v>
      </c>
      <c r="F69014" t="s">
        <v>194</v>
      </c>
      <c r="G69014">
        <v>1322</v>
      </c>
      <c r="J69014" t="s">
        <v>199</v>
      </c>
      <c r="K69014" t="s">
        <v>160</v>
      </c>
      <c r="L69014">
        <v>15</v>
      </c>
      <c r="M69014" t="s">
        <v>28</v>
      </c>
      <c r="N69014" t="s">
        <v>1062</v>
      </c>
      <c r="O69014" t="s">
        <v>417</v>
      </c>
      <c r="P69014">
        <v>1507</v>
      </c>
    </row>
    <row r="69015" spans="1:16" x14ac:dyDescent="0.2">
      <c r="A69015">
        <v>2020</v>
      </c>
      <c r="B69015" t="s">
        <v>760</v>
      </c>
      <c r="C69015" t="s">
        <v>99</v>
      </c>
      <c r="D69015" t="s">
        <v>2</v>
      </c>
      <c r="E69015" t="s">
        <v>61</v>
      </c>
      <c r="F69015" t="s">
        <v>196</v>
      </c>
      <c r="G69015">
        <v>454</v>
      </c>
      <c r="J69015" t="s">
        <v>201</v>
      </c>
      <c r="K69015" t="s">
        <v>160</v>
      </c>
      <c r="L69015">
        <v>15</v>
      </c>
      <c r="M69015" t="s">
        <v>28</v>
      </c>
      <c r="N69015" t="s">
        <v>1062</v>
      </c>
      <c r="O69015" t="s">
        <v>417</v>
      </c>
      <c r="P69015">
        <v>1507</v>
      </c>
    </row>
    <row r="69016" spans="1:16" x14ac:dyDescent="0.2">
      <c r="A69016">
        <v>2020</v>
      </c>
      <c r="B69016" t="s">
        <v>760</v>
      </c>
      <c r="C69016" t="s">
        <v>99</v>
      </c>
      <c r="D69016" t="s">
        <v>1</v>
      </c>
      <c r="E69016" t="s">
        <v>8</v>
      </c>
      <c r="F69016" t="s">
        <v>194</v>
      </c>
      <c r="G69016">
        <v>797</v>
      </c>
      <c r="J69016" t="s">
        <v>199</v>
      </c>
      <c r="K69016" t="s">
        <v>160</v>
      </c>
      <c r="L69016">
        <v>15</v>
      </c>
      <c r="M69016" t="s">
        <v>28</v>
      </c>
      <c r="N69016" t="s">
        <v>1062</v>
      </c>
      <c r="O69016" t="s">
        <v>417</v>
      </c>
      <c r="P69016">
        <v>1507</v>
      </c>
    </row>
    <row r="69017" spans="1:16" x14ac:dyDescent="0.2">
      <c r="A69017">
        <v>2020</v>
      </c>
      <c r="B69017" t="s">
        <v>760</v>
      </c>
      <c r="C69017" t="s">
        <v>99</v>
      </c>
      <c r="D69017" t="s">
        <v>1</v>
      </c>
      <c r="E69017" t="s">
        <v>8</v>
      </c>
      <c r="F69017" t="s">
        <v>196</v>
      </c>
      <c r="G69017">
        <v>268</v>
      </c>
      <c r="J69017" t="s">
        <v>201</v>
      </c>
      <c r="K69017" t="s">
        <v>160</v>
      </c>
      <c r="L69017">
        <v>15</v>
      </c>
      <c r="M69017" t="s">
        <v>28</v>
      </c>
      <c r="N69017" t="s">
        <v>1062</v>
      </c>
      <c r="O69017" t="s">
        <v>417</v>
      </c>
      <c r="P69017">
        <v>1507</v>
      </c>
    </row>
    <row r="69018" spans="1:16" x14ac:dyDescent="0.2">
      <c r="A69018">
        <v>2020</v>
      </c>
      <c r="B69018" t="s">
        <v>760</v>
      </c>
      <c r="C69018" t="s">
        <v>99</v>
      </c>
      <c r="D69018" t="s">
        <v>1</v>
      </c>
      <c r="E69018" t="s">
        <v>9</v>
      </c>
      <c r="F69018" t="s">
        <v>194</v>
      </c>
      <c r="G69018">
        <v>780</v>
      </c>
      <c r="H69018">
        <v>1109</v>
      </c>
      <c r="I69018">
        <v>0.70333633904418391</v>
      </c>
      <c r="J69018" t="s">
        <v>199</v>
      </c>
      <c r="K69018" t="s">
        <v>160</v>
      </c>
      <c r="L69018">
        <v>15</v>
      </c>
      <c r="M69018" t="s">
        <v>28</v>
      </c>
      <c r="N69018" t="s">
        <v>1062</v>
      </c>
      <c r="O69018" t="s">
        <v>417</v>
      </c>
      <c r="P69018">
        <v>1507</v>
      </c>
    </row>
    <row r="69019" spans="1:16" x14ac:dyDescent="0.2">
      <c r="A69019">
        <v>2020</v>
      </c>
      <c r="B69019" t="s">
        <v>760</v>
      </c>
      <c r="C69019" t="s">
        <v>99</v>
      </c>
      <c r="D69019" t="s">
        <v>1</v>
      </c>
      <c r="E69019" t="s">
        <v>9</v>
      </c>
      <c r="F69019" t="s">
        <v>196</v>
      </c>
      <c r="G69019">
        <v>311</v>
      </c>
      <c r="H69019">
        <v>1109</v>
      </c>
      <c r="I69019">
        <v>0.28043282236248873</v>
      </c>
      <c r="J69019" t="s">
        <v>201</v>
      </c>
      <c r="K69019" t="s">
        <v>160</v>
      </c>
      <c r="L69019">
        <v>15</v>
      </c>
      <c r="M69019" t="s">
        <v>28</v>
      </c>
      <c r="N69019" t="s">
        <v>1062</v>
      </c>
      <c r="O69019" t="s">
        <v>417</v>
      </c>
      <c r="P69019">
        <v>1507</v>
      </c>
    </row>
    <row r="69020" spans="1:16" x14ac:dyDescent="0.2">
      <c r="A69020">
        <v>2020</v>
      </c>
      <c r="B69020" t="s">
        <v>760</v>
      </c>
      <c r="C69020" t="s">
        <v>99</v>
      </c>
      <c r="D69020" t="s">
        <v>1</v>
      </c>
      <c r="E69020" t="s">
        <v>9</v>
      </c>
      <c r="F69020" t="s">
        <v>197</v>
      </c>
      <c r="G69020">
        <v>18</v>
      </c>
      <c r="H69020">
        <v>1109</v>
      </c>
      <c r="I69020">
        <v>1.6230838593327322E-2</v>
      </c>
      <c r="J69020" t="s">
        <v>202</v>
      </c>
      <c r="K69020" t="s">
        <v>160</v>
      </c>
      <c r="L69020">
        <v>15</v>
      </c>
      <c r="M69020" t="s">
        <v>28</v>
      </c>
      <c r="N69020" t="s">
        <v>1062</v>
      </c>
      <c r="O69020" t="s">
        <v>417</v>
      </c>
      <c r="P69020">
        <v>1507</v>
      </c>
    </row>
    <row r="69021" spans="1:16" x14ac:dyDescent="0.2">
      <c r="A69021">
        <v>2020</v>
      </c>
      <c r="B69021" t="s">
        <v>760</v>
      </c>
      <c r="C69021" t="s">
        <v>99</v>
      </c>
      <c r="D69021" t="s">
        <v>1</v>
      </c>
      <c r="E69021" t="s">
        <v>9</v>
      </c>
      <c r="F69021" t="s">
        <v>195</v>
      </c>
      <c r="G69021">
        <v>329</v>
      </c>
      <c r="H69021">
        <v>1109</v>
      </c>
      <c r="I69021">
        <v>0.29666366095581603</v>
      </c>
      <c r="J69021" t="s">
        <v>200</v>
      </c>
      <c r="K69021" t="s">
        <v>160</v>
      </c>
      <c r="L69021">
        <v>15</v>
      </c>
      <c r="M69021" t="s">
        <v>28</v>
      </c>
      <c r="N69021" t="s">
        <v>1062</v>
      </c>
      <c r="O69021" t="s">
        <v>417</v>
      </c>
      <c r="P69021">
        <v>1507</v>
      </c>
    </row>
    <row r="69022" spans="1:16" x14ac:dyDescent="0.2">
      <c r="A69022">
        <v>2020</v>
      </c>
      <c r="B69022" t="s">
        <v>760</v>
      </c>
      <c r="C69022" t="s">
        <v>99</v>
      </c>
      <c r="D69022" t="s">
        <v>1</v>
      </c>
      <c r="E69022" t="s">
        <v>61</v>
      </c>
      <c r="F69022" t="s">
        <v>194</v>
      </c>
      <c r="G69022">
        <v>1577</v>
      </c>
      <c r="J69022" t="s">
        <v>199</v>
      </c>
      <c r="K69022" t="s">
        <v>160</v>
      </c>
      <c r="L69022">
        <v>15</v>
      </c>
      <c r="M69022" t="s">
        <v>28</v>
      </c>
      <c r="N69022" t="s">
        <v>1062</v>
      </c>
      <c r="O69022" t="s">
        <v>417</v>
      </c>
      <c r="P69022">
        <v>1507</v>
      </c>
    </row>
    <row r="69023" spans="1:16" x14ac:dyDescent="0.2">
      <c r="A69023">
        <v>2020</v>
      </c>
      <c r="B69023" t="s">
        <v>760</v>
      </c>
      <c r="C69023" t="s">
        <v>99</v>
      </c>
      <c r="D69023" t="s">
        <v>1</v>
      </c>
      <c r="E69023" t="s">
        <v>61</v>
      </c>
      <c r="F69023" t="s">
        <v>196</v>
      </c>
      <c r="G69023">
        <v>579</v>
      </c>
      <c r="J69023" t="s">
        <v>201</v>
      </c>
      <c r="K69023" t="s">
        <v>160</v>
      </c>
      <c r="L69023">
        <v>15</v>
      </c>
      <c r="M69023" t="s">
        <v>28</v>
      </c>
      <c r="N69023" t="s">
        <v>1062</v>
      </c>
      <c r="O69023" t="s">
        <v>417</v>
      </c>
      <c r="P69023">
        <v>1507</v>
      </c>
    </row>
    <row r="69024" spans="1:16" x14ac:dyDescent="0.2">
      <c r="A69024">
        <v>2020</v>
      </c>
      <c r="B69024" t="s">
        <v>760</v>
      </c>
      <c r="C69024" t="s">
        <v>99</v>
      </c>
      <c r="D69024" t="s">
        <v>134</v>
      </c>
      <c r="E69024" t="s">
        <v>8</v>
      </c>
      <c r="F69024" t="s">
        <v>194</v>
      </c>
      <c r="G69024">
        <v>4730</v>
      </c>
      <c r="H69024">
        <v>5927</v>
      </c>
      <c r="I69024">
        <v>0.79804285473257974</v>
      </c>
      <c r="J69024" t="s">
        <v>199</v>
      </c>
      <c r="K69024" t="s">
        <v>160</v>
      </c>
      <c r="L69024">
        <v>15</v>
      </c>
      <c r="M69024" t="s">
        <v>28</v>
      </c>
      <c r="N69024" t="s">
        <v>1062</v>
      </c>
      <c r="O69024" t="s">
        <v>417</v>
      </c>
      <c r="P69024">
        <v>1507</v>
      </c>
    </row>
    <row r="69025" spans="1:16" x14ac:dyDescent="0.2">
      <c r="A69025">
        <v>2020</v>
      </c>
      <c r="B69025" t="s">
        <v>760</v>
      </c>
      <c r="C69025" t="s">
        <v>99</v>
      </c>
      <c r="D69025" t="s">
        <v>134</v>
      </c>
      <c r="E69025" t="s">
        <v>8</v>
      </c>
      <c r="F69025" t="s">
        <v>196</v>
      </c>
      <c r="G69025">
        <v>1163</v>
      </c>
      <c r="H69025">
        <v>5927</v>
      </c>
      <c r="I69025">
        <v>0.19622068500084361</v>
      </c>
      <c r="J69025" t="s">
        <v>201</v>
      </c>
      <c r="K69025" t="s">
        <v>160</v>
      </c>
      <c r="L69025">
        <v>15</v>
      </c>
      <c r="M69025" t="s">
        <v>28</v>
      </c>
      <c r="N69025" t="s">
        <v>1062</v>
      </c>
      <c r="O69025" t="s">
        <v>417</v>
      </c>
      <c r="P69025">
        <v>1507</v>
      </c>
    </row>
    <row r="69026" spans="1:16" x14ac:dyDescent="0.2">
      <c r="A69026">
        <v>2020</v>
      </c>
      <c r="B69026" t="s">
        <v>760</v>
      </c>
      <c r="C69026" t="s">
        <v>99</v>
      </c>
      <c r="D69026" t="s">
        <v>134</v>
      </c>
      <c r="E69026" t="s">
        <v>8</v>
      </c>
      <c r="F69026" t="s">
        <v>197</v>
      </c>
      <c r="G69026">
        <v>34</v>
      </c>
      <c r="H69026">
        <v>5927</v>
      </c>
      <c r="I69026">
        <v>5.7364602665766831E-3</v>
      </c>
      <c r="J69026" t="s">
        <v>202</v>
      </c>
      <c r="K69026" t="s">
        <v>160</v>
      </c>
      <c r="L69026">
        <v>15</v>
      </c>
      <c r="M69026" t="s">
        <v>28</v>
      </c>
      <c r="N69026" t="s">
        <v>1062</v>
      </c>
      <c r="O69026" t="s">
        <v>417</v>
      </c>
      <c r="P69026">
        <v>1507</v>
      </c>
    </row>
    <row r="69027" spans="1:16" x14ac:dyDescent="0.2">
      <c r="A69027">
        <v>2020</v>
      </c>
      <c r="B69027" t="s">
        <v>760</v>
      </c>
      <c r="C69027" t="s">
        <v>99</v>
      </c>
      <c r="D69027" t="s">
        <v>134</v>
      </c>
      <c r="E69027" t="s">
        <v>8</v>
      </c>
      <c r="F69027" t="s">
        <v>195</v>
      </c>
      <c r="G69027">
        <v>1197</v>
      </c>
      <c r="H69027">
        <v>5927</v>
      </c>
      <c r="I69027">
        <v>0.20195714526742028</v>
      </c>
      <c r="J69027" t="s">
        <v>200</v>
      </c>
      <c r="K69027" t="s">
        <v>160</v>
      </c>
      <c r="L69027">
        <v>15</v>
      </c>
      <c r="M69027" t="s">
        <v>28</v>
      </c>
      <c r="N69027" t="s">
        <v>1062</v>
      </c>
      <c r="O69027" t="s">
        <v>417</v>
      </c>
      <c r="P69027">
        <v>1507</v>
      </c>
    </row>
    <row r="69028" spans="1:16" x14ac:dyDescent="0.2">
      <c r="A69028">
        <v>2020</v>
      </c>
      <c r="B69028" t="s">
        <v>760</v>
      </c>
      <c r="C69028" t="s">
        <v>99</v>
      </c>
      <c r="D69028" t="s">
        <v>134</v>
      </c>
      <c r="E69028" t="s">
        <v>9</v>
      </c>
      <c r="F69028" t="s">
        <v>194</v>
      </c>
      <c r="G69028">
        <v>5273</v>
      </c>
      <c r="H69028">
        <v>7037</v>
      </c>
      <c r="I69028">
        <v>0.74932499644734973</v>
      </c>
      <c r="J69028" t="s">
        <v>199</v>
      </c>
      <c r="K69028" t="s">
        <v>160</v>
      </c>
      <c r="L69028">
        <v>15</v>
      </c>
      <c r="M69028" t="s">
        <v>28</v>
      </c>
      <c r="N69028" t="s">
        <v>1062</v>
      </c>
      <c r="O69028" t="s">
        <v>417</v>
      </c>
      <c r="P69028">
        <v>1507</v>
      </c>
    </row>
    <row r="69029" spans="1:16" x14ac:dyDescent="0.2">
      <c r="A69029">
        <v>2020</v>
      </c>
      <c r="B69029" t="s">
        <v>760</v>
      </c>
      <c r="C69029" t="s">
        <v>99</v>
      </c>
      <c r="D69029" t="s">
        <v>134</v>
      </c>
      <c r="E69029" t="s">
        <v>9</v>
      </c>
      <c r="F69029" t="s">
        <v>196</v>
      </c>
      <c r="G69029">
        <v>1652</v>
      </c>
      <c r="H69029">
        <v>7037</v>
      </c>
      <c r="I69029">
        <v>0.23475913031121218</v>
      </c>
      <c r="J69029" t="s">
        <v>201</v>
      </c>
      <c r="K69029" t="s">
        <v>160</v>
      </c>
      <c r="L69029">
        <v>15</v>
      </c>
      <c r="M69029" t="s">
        <v>28</v>
      </c>
      <c r="N69029" t="s">
        <v>1062</v>
      </c>
      <c r="O69029" t="s">
        <v>417</v>
      </c>
      <c r="P69029">
        <v>1507</v>
      </c>
    </row>
    <row r="69030" spans="1:16" x14ac:dyDescent="0.2">
      <c r="A69030">
        <v>2020</v>
      </c>
      <c r="B69030" t="s">
        <v>760</v>
      </c>
      <c r="C69030" t="s">
        <v>99</v>
      </c>
      <c r="D69030" t="s">
        <v>134</v>
      </c>
      <c r="E69030" t="s">
        <v>9</v>
      </c>
      <c r="F69030" t="s">
        <v>197</v>
      </c>
      <c r="G69030">
        <v>112</v>
      </c>
      <c r="H69030">
        <v>7037</v>
      </c>
      <c r="I69030">
        <v>1.5915873241438113E-2</v>
      </c>
      <c r="J69030" t="s">
        <v>202</v>
      </c>
      <c r="K69030" t="s">
        <v>160</v>
      </c>
      <c r="L69030">
        <v>15</v>
      </c>
      <c r="M69030" t="s">
        <v>28</v>
      </c>
      <c r="N69030" t="s">
        <v>1062</v>
      </c>
      <c r="O69030" t="s">
        <v>417</v>
      </c>
      <c r="P69030">
        <v>1507</v>
      </c>
    </row>
    <row r="69031" spans="1:16" x14ac:dyDescent="0.2">
      <c r="A69031">
        <v>2020</v>
      </c>
      <c r="B69031" t="s">
        <v>760</v>
      </c>
      <c r="C69031" t="s">
        <v>99</v>
      </c>
      <c r="D69031" t="s">
        <v>134</v>
      </c>
      <c r="E69031" t="s">
        <v>9</v>
      </c>
      <c r="F69031" t="s">
        <v>195</v>
      </c>
      <c r="G69031">
        <v>1764</v>
      </c>
      <c r="H69031">
        <v>7037</v>
      </c>
      <c r="I69031">
        <v>0.25067500355265027</v>
      </c>
      <c r="J69031" t="s">
        <v>200</v>
      </c>
      <c r="K69031" t="s">
        <v>160</v>
      </c>
      <c r="L69031">
        <v>15</v>
      </c>
      <c r="M69031" t="s">
        <v>28</v>
      </c>
      <c r="N69031" t="s">
        <v>1062</v>
      </c>
      <c r="O69031" t="s">
        <v>417</v>
      </c>
      <c r="P69031">
        <v>1507</v>
      </c>
    </row>
    <row r="69032" spans="1:16" x14ac:dyDescent="0.2">
      <c r="A69032">
        <v>2020</v>
      </c>
      <c r="B69032" t="s">
        <v>760</v>
      </c>
      <c r="C69032" t="s">
        <v>99</v>
      </c>
      <c r="D69032" t="s">
        <v>134</v>
      </c>
      <c r="E69032" t="s">
        <v>61</v>
      </c>
      <c r="F69032" t="s">
        <v>194</v>
      </c>
      <c r="G69032">
        <v>10003</v>
      </c>
      <c r="H69032">
        <v>12964</v>
      </c>
      <c r="I69032">
        <v>0.77159827213822896</v>
      </c>
      <c r="J69032" t="s">
        <v>199</v>
      </c>
      <c r="K69032" t="s">
        <v>160</v>
      </c>
      <c r="L69032">
        <v>15</v>
      </c>
      <c r="M69032" t="s">
        <v>28</v>
      </c>
      <c r="N69032" t="s">
        <v>1062</v>
      </c>
      <c r="O69032" t="s">
        <v>417</v>
      </c>
      <c r="P69032">
        <v>1507</v>
      </c>
    </row>
    <row r="69033" spans="1:16" x14ac:dyDescent="0.2">
      <c r="A69033">
        <v>2020</v>
      </c>
      <c r="B69033" t="s">
        <v>760</v>
      </c>
      <c r="C69033" t="s">
        <v>99</v>
      </c>
      <c r="D69033" t="s">
        <v>134</v>
      </c>
      <c r="E69033" t="s">
        <v>61</v>
      </c>
      <c r="F69033" t="s">
        <v>196</v>
      </c>
      <c r="G69033">
        <v>2815</v>
      </c>
      <c r="H69033">
        <v>12964</v>
      </c>
      <c r="I69033">
        <v>0.21713977167540882</v>
      </c>
      <c r="J69033" t="s">
        <v>201</v>
      </c>
      <c r="K69033" t="s">
        <v>160</v>
      </c>
      <c r="L69033">
        <v>15</v>
      </c>
      <c r="M69033" t="s">
        <v>28</v>
      </c>
      <c r="N69033" t="s">
        <v>1062</v>
      </c>
      <c r="O69033" t="s">
        <v>417</v>
      </c>
      <c r="P69033">
        <v>1507</v>
      </c>
    </row>
    <row r="69034" spans="1:16" x14ac:dyDescent="0.2">
      <c r="A69034">
        <v>2020</v>
      </c>
      <c r="B69034" t="s">
        <v>760</v>
      </c>
      <c r="C69034" t="s">
        <v>99</v>
      </c>
      <c r="D69034" t="s">
        <v>134</v>
      </c>
      <c r="E69034" t="s">
        <v>61</v>
      </c>
      <c r="F69034" t="s">
        <v>197</v>
      </c>
      <c r="G69034">
        <v>146</v>
      </c>
      <c r="H69034">
        <v>12964</v>
      </c>
      <c r="I69034">
        <v>1.1261956186362235E-2</v>
      </c>
      <c r="J69034" t="s">
        <v>202</v>
      </c>
      <c r="K69034" t="s">
        <v>160</v>
      </c>
      <c r="L69034">
        <v>15</v>
      </c>
      <c r="M69034" t="s">
        <v>28</v>
      </c>
      <c r="N69034" t="s">
        <v>1062</v>
      </c>
      <c r="O69034" t="s">
        <v>417</v>
      </c>
      <c r="P69034">
        <v>1507</v>
      </c>
    </row>
    <row r="69035" spans="1:16" x14ac:dyDescent="0.2">
      <c r="A69035">
        <v>2020</v>
      </c>
      <c r="B69035" t="s">
        <v>760</v>
      </c>
      <c r="C69035" t="s">
        <v>99</v>
      </c>
      <c r="D69035" t="s">
        <v>134</v>
      </c>
      <c r="E69035" t="s">
        <v>61</v>
      </c>
      <c r="F69035" t="s">
        <v>195</v>
      </c>
      <c r="G69035">
        <v>2961</v>
      </c>
      <c r="H69035">
        <v>12964</v>
      </c>
      <c r="I69035">
        <v>0.22840172786177107</v>
      </c>
      <c r="J69035" t="s">
        <v>200</v>
      </c>
      <c r="K69035" t="s">
        <v>160</v>
      </c>
      <c r="L69035">
        <v>15</v>
      </c>
      <c r="M69035" t="s">
        <v>28</v>
      </c>
      <c r="N69035" t="s">
        <v>1062</v>
      </c>
      <c r="O69035" t="s">
        <v>417</v>
      </c>
      <c r="P69035">
        <v>1507</v>
      </c>
    </row>
    <row r="69036" spans="1:16" x14ac:dyDescent="0.2">
      <c r="A69036">
        <v>2020</v>
      </c>
      <c r="B69036" t="s">
        <v>761</v>
      </c>
      <c r="C69036" t="s">
        <v>97</v>
      </c>
      <c r="D69036" t="s">
        <v>7</v>
      </c>
      <c r="E69036" t="s">
        <v>8</v>
      </c>
      <c r="F69036" t="s">
        <v>194</v>
      </c>
      <c r="G69036">
        <v>23406</v>
      </c>
      <c r="H69036">
        <v>25969</v>
      </c>
      <c r="I69036">
        <v>0.90130540259540226</v>
      </c>
      <c r="J69036" t="s">
        <v>199</v>
      </c>
      <c r="K69036" t="s">
        <v>158</v>
      </c>
      <c r="L69036">
        <v>13</v>
      </c>
      <c r="M69036" t="s">
        <v>26</v>
      </c>
      <c r="N69036" t="s">
        <v>1063</v>
      </c>
      <c r="O69036" t="s">
        <v>443</v>
      </c>
      <c r="P69036">
        <v>1301</v>
      </c>
    </row>
    <row r="69037" spans="1:16" x14ac:dyDescent="0.2">
      <c r="A69037">
        <v>2020</v>
      </c>
      <c r="B69037" t="s">
        <v>761</v>
      </c>
      <c r="C69037" t="s">
        <v>97</v>
      </c>
      <c r="D69037" t="s">
        <v>7</v>
      </c>
      <c r="E69037" t="s">
        <v>8</v>
      </c>
      <c r="F69037" t="s">
        <v>196</v>
      </c>
      <c r="G69037">
        <v>2478</v>
      </c>
      <c r="H69037">
        <v>25969</v>
      </c>
      <c r="I69037">
        <v>9.5421464053294311E-2</v>
      </c>
      <c r="J69037" t="s">
        <v>201</v>
      </c>
      <c r="K69037" t="s">
        <v>158</v>
      </c>
      <c r="L69037">
        <v>13</v>
      </c>
      <c r="M69037" t="s">
        <v>26</v>
      </c>
      <c r="N69037" t="s">
        <v>1063</v>
      </c>
      <c r="O69037" t="s">
        <v>443</v>
      </c>
      <c r="P69037">
        <v>1301</v>
      </c>
    </row>
    <row r="69038" spans="1:16" x14ac:dyDescent="0.2">
      <c r="A69038">
        <v>2020</v>
      </c>
      <c r="B69038" t="s">
        <v>761</v>
      </c>
      <c r="C69038" t="s">
        <v>97</v>
      </c>
      <c r="D69038" t="s">
        <v>7</v>
      </c>
      <c r="E69038" t="s">
        <v>8</v>
      </c>
      <c r="F69038" t="s">
        <v>197</v>
      </c>
      <c r="G69038">
        <v>85</v>
      </c>
      <c r="H69038">
        <v>25969</v>
      </c>
      <c r="I69038">
        <v>3.2731333513034773E-3</v>
      </c>
      <c r="J69038" t="s">
        <v>202</v>
      </c>
      <c r="K69038" t="s">
        <v>158</v>
      </c>
      <c r="L69038">
        <v>13</v>
      </c>
      <c r="M69038" t="s">
        <v>26</v>
      </c>
      <c r="N69038" t="s">
        <v>1063</v>
      </c>
      <c r="O69038" t="s">
        <v>443</v>
      </c>
      <c r="P69038">
        <v>1301</v>
      </c>
    </row>
    <row r="69039" spans="1:16" x14ac:dyDescent="0.2">
      <c r="A69039">
        <v>2020</v>
      </c>
      <c r="B69039" t="s">
        <v>761</v>
      </c>
      <c r="C69039" t="s">
        <v>97</v>
      </c>
      <c r="D69039" t="s">
        <v>7</v>
      </c>
      <c r="E69039" t="s">
        <v>8</v>
      </c>
      <c r="F69039" t="s">
        <v>195</v>
      </c>
      <c r="G69039">
        <v>2563</v>
      </c>
      <c r="H69039">
        <v>25969</v>
      </c>
      <c r="I69039">
        <v>9.8694597404597795E-2</v>
      </c>
      <c r="J69039" t="s">
        <v>200</v>
      </c>
      <c r="K69039" t="s">
        <v>158</v>
      </c>
      <c r="L69039">
        <v>13</v>
      </c>
      <c r="M69039" t="s">
        <v>26</v>
      </c>
      <c r="N69039" t="s">
        <v>1063</v>
      </c>
      <c r="O69039" t="s">
        <v>443</v>
      </c>
      <c r="P69039">
        <v>1301</v>
      </c>
    </row>
    <row r="69040" spans="1:16" x14ac:dyDescent="0.2">
      <c r="A69040">
        <v>2020</v>
      </c>
      <c r="B69040" t="s">
        <v>761</v>
      </c>
      <c r="C69040" t="s">
        <v>97</v>
      </c>
      <c r="D69040" t="s">
        <v>7</v>
      </c>
      <c r="E69040" t="s">
        <v>9</v>
      </c>
      <c r="F69040" t="s">
        <v>194</v>
      </c>
      <c r="G69040">
        <v>32979</v>
      </c>
      <c r="H69040">
        <v>36459</v>
      </c>
      <c r="I69040">
        <v>0.90455031679420717</v>
      </c>
      <c r="J69040" t="s">
        <v>199</v>
      </c>
      <c r="K69040" t="s">
        <v>158</v>
      </c>
      <c r="L69040">
        <v>13</v>
      </c>
      <c r="M69040" t="s">
        <v>26</v>
      </c>
      <c r="N69040" t="s">
        <v>1063</v>
      </c>
      <c r="O69040" t="s">
        <v>443</v>
      </c>
      <c r="P69040">
        <v>1301</v>
      </c>
    </row>
    <row r="69041" spans="1:16" x14ac:dyDescent="0.2">
      <c r="A69041">
        <v>2020</v>
      </c>
      <c r="B69041" t="s">
        <v>761</v>
      </c>
      <c r="C69041" t="s">
        <v>97</v>
      </c>
      <c r="D69041" t="s">
        <v>7</v>
      </c>
      <c r="E69041" t="s">
        <v>9</v>
      </c>
      <c r="F69041" t="s">
        <v>196</v>
      </c>
      <c r="G69041">
        <v>3293</v>
      </c>
      <c r="H69041">
        <v>36459</v>
      </c>
      <c r="I69041">
        <v>9.0320634136975775E-2</v>
      </c>
      <c r="J69041" t="s">
        <v>201</v>
      </c>
      <c r="K69041" t="s">
        <v>158</v>
      </c>
      <c r="L69041">
        <v>13</v>
      </c>
      <c r="M69041" t="s">
        <v>26</v>
      </c>
      <c r="N69041" t="s">
        <v>1063</v>
      </c>
      <c r="O69041" t="s">
        <v>443</v>
      </c>
      <c r="P69041">
        <v>1301</v>
      </c>
    </row>
    <row r="69042" spans="1:16" x14ac:dyDescent="0.2">
      <c r="A69042">
        <v>2020</v>
      </c>
      <c r="B69042" t="s">
        <v>761</v>
      </c>
      <c r="C69042" t="s">
        <v>97</v>
      </c>
      <c r="D69042" t="s">
        <v>7</v>
      </c>
      <c r="E69042" t="s">
        <v>9</v>
      </c>
      <c r="F69042" t="s">
        <v>197</v>
      </c>
      <c r="G69042">
        <v>187</v>
      </c>
      <c r="H69042">
        <v>36459</v>
      </c>
      <c r="I69042">
        <v>5.1290490688170277E-3</v>
      </c>
      <c r="J69042" t="s">
        <v>202</v>
      </c>
      <c r="K69042" t="s">
        <v>158</v>
      </c>
      <c r="L69042">
        <v>13</v>
      </c>
      <c r="M69042" t="s">
        <v>26</v>
      </c>
      <c r="N69042" t="s">
        <v>1063</v>
      </c>
      <c r="O69042" t="s">
        <v>443</v>
      </c>
      <c r="P69042">
        <v>1301</v>
      </c>
    </row>
    <row r="69043" spans="1:16" x14ac:dyDescent="0.2">
      <c r="A69043">
        <v>2020</v>
      </c>
      <c r="B69043" t="s">
        <v>761</v>
      </c>
      <c r="C69043" t="s">
        <v>97</v>
      </c>
      <c r="D69043" t="s">
        <v>7</v>
      </c>
      <c r="E69043" t="s">
        <v>9</v>
      </c>
      <c r="F69043" t="s">
        <v>195</v>
      </c>
      <c r="G69043">
        <v>3480</v>
      </c>
      <c r="H69043">
        <v>36459</v>
      </c>
      <c r="I69043">
        <v>9.5449683205792807E-2</v>
      </c>
      <c r="J69043" t="s">
        <v>200</v>
      </c>
      <c r="K69043" t="s">
        <v>158</v>
      </c>
      <c r="L69043">
        <v>13</v>
      </c>
      <c r="M69043" t="s">
        <v>26</v>
      </c>
      <c r="N69043" t="s">
        <v>1063</v>
      </c>
      <c r="O69043" t="s">
        <v>443</v>
      </c>
      <c r="P69043">
        <v>1301</v>
      </c>
    </row>
    <row r="69044" spans="1:16" x14ac:dyDescent="0.2">
      <c r="A69044">
        <v>2020</v>
      </c>
      <c r="B69044" t="s">
        <v>761</v>
      </c>
      <c r="C69044" t="s">
        <v>97</v>
      </c>
      <c r="D69044" t="s">
        <v>7</v>
      </c>
      <c r="E69044" t="s">
        <v>61</v>
      </c>
      <c r="F69044" t="s">
        <v>194</v>
      </c>
      <c r="G69044">
        <v>56385</v>
      </c>
      <c r="H69044">
        <v>62428</v>
      </c>
      <c r="I69044">
        <v>0.9032004869609791</v>
      </c>
      <c r="J69044" t="s">
        <v>199</v>
      </c>
      <c r="K69044" t="s">
        <v>158</v>
      </c>
      <c r="L69044">
        <v>13</v>
      </c>
      <c r="M69044" t="s">
        <v>26</v>
      </c>
      <c r="N69044" t="s">
        <v>1063</v>
      </c>
      <c r="O69044" t="s">
        <v>443</v>
      </c>
      <c r="P69044">
        <v>1301</v>
      </c>
    </row>
    <row r="69045" spans="1:16" x14ac:dyDescent="0.2">
      <c r="A69045">
        <v>2020</v>
      </c>
      <c r="B69045" t="s">
        <v>761</v>
      </c>
      <c r="C69045" t="s">
        <v>97</v>
      </c>
      <c r="D69045" t="s">
        <v>7</v>
      </c>
      <c r="E69045" t="s">
        <v>61</v>
      </c>
      <c r="F69045" t="s">
        <v>196</v>
      </c>
      <c r="G69045">
        <v>5771</v>
      </c>
      <c r="H69045">
        <v>62428</v>
      </c>
      <c r="I69045">
        <v>9.2442493752803223E-2</v>
      </c>
      <c r="J69045" t="s">
        <v>201</v>
      </c>
      <c r="K69045" t="s">
        <v>158</v>
      </c>
      <c r="L69045">
        <v>13</v>
      </c>
      <c r="M69045" t="s">
        <v>26</v>
      </c>
      <c r="N69045" t="s">
        <v>1063</v>
      </c>
      <c r="O69045" t="s">
        <v>443</v>
      </c>
      <c r="P69045">
        <v>1301</v>
      </c>
    </row>
    <row r="69046" spans="1:16" x14ac:dyDescent="0.2">
      <c r="A69046">
        <v>2020</v>
      </c>
      <c r="B69046" t="s">
        <v>761</v>
      </c>
      <c r="C69046" t="s">
        <v>97</v>
      </c>
      <c r="D69046" t="s">
        <v>7</v>
      </c>
      <c r="E69046" t="s">
        <v>61</v>
      </c>
      <c r="F69046" t="s">
        <v>197</v>
      </c>
      <c r="G69046">
        <v>272</v>
      </c>
      <c r="H69046">
        <v>62428</v>
      </c>
      <c r="I69046">
        <v>4.3570192862177224E-3</v>
      </c>
      <c r="J69046" t="s">
        <v>202</v>
      </c>
      <c r="K69046" t="s">
        <v>158</v>
      </c>
      <c r="L69046">
        <v>13</v>
      </c>
      <c r="M69046" t="s">
        <v>26</v>
      </c>
      <c r="N69046" t="s">
        <v>1063</v>
      </c>
      <c r="O69046" t="s">
        <v>443</v>
      </c>
      <c r="P69046">
        <v>1301</v>
      </c>
    </row>
    <row r="69047" spans="1:16" x14ac:dyDescent="0.2">
      <c r="A69047">
        <v>2020</v>
      </c>
      <c r="B69047" t="s">
        <v>761</v>
      </c>
      <c r="C69047" t="s">
        <v>97</v>
      </c>
      <c r="D69047" t="s">
        <v>7</v>
      </c>
      <c r="E69047" t="s">
        <v>61</v>
      </c>
      <c r="F69047" t="s">
        <v>195</v>
      </c>
      <c r="G69047">
        <v>6043</v>
      </c>
      <c r="H69047">
        <v>62428</v>
      </c>
      <c r="I69047">
        <v>9.6799513039020957E-2</v>
      </c>
      <c r="J69047" t="s">
        <v>200</v>
      </c>
      <c r="K69047" t="s">
        <v>158</v>
      </c>
      <c r="L69047">
        <v>13</v>
      </c>
      <c r="M69047" t="s">
        <v>26</v>
      </c>
      <c r="N69047" t="s">
        <v>1063</v>
      </c>
      <c r="O69047" t="s">
        <v>443</v>
      </c>
      <c r="P69047">
        <v>1301</v>
      </c>
    </row>
    <row r="69048" spans="1:16" x14ac:dyDescent="0.2">
      <c r="A69048">
        <v>2020</v>
      </c>
      <c r="B69048" t="s">
        <v>761</v>
      </c>
      <c r="C69048" t="s">
        <v>97</v>
      </c>
      <c r="D69048" t="s">
        <v>6</v>
      </c>
      <c r="E69048" t="s">
        <v>8</v>
      </c>
      <c r="F69048" t="s">
        <v>194</v>
      </c>
      <c r="G69048">
        <v>24895</v>
      </c>
      <c r="H69048">
        <v>27908</v>
      </c>
      <c r="I69048">
        <v>0.89203812526874016</v>
      </c>
      <c r="J69048" t="s">
        <v>199</v>
      </c>
      <c r="K69048" t="s">
        <v>158</v>
      </c>
      <c r="L69048">
        <v>13</v>
      </c>
      <c r="M69048" t="s">
        <v>26</v>
      </c>
      <c r="N69048" t="s">
        <v>1063</v>
      </c>
      <c r="O69048" t="s">
        <v>443</v>
      </c>
      <c r="P69048">
        <v>1301</v>
      </c>
    </row>
    <row r="69049" spans="1:16" x14ac:dyDescent="0.2">
      <c r="A69049">
        <v>2020</v>
      </c>
      <c r="B69049" t="s">
        <v>761</v>
      </c>
      <c r="C69049" t="s">
        <v>97</v>
      </c>
      <c r="D69049" t="s">
        <v>6</v>
      </c>
      <c r="E69049" t="s">
        <v>8</v>
      </c>
      <c r="F69049" t="s">
        <v>196</v>
      </c>
      <c r="G69049">
        <v>2945</v>
      </c>
      <c r="H69049">
        <v>27908</v>
      </c>
      <c r="I69049">
        <v>0.10552529740576179</v>
      </c>
      <c r="J69049" t="s">
        <v>201</v>
      </c>
      <c r="K69049" t="s">
        <v>158</v>
      </c>
      <c r="L69049">
        <v>13</v>
      </c>
      <c r="M69049" t="s">
        <v>26</v>
      </c>
      <c r="N69049" t="s">
        <v>1063</v>
      </c>
      <c r="O69049" t="s">
        <v>443</v>
      </c>
      <c r="P69049">
        <v>1301</v>
      </c>
    </row>
    <row r="69050" spans="1:16" x14ac:dyDescent="0.2">
      <c r="A69050">
        <v>2020</v>
      </c>
      <c r="B69050" t="s">
        <v>761</v>
      </c>
      <c r="C69050" t="s">
        <v>97</v>
      </c>
      <c r="D69050" t="s">
        <v>6</v>
      </c>
      <c r="E69050" t="s">
        <v>8</v>
      </c>
      <c r="F69050" t="s">
        <v>197</v>
      </c>
      <c r="G69050">
        <v>68</v>
      </c>
      <c r="H69050">
        <v>27908</v>
      </c>
      <c r="I69050">
        <v>2.4365773254980652E-3</v>
      </c>
      <c r="J69050" t="s">
        <v>202</v>
      </c>
      <c r="K69050" t="s">
        <v>158</v>
      </c>
      <c r="L69050">
        <v>13</v>
      </c>
      <c r="M69050" t="s">
        <v>26</v>
      </c>
      <c r="N69050" t="s">
        <v>1063</v>
      </c>
      <c r="O69050" t="s">
        <v>443</v>
      </c>
      <c r="P69050">
        <v>1301</v>
      </c>
    </row>
    <row r="69051" spans="1:16" x14ac:dyDescent="0.2">
      <c r="A69051">
        <v>2020</v>
      </c>
      <c r="B69051" t="s">
        <v>761</v>
      </c>
      <c r="C69051" t="s">
        <v>97</v>
      </c>
      <c r="D69051" t="s">
        <v>6</v>
      </c>
      <c r="E69051" t="s">
        <v>8</v>
      </c>
      <c r="F69051" t="s">
        <v>195</v>
      </c>
      <c r="G69051">
        <v>3013</v>
      </c>
      <c r="H69051">
        <v>27908</v>
      </c>
      <c r="I69051">
        <v>0.10796187473125986</v>
      </c>
      <c r="J69051" t="s">
        <v>200</v>
      </c>
      <c r="K69051" t="s">
        <v>158</v>
      </c>
      <c r="L69051">
        <v>13</v>
      </c>
      <c r="M69051" t="s">
        <v>26</v>
      </c>
      <c r="N69051" t="s">
        <v>1063</v>
      </c>
      <c r="O69051" t="s">
        <v>443</v>
      </c>
      <c r="P69051">
        <v>1301</v>
      </c>
    </row>
    <row r="69052" spans="1:16" x14ac:dyDescent="0.2">
      <c r="A69052">
        <v>2020</v>
      </c>
      <c r="B69052" t="s">
        <v>761</v>
      </c>
      <c r="C69052" t="s">
        <v>97</v>
      </c>
      <c r="D69052" t="s">
        <v>6</v>
      </c>
      <c r="E69052" t="s">
        <v>9</v>
      </c>
      <c r="F69052" t="s">
        <v>194</v>
      </c>
      <c r="G69052">
        <v>34842</v>
      </c>
      <c r="H69052">
        <v>39597</v>
      </c>
      <c r="I69052">
        <v>0.87991514508674895</v>
      </c>
      <c r="J69052" t="s">
        <v>199</v>
      </c>
      <c r="K69052" t="s">
        <v>158</v>
      </c>
      <c r="L69052">
        <v>13</v>
      </c>
      <c r="M69052" t="s">
        <v>26</v>
      </c>
      <c r="N69052" t="s">
        <v>1063</v>
      </c>
      <c r="O69052" t="s">
        <v>443</v>
      </c>
      <c r="P69052">
        <v>1301</v>
      </c>
    </row>
    <row r="69053" spans="1:16" x14ac:dyDescent="0.2">
      <c r="A69053">
        <v>2020</v>
      </c>
      <c r="B69053" t="s">
        <v>761</v>
      </c>
      <c r="C69053" t="s">
        <v>97</v>
      </c>
      <c r="D69053" t="s">
        <v>6</v>
      </c>
      <c r="E69053" t="s">
        <v>9</v>
      </c>
      <c r="F69053" t="s">
        <v>196</v>
      </c>
      <c r="G69053">
        <v>4526</v>
      </c>
      <c r="H69053">
        <v>39597</v>
      </c>
      <c r="I69053">
        <v>0.11430158850417961</v>
      </c>
      <c r="J69053" t="s">
        <v>201</v>
      </c>
      <c r="K69053" t="s">
        <v>158</v>
      </c>
      <c r="L69053">
        <v>13</v>
      </c>
      <c r="M69053" t="s">
        <v>26</v>
      </c>
      <c r="N69053" t="s">
        <v>1063</v>
      </c>
      <c r="O69053" t="s">
        <v>443</v>
      </c>
      <c r="P69053">
        <v>1301</v>
      </c>
    </row>
    <row r="69054" spans="1:16" x14ac:dyDescent="0.2">
      <c r="A69054">
        <v>2020</v>
      </c>
      <c r="B69054" t="s">
        <v>761</v>
      </c>
      <c r="C69054" t="s">
        <v>97</v>
      </c>
      <c r="D69054" t="s">
        <v>6</v>
      </c>
      <c r="E69054" t="s">
        <v>9</v>
      </c>
      <c r="F69054" t="s">
        <v>197</v>
      </c>
      <c r="G69054">
        <v>229</v>
      </c>
      <c r="H69054">
        <v>39597</v>
      </c>
      <c r="I69054">
        <v>5.7832664090713944E-3</v>
      </c>
      <c r="J69054" t="s">
        <v>202</v>
      </c>
      <c r="K69054" t="s">
        <v>158</v>
      </c>
      <c r="L69054">
        <v>13</v>
      </c>
      <c r="M69054" t="s">
        <v>26</v>
      </c>
      <c r="N69054" t="s">
        <v>1063</v>
      </c>
      <c r="O69054" t="s">
        <v>443</v>
      </c>
      <c r="P69054">
        <v>1301</v>
      </c>
    </row>
    <row r="69055" spans="1:16" x14ac:dyDescent="0.2">
      <c r="A69055">
        <v>2020</v>
      </c>
      <c r="B69055" t="s">
        <v>761</v>
      </c>
      <c r="C69055" t="s">
        <v>97</v>
      </c>
      <c r="D69055" t="s">
        <v>6</v>
      </c>
      <c r="E69055" t="s">
        <v>9</v>
      </c>
      <c r="F69055" t="s">
        <v>195</v>
      </c>
      <c r="G69055">
        <v>4755</v>
      </c>
      <c r="H69055">
        <v>39597</v>
      </c>
      <c r="I69055">
        <v>0.12008485491325101</v>
      </c>
      <c r="J69055" t="s">
        <v>200</v>
      </c>
      <c r="K69055" t="s">
        <v>158</v>
      </c>
      <c r="L69055">
        <v>13</v>
      </c>
      <c r="M69055" t="s">
        <v>26</v>
      </c>
      <c r="N69055" t="s">
        <v>1063</v>
      </c>
      <c r="O69055" t="s">
        <v>443</v>
      </c>
      <c r="P69055">
        <v>1301</v>
      </c>
    </row>
    <row r="69056" spans="1:16" x14ac:dyDescent="0.2">
      <c r="A69056">
        <v>2020</v>
      </c>
      <c r="B69056" t="s">
        <v>761</v>
      </c>
      <c r="C69056" t="s">
        <v>97</v>
      </c>
      <c r="D69056" t="s">
        <v>6</v>
      </c>
      <c r="E69056" t="s">
        <v>61</v>
      </c>
      <c r="F69056" t="s">
        <v>194</v>
      </c>
      <c r="G69056">
        <v>59737</v>
      </c>
      <c r="H69056">
        <v>67505</v>
      </c>
      <c r="I69056">
        <v>0.8849270424413006</v>
      </c>
      <c r="J69056" t="s">
        <v>199</v>
      </c>
      <c r="K69056" t="s">
        <v>158</v>
      </c>
      <c r="L69056">
        <v>13</v>
      </c>
      <c r="M69056" t="s">
        <v>26</v>
      </c>
      <c r="N69056" t="s">
        <v>1063</v>
      </c>
      <c r="O69056" t="s">
        <v>443</v>
      </c>
      <c r="P69056">
        <v>1301</v>
      </c>
    </row>
    <row r="69057" spans="1:16" x14ac:dyDescent="0.2">
      <c r="A69057">
        <v>2020</v>
      </c>
      <c r="B69057" t="s">
        <v>761</v>
      </c>
      <c r="C69057" t="s">
        <v>97</v>
      </c>
      <c r="D69057" t="s">
        <v>6</v>
      </c>
      <c r="E69057" t="s">
        <v>61</v>
      </c>
      <c r="F69057" t="s">
        <v>196</v>
      </c>
      <c r="G69057">
        <v>7471</v>
      </c>
      <c r="H69057">
        <v>67505</v>
      </c>
      <c r="I69057">
        <v>0.11067328346048441</v>
      </c>
      <c r="J69057" t="s">
        <v>201</v>
      </c>
      <c r="K69057" t="s">
        <v>158</v>
      </c>
      <c r="L69057">
        <v>13</v>
      </c>
      <c r="M69057" t="s">
        <v>26</v>
      </c>
      <c r="N69057" t="s">
        <v>1063</v>
      </c>
      <c r="O69057" t="s">
        <v>443</v>
      </c>
      <c r="P69057">
        <v>1301</v>
      </c>
    </row>
    <row r="69058" spans="1:16" x14ac:dyDescent="0.2">
      <c r="A69058">
        <v>2020</v>
      </c>
      <c r="B69058" t="s">
        <v>761</v>
      </c>
      <c r="C69058" t="s">
        <v>97</v>
      </c>
      <c r="D69058" t="s">
        <v>6</v>
      </c>
      <c r="E69058" t="s">
        <v>61</v>
      </c>
      <c r="F69058" t="s">
        <v>197</v>
      </c>
      <c r="G69058">
        <v>297</v>
      </c>
      <c r="H69058">
        <v>67505</v>
      </c>
      <c r="I69058">
        <v>4.3996740982149467E-3</v>
      </c>
      <c r="J69058" t="s">
        <v>202</v>
      </c>
      <c r="K69058" t="s">
        <v>158</v>
      </c>
      <c r="L69058">
        <v>13</v>
      </c>
      <c r="M69058" t="s">
        <v>26</v>
      </c>
      <c r="N69058" t="s">
        <v>1063</v>
      </c>
      <c r="O69058" t="s">
        <v>443</v>
      </c>
      <c r="P69058">
        <v>1301</v>
      </c>
    </row>
    <row r="69059" spans="1:16" x14ac:dyDescent="0.2">
      <c r="A69059">
        <v>2020</v>
      </c>
      <c r="B69059" t="s">
        <v>761</v>
      </c>
      <c r="C69059" t="s">
        <v>97</v>
      </c>
      <c r="D69059" t="s">
        <v>6</v>
      </c>
      <c r="E69059" t="s">
        <v>61</v>
      </c>
      <c r="F69059" t="s">
        <v>195</v>
      </c>
      <c r="G69059">
        <v>7768</v>
      </c>
      <c r="H69059">
        <v>67505</v>
      </c>
      <c r="I69059">
        <v>0.11507295755869935</v>
      </c>
      <c r="J69059" t="s">
        <v>200</v>
      </c>
      <c r="K69059" t="s">
        <v>158</v>
      </c>
      <c r="L69059">
        <v>13</v>
      </c>
      <c r="M69059" t="s">
        <v>26</v>
      </c>
      <c r="N69059" t="s">
        <v>1063</v>
      </c>
      <c r="O69059" t="s">
        <v>443</v>
      </c>
      <c r="P69059">
        <v>1301</v>
      </c>
    </row>
    <row r="69060" spans="1:16" x14ac:dyDescent="0.2">
      <c r="A69060">
        <v>2020</v>
      </c>
      <c r="B69060" t="s">
        <v>761</v>
      </c>
      <c r="C69060" t="s">
        <v>97</v>
      </c>
      <c r="D69060" t="s">
        <v>5</v>
      </c>
      <c r="E69060" t="s">
        <v>8</v>
      </c>
      <c r="F69060" t="s">
        <v>194</v>
      </c>
      <c r="G69060">
        <v>20386</v>
      </c>
      <c r="H69060">
        <v>23388</v>
      </c>
      <c r="I69060">
        <v>0.87164357790319824</v>
      </c>
      <c r="J69060" t="s">
        <v>199</v>
      </c>
      <c r="K69060" t="s">
        <v>158</v>
      </c>
      <c r="L69060">
        <v>13</v>
      </c>
      <c r="M69060" t="s">
        <v>26</v>
      </c>
      <c r="N69060" t="s">
        <v>1063</v>
      </c>
      <c r="O69060" t="s">
        <v>443</v>
      </c>
      <c r="P69060">
        <v>1301</v>
      </c>
    </row>
    <row r="69061" spans="1:16" x14ac:dyDescent="0.2">
      <c r="A69061">
        <v>2020</v>
      </c>
      <c r="B69061" t="s">
        <v>761</v>
      </c>
      <c r="C69061" t="s">
        <v>97</v>
      </c>
      <c r="D69061" t="s">
        <v>5</v>
      </c>
      <c r="E69061" t="s">
        <v>8</v>
      </c>
      <c r="F69061" t="s">
        <v>196</v>
      </c>
      <c r="G69061">
        <v>2915</v>
      </c>
      <c r="H69061">
        <v>23388</v>
      </c>
      <c r="I69061">
        <v>0.12463656576021892</v>
      </c>
      <c r="J69061" t="s">
        <v>201</v>
      </c>
      <c r="K69061" t="s">
        <v>158</v>
      </c>
      <c r="L69061">
        <v>13</v>
      </c>
      <c r="M69061" t="s">
        <v>26</v>
      </c>
      <c r="N69061" t="s">
        <v>1063</v>
      </c>
      <c r="O69061" t="s">
        <v>443</v>
      </c>
      <c r="P69061">
        <v>1301</v>
      </c>
    </row>
    <row r="69062" spans="1:16" x14ac:dyDescent="0.2">
      <c r="A69062">
        <v>2020</v>
      </c>
      <c r="B69062" t="s">
        <v>761</v>
      </c>
      <c r="C69062" t="s">
        <v>97</v>
      </c>
      <c r="D69062" t="s">
        <v>5</v>
      </c>
      <c r="E69062" t="s">
        <v>8</v>
      </c>
      <c r="F69062" t="s">
        <v>197</v>
      </c>
      <c r="G69062">
        <v>87</v>
      </c>
      <c r="H69062">
        <v>23388</v>
      </c>
      <c r="I69062">
        <v>3.7198563365828628E-3</v>
      </c>
      <c r="J69062" t="s">
        <v>202</v>
      </c>
      <c r="K69062" t="s">
        <v>158</v>
      </c>
      <c r="L69062">
        <v>13</v>
      </c>
      <c r="M69062" t="s">
        <v>26</v>
      </c>
      <c r="N69062" t="s">
        <v>1063</v>
      </c>
      <c r="O69062" t="s">
        <v>443</v>
      </c>
      <c r="P69062">
        <v>1301</v>
      </c>
    </row>
    <row r="69063" spans="1:16" x14ac:dyDescent="0.2">
      <c r="A69063">
        <v>2020</v>
      </c>
      <c r="B69063" t="s">
        <v>761</v>
      </c>
      <c r="C69063" t="s">
        <v>97</v>
      </c>
      <c r="D69063" t="s">
        <v>5</v>
      </c>
      <c r="E69063" t="s">
        <v>8</v>
      </c>
      <c r="F69063" t="s">
        <v>195</v>
      </c>
      <c r="G69063">
        <v>3002</v>
      </c>
      <c r="H69063">
        <v>23388</v>
      </c>
      <c r="I69063">
        <v>0.12835642209680179</v>
      </c>
      <c r="J69063" t="s">
        <v>200</v>
      </c>
      <c r="K69063" t="s">
        <v>158</v>
      </c>
      <c r="L69063">
        <v>13</v>
      </c>
      <c r="M69063" t="s">
        <v>26</v>
      </c>
      <c r="N69063" t="s">
        <v>1063</v>
      </c>
      <c r="O69063" t="s">
        <v>443</v>
      </c>
      <c r="P69063">
        <v>1301</v>
      </c>
    </row>
    <row r="69064" spans="1:16" x14ac:dyDescent="0.2">
      <c r="A69064">
        <v>2020</v>
      </c>
      <c r="B69064" t="s">
        <v>761</v>
      </c>
      <c r="C69064" t="s">
        <v>97</v>
      </c>
      <c r="D69064" t="s">
        <v>5</v>
      </c>
      <c r="E69064" t="s">
        <v>9</v>
      </c>
      <c r="F69064" t="s">
        <v>194</v>
      </c>
      <c r="G69064">
        <v>29538</v>
      </c>
      <c r="H69064">
        <v>34355</v>
      </c>
      <c r="I69064">
        <v>0.85978751273468201</v>
      </c>
      <c r="J69064" t="s">
        <v>199</v>
      </c>
      <c r="K69064" t="s">
        <v>158</v>
      </c>
      <c r="L69064">
        <v>13</v>
      </c>
      <c r="M69064" t="s">
        <v>26</v>
      </c>
      <c r="N69064" t="s">
        <v>1063</v>
      </c>
      <c r="O69064" t="s">
        <v>443</v>
      </c>
      <c r="P69064">
        <v>1301</v>
      </c>
    </row>
    <row r="69065" spans="1:16" x14ac:dyDescent="0.2">
      <c r="A69065">
        <v>2020</v>
      </c>
      <c r="B69065" t="s">
        <v>761</v>
      </c>
      <c r="C69065" t="s">
        <v>97</v>
      </c>
      <c r="D69065" t="s">
        <v>5</v>
      </c>
      <c r="E69065" t="s">
        <v>9</v>
      </c>
      <c r="F69065" t="s">
        <v>196</v>
      </c>
      <c r="G69065">
        <v>4610</v>
      </c>
      <c r="H69065">
        <v>34355</v>
      </c>
      <c r="I69065">
        <v>0.13418716344054724</v>
      </c>
      <c r="J69065" t="s">
        <v>201</v>
      </c>
      <c r="K69065" t="s">
        <v>158</v>
      </c>
      <c r="L69065">
        <v>13</v>
      </c>
      <c r="M69065" t="s">
        <v>26</v>
      </c>
      <c r="N69065" t="s">
        <v>1063</v>
      </c>
      <c r="O69065" t="s">
        <v>443</v>
      </c>
      <c r="P69065">
        <v>1301</v>
      </c>
    </row>
    <row r="69066" spans="1:16" x14ac:dyDescent="0.2">
      <c r="A69066">
        <v>2020</v>
      </c>
      <c r="B69066" t="s">
        <v>761</v>
      </c>
      <c r="C69066" t="s">
        <v>97</v>
      </c>
      <c r="D69066" t="s">
        <v>5</v>
      </c>
      <c r="E69066" t="s">
        <v>9</v>
      </c>
      <c r="F69066" t="s">
        <v>197</v>
      </c>
      <c r="G69066">
        <v>207</v>
      </c>
      <c r="H69066">
        <v>34355</v>
      </c>
      <c r="I69066">
        <v>6.0253238247707759E-3</v>
      </c>
      <c r="J69066" t="s">
        <v>202</v>
      </c>
      <c r="K69066" t="s">
        <v>158</v>
      </c>
      <c r="L69066">
        <v>13</v>
      </c>
      <c r="M69066" t="s">
        <v>26</v>
      </c>
      <c r="N69066" t="s">
        <v>1063</v>
      </c>
      <c r="O69066" t="s">
        <v>443</v>
      </c>
      <c r="P69066">
        <v>1301</v>
      </c>
    </row>
    <row r="69067" spans="1:16" x14ac:dyDescent="0.2">
      <c r="A69067">
        <v>2020</v>
      </c>
      <c r="B69067" t="s">
        <v>761</v>
      </c>
      <c r="C69067" t="s">
        <v>97</v>
      </c>
      <c r="D69067" t="s">
        <v>5</v>
      </c>
      <c r="E69067" t="s">
        <v>9</v>
      </c>
      <c r="F69067" t="s">
        <v>195</v>
      </c>
      <c r="G69067">
        <v>4817</v>
      </c>
      <c r="H69067">
        <v>34355</v>
      </c>
      <c r="I69067">
        <v>0.14021248726531801</v>
      </c>
      <c r="J69067" t="s">
        <v>200</v>
      </c>
      <c r="K69067" t="s">
        <v>158</v>
      </c>
      <c r="L69067">
        <v>13</v>
      </c>
      <c r="M69067" t="s">
        <v>26</v>
      </c>
      <c r="N69067" t="s">
        <v>1063</v>
      </c>
      <c r="O69067" t="s">
        <v>443</v>
      </c>
      <c r="P69067">
        <v>1301</v>
      </c>
    </row>
    <row r="69068" spans="1:16" x14ac:dyDescent="0.2">
      <c r="A69068">
        <v>2020</v>
      </c>
      <c r="B69068" t="s">
        <v>761</v>
      </c>
      <c r="C69068" t="s">
        <v>97</v>
      </c>
      <c r="D69068" t="s">
        <v>5</v>
      </c>
      <c r="E69068" t="s">
        <v>61</v>
      </c>
      <c r="F69068" t="s">
        <v>194</v>
      </c>
      <c r="G69068">
        <v>49924</v>
      </c>
      <c r="H69068">
        <v>57743</v>
      </c>
      <c r="I69068">
        <v>0.86458964722996723</v>
      </c>
      <c r="J69068" t="s">
        <v>199</v>
      </c>
      <c r="K69068" t="s">
        <v>158</v>
      </c>
      <c r="L69068">
        <v>13</v>
      </c>
      <c r="M69068" t="s">
        <v>26</v>
      </c>
      <c r="N69068" t="s">
        <v>1063</v>
      </c>
      <c r="O69068" t="s">
        <v>443</v>
      </c>
      <c r="P69068">
        <v>1301</v>
      </c>
    </row>
    <row r="69069" spans="1:16" x14ac:dyDescent="0.2">
      <c r="A69069">
        <v>2020</v>
      </c>
      <c r="B69069" t="s">
        <v>761</v>
      </c>
      <c r="C69069" t="s">
        <v>97</v>
      </c>
      <c r="D69069" t="s">
        <v>5</v>
      </c>
      <c r="E69069" t="s">
        <v>61</v>
      </c>
      <c r="F69069" t="s">
        <v>196</v>
      </c>
      <c r="G69069">
        <v>7525</v>
      </c>
      <c r="H69069">
        <v>57743</v>
      </c>
      <c r="I69069">
        <v>0.13031882652442719</v>
      </c>
      <c r="J69069" t="s">
        <v>201</v>
      </c>
      <c r="K69069" t="s">
        <v>158</v>
      </c>
      <c r="L69069">
        <v>13</v>
      </c>
      <c r="M69069" t="s">
        <v>26</v>
      </c>
      <c r="N69069" t="s">
        <v>1063</v>
      </c>
      <c r="O69069" t="s">
        <v>443</v>
      </c>
      <c r="P69069">
        <v>1301</v>
      </c>
    </row>
    <row r="69070" spans="1:16" x14ac:dyDescent="0.2">
      <c r="A69070">
        <v>2020</v>
      </c>
      <c r="B69070" t="s">
        <v>761</v>
      </c>
      <c r="C69070" t="s">
        <v>97</v>
      </c>
      <c r="D69070" t="s">
        <v>5</v>
      </c>
      <c r="E69070" t="s">
        <v>61</v>
      </c>
      <c r="F69070" t="s">
        <v>197</v>
      </c>
      <c r="G69070">
        <v>294</v>
      </c>
      <c r="H69070">
        <v>57743</v>
      </c>
      <c r="I69070">
        <v>5.091526245605528E-3</v>
      </c>
      <c r="J69070" t="s">
        <v>202</v>
      </c>
      <c r="K69070" t="s">
        <v>158</v>
      </c>
      <c r="L69070">
        <v>13</v>
      </c>
      <c r="M69070" t="s">
        <v>26</v>
      </c>
      <c r="N69070" t="s">
        <v>1063</v>
      </c>
      <c r="O69070" t="s">
        <v>443</v>
      </c>
      <c r="P69070">
        <v>1301</v>
      </c>
    </row>
    <row r="69071" spans="1:16" x14ac:dyDescent="0.2">
      <c r="A69071">
        <v>2020</v>
      </c>
      <c r="B69071" t="s">
        <v>761</v>
      </c>
      <c r="C69071" t="s">
        <v>97</v>
      </c>
      <c r="D69071" t="s">
        <v>5</v>
      </c>
      <c r="E69071" t="s">
        <v>61</v>
      </c>
      <c r="F69071" t="s">
        <v>195</v>
      </c>
      <c r="G69071">
        <v>7819</v>
      </c>
      <c r="H69071">
        <v>57743</v>
      </c>
      <c r="I69071">
        <v>0.13541035277003274</v>
      </c>
      <c r="J69071" t="s">
        <v>200</v>
      </c>
      <c r="K69071" t="s">
        <v>158</v>
      </c>
      <c r="L69071">
        <v>13</v>
      </c>
      <c r="M69071" t="s">
        <v>26</v>
      </c>
      <c r="N69071" t="s">
        <v>1063</v>
      </c>
      <c r="O69071" t="s">
        <v>443</v>
      </c>
      <c r="P69071">
        <v>1301</v>
      </c>
    </row>
    <row r="69072" spans="1:16" x14ac:dyDescent="0.2">
      <c r="A69072">
        <v>2020</v>
      </c>
      <c r="B69072" t="s">
        <v>761</v>
      </c>
      <c r="C69072" t="s">
        <v>97</v>
      </c>
      <c r="D69072" t="s">
        <v>4</v>
      </c>
      <c r="E69072" t="s">
        <v>8</v>
      </c>
      <c r="F69072" t="s">
        <v>194</v>
      </c>
      <c r="G69072">
        <v>14265</v>
      </c>
      <c r="H69072">
        <v>16781</v>
      </c>
      <c r="I69072">
        <v>0.85006852988498893</v>
      </c>
      <c r="J69072" t="s">
        <v>199</v>
      </c>
      <c r="K69072" t="s">
        <v>158</v>
      </c>
      <c r="L69072">
        <v>13</v>
      </c>
      <c r="M69072" t="s">
        <v>26</v>
      </c>
      <c r="N69072" t="s">
        <v>1063</v>
      </c>
      <c r="O69072" t="s">
        <v>443</v>
      </c>
      <c r="P69072">
        <v>1301</v>
      </c>
    </row>
    <row r="69073" spans="1:16" x14ac:dyDescent="0.2">
      <c r="A69073">
        <v>2020</v>
      </c>
      <c r="B69073" t="s">
        <v>761</v>
      </c>
      <c r="C69073" t="s">
        <v>97</v>
      </c>
      <c r="D69073" t="s">
        <v>4</v>
      </c>
      <c r="E69073" t="s">
        <v>8</v>
      </c>
      <c r="F69073" t="s">
        <v>196</v>
      </c>
      <c r="G69073">
        <v>2454</v>
      </c>
      <c r="H69073">
        <v>16781</v>
      </c>
      <c r="I69073">
        <v>0.14623681544604017</v>
      </c>
      <c r="J69073" t="s">
        <v>201</v>
      </c>
      <c r="K69073" t="s">
        <v>158</v>
      </c>
      <c r="L69073">
        <v>13</v>
      </c>
      <c r="M69073" t="s">
        <v>26</v>
      </c>
      <c r="N69073" t="s">
        <v>1063</v>
      </c>
      <c r="O69073" t="s">
        <v>443</v>
      </c>
      <c r="P69073">
        <v>1301</v>
      </c>
    </row>
    <row r="69074" spans="1:16" x14ac:dyDescent="0.2">
      <c r="A69074">
        <v>2020</v>
      </c>
      <c r="B69074" t="s">
        <v>761</v>
      </c>
      <c r="C69074" t="s">
        <v>97</v>
      </c>
      <c r="D69074" t="s">
        <v>4</v>
      </c>
      <c r="E69074" t="s">
        <v>8</v>
      </c>
      <c r="F69074" t="s">
        <v>197</v>
      </c>
      <c r="G69074">
        <v>62</v>
      </c>
      <c r="H69074">
        <v>16781</v>
      </c>
      <c r="I69074">
        <v>3.69465466897086E-3</v>
      </c>
      <c r="J69074" t="s">
        <v>202</v>
      </c>
      <c r="K69074" t="s">
        <v>158</v>
      </c>
      <c r="L69074">
        <v>13</v>
      </c>
      <c r="M69074" t="s">
        <v>26</v>
      </c>
      <c r="N69074" t="s">
        <v>1063</v>
      </c>
      <c r="O69074" t="s">
        <v>443</v>
      </c>
      <c r="P69074">
        <v>1301</v>
      </c>
    </row>
    <row r="69075" spans="1:16" x14ac:dyDescent="0.2">
      <c r="A69075">
        <v>2020</v>
      </c>
      <c r="B69075" t="s">
        <v>761</v>
      </c>
      <c r="C69075" t="s">
        <v>97</v>
      </c>
      <c r="D69075" t="s">
        <v>4</v>
      </c>
      <c r="E69075" t="s">
        <v>8</v>
      </c>
      <c r="F69075" t="s">
        <v>195</v>
      </c>
      <c r="G69075">
        <v>2516</v>
      </c>
      <c r="H69075">
        <v>16781</v>
      </c>
      <c r="I69075">
        <v>0.14993147011501101</v>
      </c>
      <c r="J69075" t="s">
        <v>200</v>
      </c>
      <c r="K69075" t="s">
        <v>158</v>
      </c>
      <c r="L69075">
        <v>13</v>
      </c>
      <c r="M69075" t="s">
        <v>26</v>
      </c>
      <c r="N69075" t="s">
        <v>1063</v>
      </c>
      <c r="O69075" t="s">
        <v>443</v>
      </c>
      <c r="P69075">
        <v>1301</v>
      </c>
    </row>
    <row r="69076" spans="1:16" x14ac:dyDescent="0.2">
      <c r="A69076">
        <v>2020</v>
      </c>
      <c r="B69076" t="s">
        <v>761</v>
      </c>
      <c r="C69076" t="s">
        <v>97</v>
      </c>
      <c r="D69076" t="s">
        <v>4</v>
      </c>
      <c r="E69076" t="s">
        <v>9</v>
      </c>
      <c r="F69076" t="s">
        <v>194</v>
      </c>
      <c r="G69076">
        <v>23057</v>
      </c>
      <c r="H69076">
        <v>27865</v>
      </c>
      <c r="I69076">
        <v>0.82745379508343797</v>
      </c>
      <c r="J69076" t="s">
        <v>199</v>
      </c>
      <c r="K69076" t="s">
        <v>158</v>
      </c>
      <c r="L69076">
        <v>13</v>
      </c>
      <c r="M69076" t="s">
        <v>26</v>
      </c>
      <c r="N69076" t="s">
        <v>1063</v>
      </c>
      <c r="O69076" t="s">
        <v>443</v>
      </c>
      <c r="P69076">
        <v>1301</v>
      </c>
    </row>
    <row r="69077" spans="1:16" x14ac:dyDescent="0.2">
      <c r="A69077">
        <v>2020</v>
      </c>
      <c r="B69077" t="s">
        <v>761</v>
      </c>
      <c r="C69077" t="s">
        <v>97</v>
      </c>
      <c r="D69077" t="s">
        <v>4</v>
      </c>
      <c r="E69077" t="s">
        <v>9</v>
      </c>
      <c r="F69077" t="s">
        <v>196</v>
      </c>
      <c r="G69077">
        <v>4598</v>
      </c>
      <c r="H69077">
        <v>27865</v>
      </c>
      <c r="I69077">
        <v>0.16500986901130452</v>
      </c>
      <c r="J69077" t="s">
        <v>201</v>
      </c>
      <c r="K69077" t="s">
        <v>158</v>
      </c>
      <c r="L69077">
        <v>13</v>
      </c>
      <c r="M69077" t="s">
        <v>26</v>
      </c>
      <c r="N69077" t="s">
        <v>1063</v>
      </c>
      <c r="O69077" t="s">
        <v>443</v>
      </c>
      <c r="P69077">
        <v>1301</v>
      </c>
    </row>
    <row r="69078" spans="1:16" x14ac:dyDescent="0.2">
      <c r="A69078">
        <v>2020</v>
      </c>
      <c r="B69078" t="s">
        <v>761</v>
      </c>
      <c r="C69078" t="s">
        <v>97</v>
      </c>
      <c r="D69078" t="s">
        <v>4</v>
      </c>
      <c r="E69078" t="s">
        <v>9</v>
      </c>
      <c r="F69078" t="s">
        <v>197</v>
      </c>
      <c r="G69078">
        <v>210</v>
      </c>
      <c r="H69078">
        <v>27865</v>
      </c>
      <c r="I69078">
        <v>7.5363359052574913E-3</v>
      </c>
      <c r="J69078" t="s">
        <v>202</v>
      </c>
      <c r="K69078" t="s">
        <v>158</v>
      </c>
      <c r="L69078">
        <v>13</v>
      </c>
      <c r="M69078" t="s">
        <v>26</v>
      </c>
      <c r="N69078" t="s">
        <v>1063</v>
      </c>
      <c r="O69078" t="s">
        <v>443</v>
      </c>
      <c r="P69078">
        <v>1301</v>
      </c>
    </row>
    <row r="69079" spans="1:16" x14ac:dyDescent="0.2">
      <c r="A69079">
        <v>2020</v>
      </c>
      <c r="B69079" t="s">
        <v>761</v>
      </c>
      <c r="C69079" t="s">
        <v>97</v>
      </c>
      <c r="D69079" t="s">
        <v>4</v>
      </c>
      <c r="E69079" t="s">
        <v>9</v>
      </c>
      <c r="F69079" t="s">
        <v>195</v>
      </c>
      <c r="G69079">
        <v>4808</v>
      </c>
      <c r="H69079">
        <v>27865</v>
      </c>
      <c r="I69079">
        <v>0.172546204916562</v>
      </c>
      <c r="J69079" t="s">
        <v>200</v>
      </c>
      <c r="K69079" t="s">
        <v>158</v>
      </c>
      <c r="L69079">
        <v>13</v>
      </c>
      <c r="M69079" t="s">
        <v>26</v>
      </c>
      <c r="N69079" t="s">
        <v>1063</v>
      </c>
      <c r="O69079" t="s">
        <v>443</v>
      </c>
      <c r="P69079">
        <v>1301</v>
      </c>
    </row>
    <row r="69080" spans="1:16" x14ac:dyDescent="0.2">
      <c r="A69080">
        <v>2020</v>
      </c>
      <c r="B69080" t="s">
        <v>761</v>
      </c>
      <c r="C69080" t="s">
        <v>97</v>
      </c>
      <c r="D69080" t="s">
        <v>4</v>
      </c>
      <c r="E69080" t="s">
        <v>61</v>
      </c>
      <c r="F69080" t="s">
        <v>194</v>
      </c>
      <c r="G69080">
        <v>37322</v>
      </c>
      <c r="H69080">
        <v>44646</v>
      </c>
      <c r="I69080">
        <v>0.83595394884200147</v>
      </c>
      <c r="J69080" t="s">
        <v>199</v>
      </c>
      <c r="K69080" t="s">
        <v>158</v>
      </c>
      <c r="L69080">
        <v>13</v>
      </c>
      <c r="M69080" t="s">
        <v>26</v>
      </c>
      <c r="N69080" t="s">
        <v>1063</v>
      </c>
      <c r="O69080" t="s">
        <v>443</v>
      </c>
      <c r="P69080">
        <v>1301</v>
      </c>
    </row>
    <row r="69081" spans="1:16" x14ac:dyDescent="0.2">
      <c r="A69081">
        <v>2020</v>
      </c>
      <c r="B69081" t="s">
        <v>761</v>
      </c>
      <c r="C69081" t="s">
        <v>97</v>
      </c>
      <c r="D69081" t="s">
        <v>4</v>
      </c>
      <c r="E69081" t="s">
        <v>61</v>
      </c>
      <c r="F69081" t="s">
        <v>196</v>
      </c>
      <c r="G69081">
        <v>7052</v>
      </c>
      <c r="H69081">
        <v>44646</v>
      </c>
      <c r="I69081">
        <v>0.15795368006092372</v>
      </c>
      <c r="J69081" t="s">
        <v>201</v>
      </c>
      <c r="K69081" t="s">
        <v>158</v>
      </c>
      <c r="L69081">
        <v>13</v>
      </c>
      <c r="M69081" t="s">
        <v>26</v>
      </c>
      <c r="N69081" t="s">
        <v>1063</v>
      </c>
      <c r="O69081" t="s">
        <v>443</v>
      </c>
      <c r="P69081">
        <v>1301</v>
      </c>
    </row>
    <row r="69082" spans="1:16" x14ac:dyDescent="0.2">
      <c r="A69082">
        <v>2020</v>
      </c>
      <c r="B69082" t="s">
        <v>761</v>
      </c>
      <c r="C69082" t="s">
        <v>97</v>
      </c>
      <c r="D69082" t="s">
        <v>4</v>
      </c>
      <c r="E69082" t="s">
        <v>61</v>
      </c>
      <c r="F69082" t="s">
        <v>197</v>
      </c>
      <c r="G69082">
        <v>272</v>
      </c>
      <c r="H69082">
        <v>44646</v>
      </c>
      <c r="I69082">
        <v>6.0923710970747658E-3</v>
      </c>
      <c r="J69082" t="s">
        <v>202</v>
      </c>
      <c r="K69082" t="s">
        <v>158</v>
      </c>
      <c r="L69082">
        <v>13</v>
      </c>
      <c r="M69082" t="s">
        <v>26</v>
      </c>
      <c r="N69082" t="s">
        <v>1063</v>
      </c>
      <c r="O69082" t="s">
        <v>443</v>
      </c>
      <c r="P69082">
        <v>1301</v>
      </c>
    </row>
    <row r="69083" spans="1:16" x14ac:dyDescent="0.2">
      <c r="A69083">
        <v>2020</v>
      </c>
      <c r="B69083" t="s">
        <v>761</v>
      </c>
      <c r="C69083" t="s">
        <v>97</v>
      </c>
      <c r="D69083" t="s">
        <v>4</v>
      </c>
      <c r="E69083" t="s">
        <v>61</v>
      </c>
      <c r="F69083" t="s">
        <v>195</v>
      </c>
      <c r="G69083">
        <v>7324</v>
      </c>
      <c r="H69083">
        <v>44646</v>
      </c>
      <c r="I69083">
        <v>0.16404605115799847</v>
      </c>
      <c r="J69083" t="s">
        <v>200</v>
      </c>
      <c r="K69083" t="s">
        <v>158</v>
      </c>
      <c r="L69083">
        <v>13</v>
      </c>
      <c r="M69083" t="s">
        <v>26</v>
      </c>
      <c r="N69083" t="s">
        <v>1063</v>
      </c>
      <c r="O69083" t="s">
        <v>443</v>
      </c>
      <c r="P69083">
        <v>1301</v>
      </c>
    </row>
    <row r="69084" spans="1:16" x14ac:dyDescent="0.2">
      <c r="A69084">
        <v>2020</v>
      </c>
      <c r="B69084" t="s">
        <v>761</v>
      </c>
      <c r="C69084" t="s">
        <v>97</v>
      </c>
      <c r="D69084" t="s">
        <v>3</v>
      </c>
      <c r="E69084" t="s">
        <v>8</v>
      </c>
      <c r="F69084" t="s">
        <v>194</v>
      </c>
      <c r="G69084">
        <v>8631</v>
      </c>
      <c r="H69084">
        <v>10335</v>
      </c>
      <c r="I69084">
        <v>0.83512336719883895</v>
      </c>
      <c r="J69084" t="s">
        <v>199</v>
      </c>
      <c r="K69084" t="s">
        <v>158</v>
      </c>
      <c r="L69084">
        <v>13</v>
      </c>
      <c r="M69084" t="s">
        <v>26</v>
      </c>
      <c r="N69084" t="s">
        <v>1063</v>
      </c>
      <c r="O69084" t="s">
        <v>443</v>
      </c>
      <c r="P69084">
        <v>1301</v>
      </c>
    </row>
    <row r="69085" spans="1:16" x14ac:dyDescent="0.2">
      <c r="A69085">
        <v>2020</v>
      </c>
      <c r="B69085" t="s">
        <v>761</v>
      </c>
      <c r="C69085" t="s">
        <v>97</v>
      </c>
      <c r="D69085" t="s">
        <v>3</v>
      </c>
      <c r="E69085" t="s">
        <v>8</v>
      </c>
      <c r="F69085" t="s">
        <v>196</v>
      </c>
      <c r="G69085">
        <v>1668</v>
      </c>
      <c r="H69085">
        <v>10335</v>
      </c>
      <c r="I69085">
        <v>0.16139332365747461</v>
      </c>
      <c r="J69085" t="s">
        <v>201</v>
      </c>
      <c r="K69085" t="s">
        <v>158</v>
      </c>
      <c r="L69085">
        <v>13</v>
      </c>
      <c r="M69085" t="s">
        <v>26</v>
      </c>
      <c r="N69085" t="s">
        <v>1063</v>
      </c>
      <c r="O69085" t="s">
        <v>443</v>
      </c>
      <c r="P69085">
        <v>1301</v>
      </c>
    </row>
    <row r="69086" spans="1:16" x14ac:dyDescent="0.2">
      <c r="A69086">
        <v>2020</v>
      </c>
      <c r="B69086" t="s">
        <v>761</v>
      </c>
      <c r="C69086" t="s">
        <v>97</v>
      </c>
      <c r="D69086" t="s">
        <v>3</v>
      </c>
      <c r="E69086" t="s">
        <v>8</v>
      </c>
      <c r="F69086" t="s">
        <v>197</v>
      </c>
      <c r="G69086">
        <v>36</v>
      </c>
      <c r="H69086">
        <v>10335</v>
      </c>
      <c r="I69086">
        <v>3.4833091436865023E-3</v>
      </c>
      <c r="J69086" t="s">
        <v>202</v>
      </c>
      <c r="K69086" t="s">
        <v>158</v>
      </c>
      <c r="L69086">
        <v>13</v>
      </c>
      <c r="M69086" t="s">
        <v>26</v>
      </c>
      <c r="N69086" t="s">
        <v>1063</v>
      </c>
      <c r="O69086" t="s">
        <v>443</v>
      </c>
      <c r="P69086">
        <v>1301</v>
      </c>
    </row>
    <row r="69087" spans="1:16" x14ac:dyDescent="0.2">
      <c r="A69087">
        <v>2020</v>
      </c>
      <c r="B69087" t="s">
        <v>761</v>
      </c>
      <c r="C69087" t="s">
        <v>97</v>
      </c>
      <c r="D69087" t="s">
        <v>3</v>
      </c>
      <c r="E69087" t="s">
        <v>8</v>
      </c>
      <c r="F69087" t="s">
        <v>195</v>
      </c>
      <c r="G69087">
        <v>1704</v>
      </c>
      <c r="H69087">
        <v>10335</v>
      </c>
      <c r="I69087">
        <v>0.1648766328011611</v>
      </c>
      <c r="J69087" t="s">
        <v>200</v>
      </c>
      <c r="K69087" t="s">
        <v>158</v>
      </c>
      <c r="L69087">
        <v>13</v>
      </c>
      <c r="M69087" t="s">
        <v>26</v>
      </c>
      <c r="N69087" t="s">
        <v>1063</v>
      </c>
      <c r="O69087" t="s">
        <v>443</v>
      </c>
      <c r="P69087">
        <v>1301</v>
      </c>
    </row>
    <row r="69088" spans="1:16" x14ac:dyDescent="0.2">
      <c r="A69088">
        <v>2020</v>
      </c>
      <c r="B69088" t="s">
        <v>761</v>
      </c>
      <c r="C69088" t="s">
        <v>97</v>
      </c>
      <c r="D69088" t="s">
        <v>3</v>
      </c>
      <c r="E69088" t="s">
        <v>9</v>
      </c>
      <c r="F69088" t="s">
        <v>194</v>
      </c>
      <c r="G69088">
        <v>14347</v>
      </c>
      <c r="H69088">
        <v>17607</v>
      </c>
      <c r="I69088">
        <v>0.81484636792184928</v>
      </c>
      <c r="J69088" t="s">
        <v>199</v>
      </c>
      <c r="K69088" t="s">
        <v>158</v>
      </c>
      <c r="L69088">
        <v>13</v>
      </c>
      <c r="M69088" t="s">
        <v>26</v>
      </c>
      <c r="N69088" t="s">
        <v>1063</v>
      </c>
      <c r="O69088" t="s">
        <v>443</v>
      </c>
      <c r="P69088">
        <v>1301</v>
      </c>
    </row>
    <row r="69089" spans="1:16" x14ac:dyDescent="0.2">
      <c r="A69089">
        <v>2020</v>
      </c>
      <c r="B69089" t="s">
        <v>761</v>
      </c>
      <c r="C69089" t="s">
        <v>97</v>
      </c>
      <c r="D69089" t="s">
        <v>3</v>
      </c>
      <c r="E69089" t="s">
        <v>9</v>
      </c>
      <c r="F69089" t="s">
        <v>196</v>
      </c>
      <c r="G69089">
        <v>3115</v>
      </c>
      <c r="H69089">
        <v>17607</v>
      </c>
      <c r="I69089">
        <v>0.17691827114215936</v>
      </c>
      <c r="J69089" t="s">
        <v>201</v>
      </c>
      <c r="K69089" t="s">
        <v>158</v>
      </c>
      <c r="L69089">
        <v>13</v>
      </c>
      <c r="M69089" t="s">
        <v>26</v>
      </c>
      <c r="N69089" t="s">
        <v>1063</v>
      </c>
      <c r="O69089" t="s">
        <v>443</v>
      </c>
      <c r="P69089">
        <v>1301</v>
      </c>
    </row>
    <row r="69090" spans="1:16" x14ac:dyDescent="0.2">
      <c r="A69090">
        <v>2020</v>
      </c>
      <c r="B69090" t="s">
        <v>761</v>
      </c>
      <c r="C69090" t="s">
        <v>97</v>
      </c>
      <c r="D69090" t="s">
        <v>3</v>
      </c>
      <c r="E69090" t="s">
        <v>9</v>
      </c>
      <c r="F69090" t="s">
        <v>197</v>
      </c>
      <c r="G69090">
        <v>145</v>
      </c>
      <c r="H69090">
        <v>17607</v>
      </c>
      <c r="I69090">
        <v>8.2353609359913666E-3</v>
      </c>
      <c r="J69090" t="s">
        <v>202</v>
      </c>
      <c r="K69090" t="s">
        <v>158</v>
      </c>
      <c r="L69090">
        <v>13</v>
      </c>
      <c r="M69090" t="s">
        <v>26</v>
      </c>
      <c r="N69090" t="s">
        <v>1063</v>
      </c>
      <c r="O69090" t="s">
        <v>443</v>
      </c>
      <c r="P69090">
        <v>1301</v>
      </c>
    </row>
    <row r="69091" spans="1:16" x14ac:dyDescent="0.2">
      <c r="A69091">
        <v>2020</v>
      </c>
      <c r="B69091" t="s">
        <v>761</v>
      </c>
      <c r="C69091" t="s">
        <v>97</v>
      </c>
      <c r="D69091" t="s">
        <v>3</v>
      </c>
      <c r="E69091" t="s">
        <v>9</v>
      </c>
      <c r="F69091" t="s">
        <v>195</v>
      </c>
      <c r="G69091">
        <v>3260</v>
      </c>
      <c r="H69091">
        <v>17607</v>
      </c>
      <c r="I69091">
        <v>0.18515363207815075</v>
      </c>
      <c r="J69091" t="s">
        <v>200</v>
      </c>
      <c r="K69091" t="s">
        <v>158</v>
      </c>
      <c r="L69091">
        <v>13</v>
      </c>
      <c r="M69091" t="s">
        <v>26</v>
      </c>
      <c r="N69091" t="s">
        <v>1063</v>
      </c>
      <c r="O69091" t="s">
        <v>443</v>
      </c>
      <c r="P69091">
        <v>1301</v>
      </c>
    </row>
    <row r="69092" spans="1:16" x14ac:dyDescent="0.2">
      <c r="A69092">
        <v>2020</v>
      </c>
      <c r="B69092" t="s">
        <v>761</v>
      </c>
      <c r="C69092" t="s">
        <v>97</v>
      </c>
      <c r="D69092" t="s">
        <v>3</v>
      </c>
      <c r="E69092" t="s">
        <v>61</v>
      </c>
      <c r="F69092" t="s">
        <v>194</v>
      </c>
      <c r="G69092">
        <v>22978</v>
      </c>
      <c r="H69092">
        <v>27942</v>
      </c>
      <c r="I69092">
        <v>0.82234628874096338</v>
      </c>
      <c r="J69092" t="s">
        <v>199</v>
      </c>
      <c r="K69092" t="s">
        <v>158</v>
      </c>
      <c r="L69092">
        <v>13</v>
      </c>
      <c r="M69092" t="s">
        <v>26</v>
      </c>
      <c r="N69092" t="s">
        <v>1063</v>
      </c>
      <c r="O69092" t="s">
        <v>443</v>
      </c>
      <c r="P69092">
        <v>1301</v>
      </c>
    </row>
    <row r="69093" spans="1:16" x14ac:dyDescent="0.2">
      <c r="A69093">
        <v>2020</v>
      </c>
      <c r="B69093" t="s">
        <v>761</v>
      </c>
      <c r="C69093" t="s">
        <v>97</v>
      </c>
      <c r="D69093" t="s">
        <v>3</v>
      </c>
      <c r="E69093" t="s">
        <v>61</v>
      </c>
      <c r="F69093" t="s">
        <v>196</v>
      </c>
      <c r="G69093">
        <v>4783</v>
      </c>
      <c r="H69093">
        <v>27942</v>
      </c>
      <c r="I69093">
        <v>0.17117600744399111</v>
      </c>
      <c r="J69093" t="s">
        <v>201</v>
      </c>
      <c r="K69093" t="s">
        <v>158</v>
      </c>
      <c r="L69093">
        <v>13</v>
      </c>
      <c r="M69093" t="s">
        <v>26</v>
      </c>
      <c r="N69093" t="s">
        <v>1063</v>
      </c>
      <c r="O69093" t="s">
        <v>443</v>
      </c>
      <c r="P69093">
        <v>1301</v>
      </c>
    </row>
    <row r="69094" spans="1:16" x14ac:dyDescent="0.2">
      <c r="A69094">
        <v>2020</v>
      </c>
      <c r="B69094" t="s">
        <v>761</v>
      </c>
      <c r="C69094" t="s">
        <v>97</v>
      </c>
      <c r="D69094" t="s">
        <v>3</v>
      </c>
      <c r="E69094" t="s">
        <v>61</v>
      </c>
      <c r="F69094" t="s">
        <v>197</v>
      </c>
      <c r="G69094">
        <v>181</v>
      </c>
      <c r="H69094">
        <v>27942</v>
      </c>
      <c r="I69094">
        <v>6.4777038150454517E-3</v>
      </c>
      <c r="J69094" t="s">
        <v>202</v>
      </c>
      <c r="K69094" t="s">
        <v>158</v>
      </c>
      <c r="L69094">
        <v>13</v>
      </c>
      <c r="M69094" t="s">
        <v>26</v>
      </c>
      <c r="N69094" t="s">
        <v>1063</v>
      </c>
      <c r="O69094" t="s">
        <v>443</v>
      </c>
      <c r="P69094">
        <v>1301</v>
      </c>
    </row>
    <row r="69095" spans="1:16" x14ac:dyDescent="0.2">
      <c r="A69095">
        <v>2020</v>
      </c>
      <c r="B69095" t="s">
        <v>761</v>
      </c>
      <c r="C69095" t="s">
        <v>97</v>
      </c>
      <c r="D69095" t="s">
        <v>3</v>
      </c>
      <c r="E69095" t="s">
        <v>61</v>
      </c>
      <c r="F69095" t="s">
        <v>195</v>
      </c>
      <c r="G69095">
        <v>4964</v>
      </c>
      <c r="H69095">
        <v>27942</v>
      </c>
      <c r="I69095">
        <v>0.17765371125903656</v>
      </c>
      <c r="J69095" t="s">
        <v>200</v>
      </c>
      <c r="K69095" t="s">
        <v>158</v>
      </c>
      <c r="L69095">
        <v>13</v>
      </c>
      <c r="M69095" t="s">
        <v>26</v>
      </c>
      <c r="N69095" t="s">
        <v>1063</v>
      </c>
      <c r="O69095" t="s">
        <v>443</v>
      </c>
      <c r="P69095">
        <v>1301</v>
      </c>
    </row>
    <row r="69096" spans="1:16" x14ac:dyDescent="0.2">
      <c r="A69096">
        <v>2020</v>
      </c>
      <c r="B69096" t="s">
        <v>761</v>
      </c>
      <c r="C69096" t="s">
        <v>97</v>
      </c>
      <c r="D69096" t="s">
        <v>2</v>
      </c>
      <c r="E69096" t="s">
        <v>8</v>
      </c>
      <c r="F69096" t="s">
        <v>194</v>
      </c>
      <c r="G69096">
        <v>5492</v>
      </c>
      <c r="H69096">
        <v>6656</v>
      </c>
      <c r="I69096">
        <v>0.82512019230769229</v>
      </c>
      <c r="J69096" t="s">
        <v>199</v>
      </c>
      <c r="K69096" t="s">
        <v>158</v>
      </c>
      <c r="L69096">
        <v>13</v>
      </c>
      <c r="M69096" t="s">
        <v>26</v>
      </c>
      <c r="N69096" t="s">
        <v>1063</v>
      </c>
      <c r="O69096" t="s">
        <v>443</v>
      </c>
      <c r="P69096">
        <v>1301</v>
      </c>
    </row>
    <row r="69097" spans="1:16" x14ac:dyDescent="0.2">
      <c r="A69097">
        <v>2020</v>
      </c>
      <c r="B69097" t="s">
        <v>761</v>
      </c>
      <c r="C69097" t="s">
        <v>97</v>
      </c>
      <c r="D69097" t="s">
        <v>2</v>
      </c>
      <c r="E69097" t="s">
        <v>8</v>
      </c>
      <c r="F69097" t="s">
        <v>196</v>
      </c>
      <c r="G69097">
        <v>1134</v>
      </c>
      <c r="H69097">
        <v>6656</v>
      </c>
      <c r="I69097">
        <v>0.17037259615384615</v>
      </c>
      <c r="J69097" t="s">
        <v>201</v>
      </c>
      <c r="K69097" t="s">
        <v>158</v>
      </c>
      <c r="L69097">
        <v>13</v>
      </c>
      <c r="M69097" t="s">
        <v>26</v>
      </c>
      <c r="N69097" t="s">
        <v>1063</v>
      </c>
      <c r="O69097" t="s">
        <v>443</v>
      </c>
      <c r="P69097">
        <v>1301</v>
      </c>
    </row>
    <row r="69098" spans="1:16" x14ac:dyDescent="0.2">
      <c r="A69098">
        <v>2020</v>
      </c>
      <c r="B69098" t="s">
        <v>761</v>
      </c>
      <c r="C69098" t="s">
        <v>97</v>
      </c>
      <c r="D69098" t="s">
        <v>2</v>
      </c>
      <c r="E69098" t="s">
        <v>8</v>
      </c>
      <c r="F69098" t="s">
        <v>197</v>
      </c>
      <c r="G69098">
        <v>30</v>
      </c>
      <c r="H69098">
        <v>6656</v>
      </c>
      <c r="I69098">
        <v>4.5072115384615381E-3</v>
      </c>
      <c r="J69098" t="s">
        <v>202</v>
      </c>
      <c r="K69098" t="s">
        <v>158</v>
      </c>
      <c r="L69098">
        <v>13</v>
      </c>
      <c r="M69098" t="s">
        <v>26</v>
      </c>
      <c r="N69098" t="s">
        <v>1063</v>
      </c>
      <c r="O69098" t="s">
        <v>443</v>
      </c>
      <c r="P69098">
        <v>1301</v>
      </c>
    </row>
    <row r="69099" spans="1:16" x14ac:dyDescent="0.2">
      <c r="A69099">
        <v>2020</v>
      </c>
      <c r="B69099" t="s">
        <v>761</v>
      </c>
      <c r="C69099" t="s">
        <v>97</v>
      </c>
      <c r="D69099" t="s">
        <v>2</v>
      </c>
      <c r="E69099" t="s">
        <v>8</v>
      </c>
      <c r="F69099" t="s">
        <v>195</v>
      </c>
      <c r="G69099">
        <v>1164</v>
      </c>
      <c r="H69099">
        <v>6656</v>
      </c>
      <c r="I69099">
        <v>0.17487980769230768</v>
      </c>
      <c r="J69099" t="s">
        <v>200</v>
      </c>
      <c r="K69099" t="s">
        <v>158</v>
      </c>
      <c r="L69099">
        <v>13</v>
      </c>
      <c r="M69099" t="s">
        <v>26</v>
      </c>
      <c r="N69099" t="s">
        <v>1063</v>
      </c>
      <c r="O69099" t="s">
        <v>443</v>
      </c>
      <c r="P69099">
        <v>1301</v>
      </c>
    </row>
    <row r="69100" spans="1:16" x14ac:dyDescent="0.2">
      <c r="A69100">
        <v>2020</v>
      </c>
      <c r="B69100" t="s">
        <v>761</v>
      </c>
      <c r="C69100" t="s">
        <v>97</v>
      </c>
      <c r="D69100" t="s">
        <v>2</v>
      </c>
      <c r="E69100" t="s">
        <v>9</v>
      </c>
      <c r="F69100" t="s">
        <v>194</v>
      </c>
      <c r="G69100">
        <v>6954</v>
      </c>
      <c r="J69100" t="s">
        <v>199</v>
      </c>
      <c r="K69100" t="s">
        <v>158</v>
      </c>
      <c r="L69100">
        <v>13</v>
      </c>
      <c r="M69100" t="s">
        <v>26</v>
      </c>
      <c r="N69100" t="s">
        <v>1063</v>
      </c>
      <c r="O69100" t="s">
        <v>443</v>
      </c>
      <c r="P69100">
        <v>1301</v>
      </c>
    </row>
    <row r="69101" spans="1:16" x14ac:dyDescent="0.2">
      <c r="A69101">
        <v>2020</v>
      </c>
      <c r="B69101" t="s">
        <v>761</v>
      </c>
      <c r="C69101" t="s">
        <v>97</v>
      </c>
      <c r="D69101" t="s">
        <v>2</v>
      </c>
      <c r="E69101" t="s">
        <v>9</v>
      </c>
      <c r="F69101" t="s">
        <v>196</v>
      </c>
      <c r="G69101">
        <v>1673</v>
      </c>
      <c r="J69101" t="s">
        <v>201</v>
      </c>
      <c r="K69101" t="s">
        <v>158</v>
      </c>
      <c r="L69101">
        <v>13</v>
      </c>
      <c r="M69101" t="s">
        <v>26</v>
      </c>
      <c r="N69101" t="s">
        <v>1063</v>
      </c>
      <c r="O69101" t="s">
        <v>443</v>
      </c>
      <c r="P69101">
        <v>1301</v>
      </c>
    </row>
    <row r="69102" spans="1:16" x14ac:dyDescent="0.2">
      <c r="A69102">
        <v>2020</v>
      </c>
      <c r="B69102" t="s">
        <v>761</v>
      </c>
      <c r="C69102" t="s">
        <v>97</v>
      </c>
      <c r="D69102" t="s">
        <v>2</v>
      </c>
      <c r="E69102" t="s">
        <v>61</v>
      </c>
      <c r="F69102" t="s">
        <v>194</v>
      </c>
      <c r="G69102">
        <v>12446</v>
      </c>
      <c r="J69102" t="s">
        <v>199</v>
      </c>
      <c r="K69102" t="s">
        <v>158</v>
      </c>
      <c r="L69102">
        <v>13</v>
      </c>
      <c r="M69102" t="s">
        <v>26</v>
      </c>
      <c r="N69102" t="s">
        <v>1063</v>
      </c>
      <c r="O69102" t="s">
        <v>443</v>
      </c>
      <c r="P69102">
        <v>1301</v>
      </c>
    </row>
    <row r="69103" spans="1:16" x14ac:dyDescent="0.2">
      <c r="A69103">
        <v>2020</v>
      </c>
      <c r="B69103" t="s">
        <v>761</v>
      </c>
      <c r="C69103" t="s">
        <v>97</v>
      </c>
      <c r="D69103" t="s">
        <v>2</v>
      </c>
      <c r="E69103" t="s">
        <v>61</v>
      </c>
      <c r="F69103" t="s">
        <v>196</v>
      </c>
      <c r="G69103">
        <v>2807</v>
      </c>
      <c r="J69103" t="s">
        <v>201</v>
      </c>
      <c r="K69103" t="s">
        <v>158</v>
      </c>
      <c r="L69103">
        <v>13</v>
      </c>
      <c r="M69103" t="s">
        <v>26</v>
      </c>
      <c r="N69103" t="s">
        <v>1063</v>
      </c>
      <c r="O69103" t="s">
        <v>443</v>
      </c>
      <c r="P69103">
        <v>1301</v>
      </c>
    </row>
    <row r="69104" spans="1:16" x14ac:dyDescent="0.2">
      <c r="A69104">
        <v>2020</v>
      </c>
      <c r="B69104" t="s">
        <v>761</v>
      </c>
      <c r="C69104" t="s">
        <v>97</v>
      </c>
      <c r="D69104" t="s">
        <v>1</v>
      </c>
      <c r="E69104" t="s">
        <v>8</v>
      </c>
      <c r="F69104" t="s">
        <v>194</v>
      </c>
      <c r="G69104">
        <v>6415</v>
      </c>
      <c r="H69104">
        <v>7967</v>
      </c>
      <c r="I69104">
        <v>0.80519643529559437</v>
      </c>
      <c r="J69104" t="s">
        <v>199</v>
      </c>
      <c r="K69104" t="s">
        <v>158</v>
      </c>
      <c r="L69104">
        <v>13</v>
      </c>
      <c r="M69104" t="s">
        <v>26</v>
      </c>
      <c r="N69104" t="s">
        <v>1063</v>
      </c>
      <c r="O69104" t="s">
        <v>443</v>
      </c>
      <c r="P69104">
        <v>1301</v>
      </c>
    </row>
    <row r="69105" spans="1:16" x14ac:dyDescent="0.2">
      <c r="A69105">
        <v>2020</v>
      </c>
      <c r="B69105" t="s">
        <v>761</v>
      </c>
      <c r="C69105" t="s">
        <v>97</v>
      </c>
      <c r="D69105" t="s">
        <v>1</v>
      </c>
      <c r="E69105" t="s">
        <v>8</v>
      </c>
      <c r="F69105" t="s">
        <v>196</v>
      </c>
      <c r="G69105">
        <v>1503</v>
      </c>
      <c r="H69105">
        <v>7967</v>
      </c>
      <c r="I69105">
        <v>0.18865319442701142</v>
      </c>
      <c r="J69105" t="s">
        <v>201</v>
      </c>
      <c r="K69105" t="s">
        <v>158</v>
      </c>
      <c r="L69105">
        <v>13</v>
      </c>
      <c r="M69105" t="s">
        <v>26</v>
      </c>
      <c r="N69105" t="s">
        <v>1063</v>
      </c>
      <c r="O69105" t="s">
        <v>443</v>
      </c>
      <c r="P69105">
        <v>1301</v>
      </c>
    </row>
    <row r="69106" spans="1:16" x14ac:dyDescent="0.2">
      <c r="A69106">
        <v>2020</v>
      </c>
      <c r="B69106" t="s">
        <v>761</v>
      </c>
      <c r="C69106" t="s">
        <v>97</v>
      </c>
      <c r="D69106" t="s">
        <v>1</v>
      </c>
      <c r="E69106" t="s">
        <v>8</v>
      </c>
      <c r="F69106" t="s">
        <v>197</v>
      </c>
      <c r="G69106">
        <v>49</v>
      </c>
      <c r="H69106">
        <v>7967</v>
      </c>
      <c r="I69106">
        <v>6.1503702773942513E-3</v>
      </c>
      <c r="J69106" t="s">
        <v>202</v>
      </c>
      <c r="K69106" t="s">
        <v>158</v>
      </c>
      <c r="L69106">
        <v>13</v>
      </c>
      <c r="M69106" t="s">
        <v>26</v>
      </c>
      <c r="N69106" t="s">
        <v>1063</v>
      </c>
      <c r="O69106" t="s">
        <v>443</v>
      </c>
      <c r="P69106">
        <v>1301</v>
      </c>
    </row>
    <row r="69107" spans="1:16" x14ac:dyDescent="0.2">
      <c r="A69107">
        <v>2020</v>
      </c>
      <c r="B69107" t="s">
        <v>761</v>
      </c>
      <c r="C69107" t="s">
        <v>97</v>
      </c>
      <c r="D69107" t="s">
        <v>1</v>
      </c>
      <c r="E69107" t="s">
        <v>8</v>
      </c>
      <c r="F69107" t="s">
        <v>195</v>
      </c>
      <c r="G69107">
        <v>1552</v>
      </c>
      <c r="H69107">
        <v>7967</v>
      </c>
      <c r="I69107">
        <v>0.19480356470440569</v>
      </c>
      <c r="J69107" t="s">
        <v>200</v>
      </c>
      <c r="K69107" t="s">
        <v>158</v>
      </c>
      <c r="L69107">
        <v>13</v>
      </c>
      <c r="M69107" t="s">
        <v>26</v>
      </c>
      <c r="N69107" t="s">
        <v>1063</v>
      </c>
      <c r="O69107" t="s">
        <v>443</v>
      </c>
      <c r="P69107">
        <v>1301</v>
      </c>
    </row>
    <row r="69108" spans="1:16" x14ac:dyDescent="0.2">
      <c r="A69108">
        <v>2020</v>
      </c>
      <c r="B69108" t="s">
        <v>761</v>
      </c>
      <c r="C69108" t="s">
        <v>97</v>
      </c>
      <c r="D69108" t="s">
        <v>1</v>
      </c>
      <c r="E69108" t="s">
        <v>9</v>
      </c>
      <c r="F69108" t="s">
        <v>194</v>
      </c>
      <c r="G69108">
        <v>5587</v>
      </c>
      <c r="J69108" t="s">
        <v>199</v>
      </c>
      <c r="K69108" t="s">
        <v>158</v>
      </c>
      <c r="L69108">
        <v>13</v>
      </c>
      <c r="M69108" t="s">
        <v>26</v>
      </c>
      <c r="N69108" t="s">
        <v>1063</v>
      </c>
      <c r="O69108" t="s">
        <v>443</v>
      </c>
      <c r="P69108">
        <v>1301</v>
      </c>
    </row>
    <row r="69109" spans="1:16" x14ac:dyDescent="0.2">
      <c r="A69109">
        <v>2020</v>
      </c>
      <c r="B69109" t="s">
        <v>761</v>
      </c>
      <c r="C69109" t="s">
        <v>97</v>
      </c>
      <c r="D69109" t="s">
        <v>1</v>
      </c>
      <c r="E69109" t="s">
        <v>9</v>
      </c>
      <c r="F69109" t="s">
        <v>196</v>
      </c>
      <c r="G69109">
        <v>1519</v>
      </c>
      <c r="J69109" t="s">
        <v>201</v>
      </c>
      <c r="K69109" t="s">
        <v>158</v>
      </c>
      <c r="L69109">
        <v>13</v>
      </c>
      <c r="M69109" t="s">
        <v>26</v>
      </c>
      <c r="N69109" t="s">
        <v>1063</v>
      </c>
      <c r="O69109" t="s">
        <v>443</v>
      </c>
      <c r="P69109">
        <v>1301</v>
      </c>
    </row>
    <row r="69110" spans="1:16" x14ac:dyDescent="0.2">
      <c r="A69110">
        <v>2020</v>
      </c>
      <c r="B69110" t="s">
        <v>761</v>
      </c>
      <c r="C69110" t="s">
        <v>97</v>
      </c>
      <c r="D69110" t="s">
        <v>1</v>
      </c>
      <c r="E69110" t="s">
        <v>61</v>
      </c>
      <c r="F69110" t="s">
        <v>194</v>
      </c>
      <c r="G69110">
        <v>12002</v>
      </c>
      <c r="J69110" t="s">
        <v>199</v>
      </c>
      <c r="K69110" t="s">
        <v>158</v>
      </c>
      <c r="L69110">
        <v>13</v>
      </c>
      <c r="M69110" t="s">
        <v>26</v>
      </c>
      <c r="N69110" t="s">
        <v>1063</v>
      </c>
      <c r="O69110" t="s">
        <v>443</v>
      </c>
      <c r="P69110">
        <v>1301</v>
      </c>
    </row>
    <row r="69111" spans="1:16" x14ac:dyDescent="0.2">
      <c r="A69111">
        <v>2020</v>
      </c>
      <c r="B69111" t="s">
        <v>761</v>
      </c>
      <c r="C69111" t="s">
        <v>97</v>
      </c>
      <c r="D69111" t="s">
        <v>1</v>
      </c>
      <c r="E69111" t="s">
        <v>61</v>
      </c>
      <c r="F69111" t="s">
        <v>196</v>
      </c>
      <c r="G69111">
        <v>3022</v>
      </c>
      <c r="J69111" t="s">
        <v>201</v>
      </c>
      <c r="K69111" t="s">
        <v>158</v>
      </c>
      <c r="L69111">
        <v>13</v>
      </c>
      <c r="M69111" t="s">
        <v>26</v>
      </c>
      <c r="N69111" t="s">
        <v>1063</v>
      </c>
      <c r="O69111" t="s">
        <v>443</v>
      </c>
      <c r="P69111">
        <v>1301</v>
      </c>
    </row>
    <row r="69112" spans="1:16" x14ac:dyDescent="0.2">
      <c r="A69112">
        <v>2020</v>
      </c>
      <c r="B69112" t="s">
        <v>761</v>
      </c>
      <c r="C69112" t="s">
        <v>97</v>
      </c>
      <c r="D69112" t="s">
        <v>134</v>
      </c>
      <c r="E69112" t="s">
        <v>8</v>
      </c>
      <c r="F69112" t="s">
        <v>194</v>
      </c>
      <c r="G69112">
        <v>103490</v>
      </c>
      <c r="H69112">
        <v>119004</v>
      </c>
      <c r="I69112">
        <v>0.86963463412994524</v>
      </c>
      <c r="J69112" t="s">
        <v>199</v>
      </c>
      <c r="K69112" t="s">
        <v>158</v>
      </c>
      <c r="L69112">
        <v>13</v>
      </c>
      <c r="M69112" t="s">
        <v>26</v>
      </c>
      <c r="N69112" t="s">
        <v>1063</v>
      </c>
      <c r="O69112" t="s">
        <v>443</v>
      </c>
      <c r="P69112">
        <v>1301</v>
      </c>
    </row>
    <row r="69113" spans="1:16" x14ac:dyDescent="0.2">
      <c r="A69113">
        <v>2020</v>
      </c>
      <c r="B69113" t="s">
        <v>761</v>
      </c>
      <c r="C69113" t="s">
        <v>97</v>
      </c>
      <c r="D69113" t="s">
        <v>134</v>
      </c>
      <c r="E69113" t="s">
        <v>8</v>
      </c>
      <c r="F69113" t="s">
        <v>196</v>
      </c>
      <c r="G69113">
        <v>15097</v>
      </c>
      <c r="H69113">
        <v>119004</v>
      </c>
      <c r="I69113">
        <v>0.12686128197371516</v>
      </c>
      <c r="J69113" t="s">
        <v>201</v>
      </c>
      <c r="K69113" t="s">
        <v>158</v>
      </c>
      <c r="L69113">
        <v>13</v>
      </c>
      <c r="M69113" t="s">
        <v>26</v>
      </c>
      <c r="N69113" t="s">
        <v>1063</v>
      </c>
      <c r="O69113" t="s">
        <v>443</v>
      </c>
      <c r="P69113">
        <v>1301</v>
      </c>
    </row>
    <row r="69114" spans="1:16" x14ac:dyDescent="0.2">
      <c r="A69114">
        <v>2020</v>
      </c>
      <c r="B69114" t="s">
        <v>761</v>
      </c>
      <c r="C69114" t="s">
        <v>97</v>
      </c>
      <c r="D69114" t="s">
        <v>134</v>
      </c>
      <c r="E69114" t="s">
        <v>8</v>
      </c>
      <c r="F69114" t="s">
        <v>197</v>
      </c>
      <c r="G69114">
        <v>417</v>
      </c>
      <c r="H69114">
        <v>119004</v>
      </c>
      <c r="I69114">
        <v>3.5040838963396187E-3</v>
      </c>
      <c r="J69114" t="s">
        <v>202</v>
      </c>
      <c r="K69114" t="s">
        <v>158</v>
      </c>
      <c r="L69114">
        <v>13</v>
      </c>
      <c r="M69114" t="s">
        <v>26</v>
      </c>
      <c r="N69114" t="s">
        <v>1063</v>
      </c>
      <c r="O69114" t="s">
        <v>443</v>
      </c>
      <c r="P69114">
        <v>1301</v>
      </c>
    </row>
    <row r="69115" spans="1:16" x14ac:dyDescent="0.2">
      <c r="A69115">
        <v>2020</v>
      </c>
      <c r="B69115" t="s">
        <v>761</v>
      </c>
      <c r="C69115" t="s">
        <v>97</v>
      </c>
      <c r="D69115" t="s">
        <v>134</v>
      </c>
      <c r="E69115" t="s">
        <v>8</v>
      </c>
      <c r="F69115" t="s">
        <v>195</v>
      </c>
      <c r="G69115">
        <v>15514</v>
      </c>
      <c r="H69115">
        <v>119004</v>
      </c>
      <c r="I69115">
        <v>0.13036536587005479</v>
      </c>
      <c r="J69115" t="s">
        <v>200</v>
      </c>
      <c r="K69115" t="s">
        <v>158</v>
      </c>
      <c r="L69115">
        <v>13</v>
      </c>
      <c r="M69115" t="s">
        <v>26</v>
      </c>
      <c r="N69115" t="s">
        <v>1063</v>
      </c>
      <c r="O69115" t="s">
        <v>443</v>
      </c>
      <c r="P69115">
        <v>1301</v>
      </c>
    </row>
    <row r="69116" spans="1:16" x14ac:dyDescent="0.2">
      <c r="A69116">
        <v>2020</v>
      </c>
      <c r="B69116" t="s">
        <v>761</v>
      </c>
      <c r="C69116" t="s">
        <v>97</v>
      </c>
      <c r="D69116" t="s">
        <v>134</v>
      </c>
      <c r="E69116" t="s">
        <v>9</v>
      </c>
      <c r="F69116" t="s">
        <v>194</v>
      </c>
      <c r="G69116">
        <v>147304</v>
      </c>
      <c r="H69116">
        <v>171805</v>
      </c>
      <c r="I69116">
        <v>0.85739064637234075</v>
      </c>
      <c r="J69116" t="s">
        <v>199</v>
      </c>
      <c r="K69116" t="s">
        <v>158</v>
      </c>
      <c r="L69116">
        <v>13</v>
      </c>
      <c r="M69116" t="s">
        <v>26</v>
      </c>
      <c r="N69116" t="s">
        <v>1063</v>
      </c>
      <c r="O69116" t="s">
        <v>443</v>
      </c>
      <c r="P69116">
        <v>1301</v>
      </c>
    </row>
    <row r="69117" spans="1:16" x14ac:dyDescent="0.2">
      <c r="A69117">
        <v>2020</v>
      </c>
      <c r="B69117" t="s">
        <v>761</v>
      </c>
      <c r="C69117" t="s">
        <v>97</v>
      </c>
      <c r="D69117" t="s">
        <v>134</v>
      </c>
      <c r="E69117" t="s">
        <v>9</v>
      </c>
      <c r="F69117" t="s">
        <v>196</v>
      </c>
      <c r="G69117">
        <v>23334</v>
      </c>
      <c r="H69117">
        <v>171805</v>
      </c>
      <c r="I69117">
        <v>0.13581676901137918</v>
      </c>
      <c r="J69117" t="s">
        <v>201</v>
      </c>
      <c r="K69117" t="s">
        <v>158</v>
      </c>
      <c r="L69117">
        <v>13</v>
      </c>
      <c r="M69117" t="s">
        <v>26</v>
      </c>
      <c r="N69117" t="s">
        <v>1063</v>
      </c>
      <c r="O69117" t="s">
        <v>443</v>
      </c>
      <c r="P69117">
        <v>1301</v>
      </c>
    </row>
    <row r="69118" spans="1:16" x14ac:dyDescent="0.2">
      <c r="A69118">
        <v>2020</v>
      </c>
      <c r="B69118" t="s">
        <v>761</v>
      </c>
      <c r="C69118" t="s">
        <v>97</v>
      </c>
      <c r="D69118" t="s">
        <v>134</v>
      </c>
      <c r="E69118" t="s">
        <v>9</v>
      </c>
      <c r="F69118" t="s">
        <v>197</v>
      </c>
      <c r="G69118">
        <v>1167</v>
      </c>
      <c r="H69118">
        <v>171805</v>
      </c>
      <c r="I69118">
        <v>6.7925846162800851E-3</v>
      </c>
      <c r="J69118" t="s">
        <v>202</v>
      </c>
      <c r="K69118" t="s">
        <v>158</v>
      </c>
      <c r="L69118">
        <v>13</v>
      </c>
      <c r="M69118" t="s">
        <v>26</v>
      </c>
      <c r="N69118" t="s">
        <v>1063</v>
      </c>
      <c r="O69118" t="s">
        <v>443</v>
      </c>
      <c r="P69118">
        <v>1301</v>
      </c>
    </row>
    <row r="69119" spans="1:16" x14ac:dyDescent="0.2">
      <c r="A69119">
        <v>2020</v>
      </c>
      <c r="B69119" t="s">
        <v>761</v>
      </c>
      <c r="C69119" t="s">
        <v>97</v>
      </c>
      <c r="D69119" t="s">
        <v>134</v>
      </c>
      <c r="E69119" t="s">
        <v>9</v>
      </c>
      <c r="F69119" t="s">
        <v>195</v>
      </c>
      <c r="G69119">
        <v>24501</v>
      </c>
      <c r="H69119">
        <v>171805</v>
      </c>
      <c r="I69119">
        <v>0.14260935362765925</v>
      </c>
      <c r="J69119" t="s">
        <v>200</v>
      </c>
      <c r="K69119" t="s">
        <v>158</v>
      </c>
      <c r="L69119">
        <v>13</v>
      </c>
      <c r="M69119" t="s">
        <v>26</v>
      </c>
      <c r="N69119" t="s">
        <v>1063</v>
      </c>
      <c r="O69119" t="s">
        <v>443</v>
      </c>
      <c r="P69119">
        <v>1301</v>
      </c>
    </row>
    <row r="69120" spans="1:16" x14ac:dyDescent="0.2">
      <c r="A69120">
        <v>2020</v>
      </c>
      <c r="B69120" t="s">
        <v>761</v>
      </c>
      <c r="C69120" t="s">
        <v>97</v>
      </c>
      <c r="D69120" t="s">
        <v>134</v>
      </c>
      <c r="E69120" t="s">
        <v>61</v>
      </c>
      <c r="F69120" t="s">
        <v>194</v>
      </c>
      <c r="G69120">
        <v>250794</v>
      </c>
      <c r="H69120">
        <v>290809</v>
      </c>
      <c r="I69120">
        <v>0.86240109487670602</v>
      </c>
      <c r="J69120" t="s">
        <v>199</v>
      </c>
      <c r="K69120" t="s">
        <v>158</v>
      </c>
      <c r="L69120">
        <v>13</v>
      </c>
      <c r="M69120" t="s">
        <v>26</v>
      </c>
      <c r="N69120" t="s">
        <v>1063</v>
      </c>
      <c r="O69120" t="s">
        <v>443</v>
      </c>
      <c r="P69120">
        <v>1301</v>
      </c>
    </row>
    <row r="69121" spans="1:16" x14ac:dyDescent="0.2">
      <c r="A69121">
        <v>2020</v>
      </c>
      <c r="B69121" t="s">
        <v>761</v>
      </c>
      <c r="C69121" t="s">
        <v>97</v>
      </c>
      <c r="D69121" t="s">
        <v>134</v>
      </c>
      <c r="E69121" t="s">
        <v>61</v>
      </c>
      <c r="F69121" t="s">
        <v>196</v>
      </c>
      <c r="G69121">
        <v>38431</v>
      </c>
      <c r="H69121">
        <v>290809</v>
      </c>
      <c r="I69121">
        <v>0.13215203105818596</v>
      </c>
      <c r="J69121" t="s">
        <v>201</v>
      </c>
      <c r="K69121" t="s">
        <v>158</v>
      </c>
      <c r="L69121">
        <v>13</v>
      </c>
      <c r="M69121" t="s">
        <v>26</v>
      </c>
      <c r="N69121" t="s">
        <v>1063</v>
      </c>
      <c r="O69121" t="s">
        <v>443</v>
      </c>
      <c r="P69121">
        <v>1301</v>
      </c>
    </row>
    <row r="69122" spans="1:16" x14ac:dyDescent="0.2">
      <c r="A69122">
        <v>2020</v>
      </c>
      <c r="B69122" t="s">
        <v>761</v>
      </c>
      <c r="C69122" t="s">
        <v>97</v>
      </c>
      <c r="D69122" t="s">
        <v>134</v>
      </c>
      <c r="E69122" t="s">
        <v>61</v>
      </c>
      <c r="F69122" t="s">
        <v>197</v>
      </c>
      <c r="G69122">
        <v>1584</v>
      </c>
      <c r="H69122">
        <v>290809</v>
      </c>
      <c r="I69122">
        <v>5.4468740651080266E-3</v>
      </c>
      <c r="J69122" t="s">
        <v>202</v>
      </c>
      <c r="K69122" t="s">
        <v>158</v>
      </c>
      <c r="L69122">
        <v>13</v>
      </c>
      <c r="M69122" t="s">
        <v>26</v>
      </c>
      <c r="N69122" t="s">
        <v>1063</v>
      </c>
      <c r="O69122" t="s">
        <v>443</v>
      </c>
      <c r="P69122">
        <v>1301</v>
      </c>
    </row>
    <row r="69123" spans="1:16" x14ac:dyDescent="0.2">
      <c r="A69123">
        <v>2020</v>
      </c>
      <c r="B69123" t="s">
        <v>761</v>
      </c>
      <c r="C69123" t="s">
        <v>97</v>
      </c>
      <c r="D69123" t="s">
        <v>134</v>
      </c>
      <c r="E69123" t="s">
        <v>61</v>
      </c>
      <c r="F69123" t="s">
        <v>195</v>
      </c>
      <c r="G69123">
        <v>40015</v>
      </c>
      <c r="H69123">
        <v>290809</v>
      </c>
      <c r="I69123">
        <v>0.13759890512329398</v>
      </c>
      <c r="J69123" t="s">
        <v>200</v>
      </c>
      <c r="K69123" t="s">
        <v>158</v>
      </c>
      <c r="L69123">
        <v>13</v>
      </c>
      <c r="M69123" t="s">
        <v>26</v>
      </c>
      <c r="N69123" t="s">
        <v>1063</v>
      </c>
      <c r="O69123" t="s">
        <v>443</v>
      </c>
      <c r="P69123">
        <v>1301</v>
      </c>
    </row>
    <row r="69124" spans="1:16" x14ac:dyDescent="0.2">
      <c r="A69124">
        <v>2020</v>
      </c>
      <c r="B69124" t="s">
        <v>762</v>
      </c>
      <c r="C69124" t="s">
        <v>97</v>
      </c>
      <c r="D69124" t="s">
        <v>7</v>
      </c>
      <c r="E69124" t="s">
        <v>8</v>
      </c>
      <c r="F69124" t="s">
        <v>194</v>
      </c>
      <c r="G69124">
        <v>19216</v>
      </c>
      <c r="H69124">
        <v>21447</v>
      </c>
      <c r="I69124">
        <v>0.89597612719727704</v>
      </c>
      <c r="J69124" t="s">
        <v>199</v>
      </c>
      <c r="K69124" t="s">
        <v>158</v>
      </c>
      <c r="L69124">
        <v>13</v>
      </c>
      <c r="M69124" t="s">
        <v>26</v>
      </c>
      <c r="N69124" t="s">
        <v>1064</v>
      </c>
      <c r="O69124" t="s">
        <v>442</v>
      </c>
      <c r="P69124">
        <v>1302</v>
      </c>
    </row>
    <row r="69125" spans="1:16" x14ac:dyDescent="0.2">
      <c r="A69125">
        <v>2020</v>
      </c>
      <c r="B69125" t="s">
        <v>762</v>
      </c>
      <c r="C69125" t="s">
        <v>97</v>
      </c>
      <c r="D69125" t="s">
        <v>7</v>
      </c>
      <c r="E69125" t="s">
        <v>8</v>
      </c>
      <c r="F69125" t="s">
        <v>196</v>
      </c>
      <c r="G69125">
        <v>2177</v>
      </c>
      <c r="H69125">
        <v>21447</v>
      </c>
      <c r="I69125">
        <v>0.10150603814053248</v>
      </c>
      <c r="J69125" t="s">
        <v>201</v>
      </c>
      <c r="K69125" t="s">
        <v>158</v>
      </c>
      <c r="L69125">
        <v>13</v>
      </c>
      <c r="M69125" t="s">
        <v>26</v>
      </c>
      <c r="N69125" t="s">
        <v>1064</v>
      </c>
      <c r="O69125" t="s">
        <v>442</v>
      </c>
      <c r="P69125">
        <v>1302</v>
      </c>
    </row>
    <row r="69126" spans="1:16" x14ac:dyDescent="0.2">
      <c r="A69126">
        <v>2020</v>
      </c>
      <c r="B69126" t="s">
        <v>762</v>
      </c>
      <c r="C69126" t="s">
        <v>97</v>
      </c>
      <c r="D69126" t="s">
        <v>7</v>
      </c>
      <c r="E69126" t="s">
        <v>8</v>
      </c>
      <c r="F69126" t="s">
        <v>197</v>
      </c>
      <c r="G69126">
        <v>54</v>
      </c>
      <c r="H69126">
        <v>21447</v>
      </c>
      <c r="I69126">
        <v>2.517834662190516E-3</v>
      </c>
      <c r="J69126" t="s">
        <v>202</v>
      </c>
      <c r="K69126" t="s">
        <v>158</v>
      </c>
      <c r="L69126">
        <v>13</v>
      </c>
      <c r="M69126" t="s">
        <v>26</v>
      </c>
      <c r="N69126" t="s">
        <v>1064</v>
      </c>
      <c r="O69126" t="s">
        <v>442</v>
      </c>
      <c r="P69126">
        <v>1302</v>
      </c>
    </row>
    <row r="69127" spans="1:16" x14ac:dyDescent="0.2">
      <c r="A69127">
        <v>2020</v>
      </c>
      <c r="B69127" t="s">
        <v>762</v>
      </c>
      <c r="C69127" t="s">
        <v>97</v>
      </c>
      <c r="D69127" t="s">
        <v>7</v>
      </c>
      <c r="E69127" t="s">
        <v>8</v>
      </c>
      <c r="F69127" t="s">
        <v>195</v>
      </c>
      <c r="G69127">
        <v>2231</v>
      </c>
      <c r="H69127">
        <v>21447</v>
      </c>
      <c r="I69127">
        <v>0.10402387280272299</v>
      </c>
      <c r="J69127" t="s">
        <v>200</v>
      </c>
      <c r="K69127" t="s">
        <v>158</v>
      </c>
      <c r="L69127">
        <v>13</v>
      </c>
      <c r="M69127" t="s">
        <v>26</v>
      </c>
      <c r="N69127" t="s">
        <v>1064</v>
      </c>
      <c r="O69127" t="s">
        <v>442</v>
      </c>
      <c r="P69127">
        <v>1302</v>
      </c>
    </row>
    <row r="69128" spans="1:16" x14ac:dyDescent="0.2">
      <c r="A69128">
        <v>2020</v>
      </c>
      <c r="B69128" t="s">
        <v>762</v>
      </c>
      <c r="C69128" t="s">
        <v>97</v>
      </c>
      <c r="D69128" t="s">
        <v>7</v>
      </c>
      <c r="E69128" t="s">
        <v>9</v>
      </c>
      <c r="F69128" t="s">
        <v>194</v>
      </c>
      <c r="G69128">
        <v>23821</v>
      </c>
      <c r="H69128">
        <v>26747</v>
      </c>
      <c r="I69128">
        <v>0.89060455378173253</v>
      </c>
      <c r="J69128" t="s">
        <v>199</v>
      </c>
      <c r="K69128" t="s">
        <v>158</v>
      </c>
      <c r="L69128">
        <v>13</v>
      </c>
      <c r="M69128" t="s">
        <v>26</v>
      </c>
      <c r="N69128" t="s">
        <v>1064</v>
      </c>
      <c r="O69128" t="s">
        <v>442</v>
      </c>
      <c r="P69128">
        <v>1302</v>
      </c>
    </row>
    <row r="69129" spans="1:16" x14ac:dyDescent="0.2">
      <c r="A69129">
        <v>2020</v>
      </c>
      <c r="B69129" t="s">
        <v>762</v>
      </c>
      <c r="C69129" t="s">
        <v>97</v>
      </c>
      <c r="D69129" t="s">
        <v>7</v>
      </c>
      <c r="E69129" t="s">
        <v>9</v>
      </c>
      <c r="F69129" t="s">
        <v>196</v>
      </c>
      <c r="G69129">
        <v>2771</v>
      </c>
      <c r="H69129">
        <v>26747</v>
      </c>
      <c r="I69129">
        <v>0.1036004037836019</v>
      </c>
      <c r="J69129" t="s">
        <v>201</v>
      </c>
      <c r="K69129" t="s">
        <v>158</v>
      </c>
      <c r="L69129">
        <v>13</v>
      </c>
      <c r="M69129" t="s">
        <v>26</v>
      </c>
      <c r="N69129" t="s">
        <v>1064</v>
      </c>
      <c r="O69129" t="s">
        <v>442</v>
      </c>
      <c r="P69129">
        <v>1302</v>
      </c>
    </row>
    <row r="69130" spans="1:16" x14ac:dyDescent="0.2">
      <c r="A69130">
        <v>2020</v>
      </c>
      <c r="B69130" t="s">
        <v>762</v>
      </c>
      <c r="C69130" t="s">
        <v>97</v>
      </c>
      <c r="D69130" t="s">
        <v>7</v>
      </c>
      <c r="E69130" t="s">
        <v>9</v>
      </c>
      <c r="F69130" t="s">
        <v>197</v>
      </c>
      <c r="G69130">
        <v>155</v>
      </c>
      <c r="H69130">
        <v>26747</v>
      </c>
      <c r="I69130">
        <v>5.7950424346655703E-3</v>
      </c>
      <c r="J69130" t="s">
        <v>202</v>
      </c>
      <c r="K69130" t="s">
        <v>158</v>
      </c>
      <c r="L69130">
        <v>13</v>
      </c>
      <c r="M69130" t="s">
        <v>26</v>
      </c>
      <c r="N69130" t="s">
        <v>1064</v>
      </c>
      <c r="O69130" t="s">
        <v>442</v>
      </c>
      <c r="P69130">
        <v>1302</v>
      </c>
    </row>
    <row r="69131" spans="1:16" x14ac:dyDescent="0.2">
      <c r="A69131">
        <v>2020</v>
      </c>
      <c r="B69131" t="s">
        <v>762</v>
      </c>
      <c r="C69131" t="s">
        <v>97</v>
      </c>
      <c r="D69131" t="s">
        <v>7</v>
      </c>
      <c r="E69131" t="s">
        <v>9</v>
      </c>
      <c r="F69131" t="s">
        <v>195</v>
      </c>
      <c r="G69131">
        <v>2926</v>
      </c>
      <c r="H69131">
        <v>26747</v>
      </c>
      <c r="I69131">
        <v>0.10939544621826747</v>
      </c>
      <c r="J69131" t="s">
        <v>200</v>
      </c>
      <c r="K69131" t="s">
        <v>158</v>
      </c>
      <c r="L69131">
        <v>13</v>
      </c>
      <c r="M69131" t="s">
        <v>26</v>
      </c>
      <c r="N69131" t="s">
        <v>1064</v>
      </c>
      <c r="O69131" t="s">
        <v>442</v>
      </c>
      <c r="P69131">
        <v>1302</v>
      </c>
    </row>
    <row r="69132" spans="1:16" x14ac:dyDescent="0.2">
      <c r="A69132">
        <v>2020</v>
      </c>
      <c r="B69132" t="s">
        <v>762</v>
      </c>
      <c r="C69132" t="s">
        <v>97</v>
      </c>
      <c r="D69132" t="s">
        <v>7</v>
      </c>
      <c r="E69132" t="s">
        <v>61</v>
      </c>
      <c r="F69132" t="s">
        <v>194</v>
      </c>
      <c r="G69132">
        <v>43037</v>
      </c>
      <c r="H69132">
        <v>48194</v>
      </c>
      <c r="I69132">
        <v>0.892994978628045</v>
      </c>
      <c r="J69132" t="s">
        <v>199</v>
      </c>
      <c r="K69132" t="s">
        <v>158</v>
      </c>
      <c r="L69132">
        <v>13</v>
      </c>
      <c r="M69132" t="s">
        <v>26</v>
      </c>
      <c r="N69132" t="s">
        <v>1064</v>
      </c>
      <c r="O69132" t="s">
        <v>442</v>
      </c>
      <c r="P69132">
        <v>1302</v>
      </c>
    </row>
    <row r="69133" spans="1:16" x14ac:dyDescent="0.2">
      <c r="A69133">
        <v>2020</v>
      </c>
      <c r="B69133" t="s">
        <v>762</v>
      </c>
      <c r="C69133" t="s">
        <v>97</v>
      </c>
      <c r="D69133" t="s">
        <v>7</v>
      </c>
      <c r="E69133" t="s">
        <v>61</v>
      </c>
      <c r="F69133" t="s">
        <v>196</v>
      </c>
      <c r="G69133">
        <v>4948</v>
      </c>
      <c r="H69133">
        <v>48194</v>
      </c>
      <c r="I69133">
        <v>0.10266838195626012</v>
      </c>
      <c r="J69133" t="s">
        <v>201</v>
      </c>
      <c r="K69133" t="s">
        <v>158</v>
      </c>
      <c r="L69133">
        <v>13</v>
      </c>
      <c r="M69133" t="s">
        <v>26</v>
      </c>
      <c r="N69133" t="s">
        <v>1064</v>
      </c>
      <c r="O69133" t="s">
        <v>442</v>
      </c>
      <c r="P69133">
        <v>1302</v>
      </c>
    </row>
    <row r="69134" spans="1:16" x14ac:dyDescent="0.2">
      <c r="A69134">
        <v>2020</v>
      </c>
      <c r="B69134" t="s">
        <v>762</v>
      </c>
      <c r="C69134" t="s">
        <v>97</v>
      </c>
      <c r="D69134" t="s">
        <v>7</v>
      </c>
      <c r="E69134" t="s">
        <v>61</v>
      </c>
      <c r="F69134" t="s">
        <v>197</v>
      </c>
      <c r="G69134">
        <v>209</v>
      </c>
      <c r="H69134">
        <v>48194</v>
      </c>
      <c r="I69134">
        <v>4.3366394156949001E-3</v>
      </c>
      <c r="J69134" t="s">
        <v>202</v>
      </c>
      <c r="K69134" t="s">
        <v>158</v>
      </c>
      <c r="L69134">
        <v>13</v>
      </c>
      <c r="M69134" t="s">
        <v>26</v>
      </c>
      <c r="N69134" t="s">
        <v>1064</v>
      </c>
      <c r="O69134" t="s">
        <v>442</v>
      </c>
      <c r="P69134">
        <v>1302</v>
      </c>
    </row>
    <row r="69135" spans="1:16" x14ac:dyDescent="0.2">
      <c r="A69135">
        <v>2020</v>
      </c>
      <c r="B69135" t="s">
        <v>762</v>
      </c>
      <c r="C69135" t="s">
        <v>97</v>
      </c>
      <c r="D69135" t="s">
        <v>7</v>
      </c>
      <c r="E69135" t="s">
        <v>61</v>
      </c>
      <c r="F69135" t="s">
        <v>195</v>
      </c>
      <c r="G69135">
        <v>5157</v>
      </c>
      <c r="H69135">
        <v>48194</v>
      </c>
      <c r="I69135">
        <v>0.10700502137195501</v>
      </c>
      <c r="J69135" t="s">
        <v>200</v>
      </c>
      <c r="K69135" t="s">
        <v>158</v>
      </c>
      <c r="L69135">
        <v>13</v>
      </c>
      <c r="M69135" t="s">
        <v>26</v>
      </c>
      <c r="N69135" t="s">
        <v>1064</v>
      </c>
      <c r="O69135" t="s">
        <v>442</v>
      </c>
      <c r="P69135">
        <v>1302</v>
      </c>
    </row>
    <row r="69136" spans="1:16" x14ac:dyDescent="0.2">
      <c r="A69136">
        <v>2020</v>
      </c>
      <c r="B69136" t="s">
        <v>762</v>
      </c>
      <c r="C69136" t="s">
        <v>97</v>
      </c>
      <c r="D69136" t="s">
        <v>6</v>
      </c>
      <c r="E69136" t="s">
        <v>8</v>
      </c>
      <c r="F69136" t="s">
        <v>194</v>
      </c>
      <c r="G69136">
        <v>20877</v>
      </c>
      <c r="H69136">
        <v>23715</v>
      </c>
      <c r="I69136">
        <v>0.88032890575585077</v>
      </c>
      <c r="J69136" t="s">
        <v>199</v>
      </c>
      <c r="K69136" t="s">
        <v>158</v>
      </c>
      <c r="L69136">
        <v>13</v>
      </c>
      <c r="M69136" t="s">
        <v>26</v>
      </c>
      <c r="N69136" t="s">
        <v>1064</v>
      </c>
      <c r="O69136" t="s">
        <v>442</v>
      </c>
      <c r="P69136">
        <v>1302</v>
      </c>
    </row>
    <row r="69137" spans="1:16" x14ac:dyDescent="0.2">
      <c r="A69137">
        <v>2020</v>
      </c>
      <c r="B69137" t="s">
        <v>762</v>
      </c>
      <c r="C69137" t="s">
        <v>97</v>
      </c>
      <c r="D69137" t="s">
        <v>6</v>
      </c>
      <c r="E69137" t="s">
        <v>8</v>
      </c>
      <c r="F69137" t="s">
        <v>196</v>
      </c>
      <c r="G69137">
        <v>2769</v>
      </c>
      <c r="H69137">
        <v>23715</v>
      </c>
      <c r="I69137">
        <v>0.11676154332700822</v>
      </c>
      <c r="J69137" t="s">
        <v>201</v>
      </c>
      <c r="K69137" t="s">
        <v>158</v>
      </c>
      <c r="L69137">
        <v>13</v>
      </c>
      <c r="M69137" t="s">
        <v>26</v>
      </c>
      <c r="N69137" t="s">
        <v>1064</v>
      </c>
      <c r="O69137" t="s">
        <v>442</v>
      </c>
      <c r="P69137">
        <v>1302</v>
      </c>
    </row>
    <row r="69138" spans="1:16" x14ac:dyDescent="0.2">
      <c r="A69138">
        <v>2020</v>
      </c>
      <c r="B69138" t="s">
        <v>762</v>
      </c>
      <c r="C69138" t="s">
        <v>97</v>
      </c>
      <c r="D69138" t="s">
        <v>6</v>
      </c>
      <c r="E69138" t="s">
        <v>8</v>
      </c>
      <c r="F69138" t="s">
        <v>197</v>
      </c>
      <c r="G69138">
        <v>69</v>
      </c>
      <c r="H69138">
        <v>23715</v>
      </c>
      <c r="I69138">
        <v>2.9095509171410501E-3</v>
      </c>
      <c r="J69138" t="s">
        <v>202</v>
      </c>
      <c r="K69138" t="s">
        <v>158</v>
      </c>
      <c r="L69138">
        <v>13</v>
      </c>
      <c r="M69138" t="s">
        <v>26</v>
      </c>
      <c r="N69138" t="s">
        <v>1064</v>
      </c>
      <c r="O69138" t="s">
        <v>442</v>
      </c>
      <c r="P69138">
        <v>1302</v>
      </c>
    </row>
    <row r="69139" spans="1:16" x14ac:dyDescent="0.2">
      <c r="A69139">
        <v>2020</v>
      </c>
      <c r="B69139" t="s">
        <v>762</v>
      </c>
      <c r="C69139" t="s">
        <v>97</v>
      </c>
      <c r="D69139" t="s">
        <v>6</v>
      </c>
      <c r="E69139" t="s">
        <v>8</v>
      </c>
      <c r="F69139" t="s">
        <v>195</v>
      </c>
      <c r="G69139">
        <v>2838</v>
      </c>
      <c r="H69139">
        <v>23715</v>
      </c>
      <c r="I69139">
        <v>0.11967109424414928</v>
      </c>
      <c r="J69139" t="s">
        <v>200</v>
      </c>
      <c r="K69139" t="s">
        <v>158</v>
      </c>
      <c r="L69139">
        <v>13</v>
      </c>
      <c r="M69139" t="s">
        <v>26</v>
      </c>
      <c r="N69139" t="s">
        <v>1064</v>
      </c>
      <c r="O69139" t="s">
        <v>442</v>
      </c>
      <c r="P69139">
        <v>1302</v>
      </c>
    </row>
    <row r="69140" spans="1:16" x14ac:dyDescent="0.2">
      <c r="A69140">
        <v>2020</v>
      </c>
      <c r="B69140" t="s">
        <v>762</v>
      </c>
      <c r="C69140" t="s">
        <v>97</v>
      </c>
      <c r="D69140" t="s">
        <v>6</v>
      </c>
      <c r="E69140" t="s">
        <v>9</v>
      </c>
      <c r="F69140" t="s">
        <v>194</v>
      </c>
      <c r="G69140">
        <v>26048</v>
      </c>
      <c r="H69140">
        <v>30082</v>
      </c>
      <c r="I69140">
        <v>0.86589987367861176</v>
      </c>
      <c r="J69140" t="s">
        <v>199</v>
      </c>
      <c r="K69140" t="s">
        <v>158</v>
      </c>
      <c r="L69140">
        <v>13</v>
      </c>
      <c r="M69140" t="s">
        <v>26</v>
      </c>
      <c r="N69140" t="s">
        <v>1064</v>
      </c>
      <c r="O69140" t="s">
        <v>442</v>
      </c>
      <c r="P69140">
        <v>1302</v>
      </c>
    </row>
    <row r="69141" spans="1:16" x14ac:dyDescent="0.2">
      <c r="A69141">
        <v>2020</v>
      </c>
      <c r="B69141" t="s">
        <v>762</v>
      </c>
      <c r="C69141" t="s">
        <v>97</v>
      </c>
      <c r="D69141" t="s">
        <v>6</v>
      </c>
      <c r="E69141" t="s">
        <v>9</v>
      </c>
      <c r="F69141" t="s">
        <v>196</v>
      </c>
      <c r="G69141">
        <v>3851</v>
      </c>
      <c r="H69141">
        <v>30082</v>
      </c>
      <c r="I69141">
        <v>0.12801675420517253</v>
      </c>
      <c r="J69141" t="s">
        <v>201</v>
      </c>
      <c r="K69141" t="s">
        <v>158</v>
      </c>
      <c r="L69141">
        <v>13</v>
      </c>
      <c r="M69141" t="s">
        <v>26</v>
      </c>
      <c r="N69141" t="s">
        <v>1064</v>
      </c>
      <c r="O69141" t="s">
        <v>442</v>
      </c>
      <c r="P69141">
        <v>1302</v>
      </c>
    </row>
    <row r="69142" spans="1:16" x14ac:dyDescent="0.2">
      <c r="A69142">
        <v>2020</v>
      </c>
      <c r="B69142" t="s">
        <v>762</v>
      </c>
      <c r="C69142" t="s">
        <v>97</v>
      </c>
      <c r="D69142" t="s">
        <v>6</v>
      </c>
      <c r="E69142" t="s">
        <v>9</v>
      </c>
      <c r="F69142" t="s">
        <v>197</v>
      </c>
      <c r="G69142">
        <v>183</v>
      </c>
      <c r="H69142">
        <v>30082</v>
      </c>
      <c r="I69142">
        <v>6.0833721162156769E-3</v>
      </c>
      <c r="J69142" t="s">
        <v>202</v>
      </c>
      <c r="K69142" t="s">
        <v>158</v>
      </c>
      <c r="L69142">
        <v>13</v>
      </c>
      <c r="M69142" t="s">
        <v>26</v>
      </c>
      <c r="N69142" t="s">
        <v>1064</v>
      </c>
      <c r="O69142" t="s">
        <v>442</v>
      </c>
      <c r="P69142">
        <v>1302</v>
      </c>
    </row>
    <row r="69143" spans="1:16" x14ac:dyDescent="0.2">
      <c r="A69143">
        <v>2020</v>
      </c>
      <c r="B69143" t="s">
        <v>762</v>
      </c>
      <c r="C69143" t="s">
        <v>97</v>
      </c>
      <c r="D69143" t="s">
        <v>6</v>
      </c>
      <c r="E69143" t="s">
        <v>9</v>
      </c>
      <c r="F69143" t="s">
        <v>195</v>
      </c>
      <c r="G69143">
        <v>4034</v>
      </c>
      <c r="H69143">
        <v>30082</v>
      </c>
      <c r="I69143">
        <v>0.13410012632138821</v>
      </c>
      <c r="J69143" t="s">
        <v>200</v>
      </c>
      <c r="K69143" t="s">
        <v>158</v>
      </c>
      <c r="L69143">
        <v>13</v>
      </c>
      <c r="M69143" t="s">
        <v>26</v>
      </c>
      <c r="N69143" t="s">
        <v>1064</v>
      </c>
      <c r="O69143" t="s">
        <v>442</v>
      </c>
      <c r="P69143">
        <v>1302</v>
      </c>
    </row>
    <row r="69144" spans="1:16" x14ac:dyDescent="0.2">
      <c r="A69144">
        <v>2020</v>
      </c>
      <c r="B69144" t="s">
        <v>762</v>
      </c>
      <c r="C69144" t="s">
        <v>97</v>
      </c>
      <c r="D69144" t="s">
        <v>6</v>
      </c>
      <c r="E69144" t="s">
        <v>61</v>
      </c>
      <c r="F69144" t="s">
        <v>194</v>
      </c>
      <c r="G69144">
        <v>46925</v>
      </c>
      <c r="H69144">
        <v>53797</v>
      </c>
      <c r="I69144">
        <v>0.87226053497406919</v>
      </c>
      <c r="J69144" t="s">
        <v>199</v>
      </c>
      <c r="K69144" t="s">
        <v>158</v>
      </c>
      <c r="L69144">
        <v>13</v>
      </c>
      <c r="M69144" t="s">
        <v>26</v>
      </c>
      <c r="N69144" t="s">
        <v>1064</v>
      </c>
      <c r="O69144" t="s">
        <v>442</v>
      </c>
      <c r="P69144">
        <v>1302</v>
      </c>
    </row>
    <row r="69145" spans="1:16" x14ac:dyDescent="0.2">
      <c r="A69145">
        <v>2020</v>
      </c>
      <c r="B69145" t="s">
        <v>762</v>
      </c>
      <c r="C69145" t="s">
        <v>97</v>
      </c>
      <c r="D69145" t="s">
        <v>6</v>
      </c>
      <c r="E69145" t="s">
        <v>61</v>
      </c>
      <c r="F69145" t="s">
        <v>196</v>
      </c>
      <c r="G69145">
        <v>6620</v>
      </c>
      <c r="H69145">
        <v>53797</v>
      </c>
      <c r="I69145">
        <v>0.12305518895105676</v>
      </c>
      <c r="J69145" t="s">
        <v>201</v>
      </c>
      <c r="K69145" t="s">
        <v>158</v>
      </c>
      <c r="L69145">
        <v>13</v>
      </c>
      <c r="M69145" t="s">
        <v>26</v>
      </c>
      <c r="N69145" t="s">
        <v>1064</v>
      </c>
      <c r="O69145" t="s">
        <v>442</v>
      </c>
      <c r="P69145">
        <v>1302</v>
      </c>
    </row>
    <row r="69146" spans="1:16" x14ac:dyDescent="0.2">
      <c r="A69146">
        <v>2020</v>
      </c>
      <c r="B69146" t="s">
        <v>762</v>
      </c>
      <c r="C69146" t="s">
        <v>97</v>
      </c>
      <c r="D69146" t="s">
        <v>6</v>
      </c>
      <c r="E69146" t="s">
        <v>61</v>
      </c>
      <c r="F69146" t="s">
        <v>197</v>
      </c>
      <c r="G69146">
        <v>252</v>
      </c>
      <c r="H69146">
        <v>53797</v>
      </c>
      <c r="I69146">
        <v>4.6842760748740638E-3</v>
      </c>
      <c r="J69146" t="s">
        <v>202</v>
      </c>
      <c r="K69146" t="s">
        <v>158</v>
      </c>
      <c r="L69146">
        <v>13</v>
      </c>
      <c r="M69146" t="s">
        <v>26</v>
      </c>
      <c r="N69146" t="s">
        <v>1064</v>
      </c>
      <c r="O69146" t="s">
        <v>442</v>
      </c>
      <c r="P69146">
        <v>1302</v>
      </c>
    </row>
    <row r="69147" spans="1:16" x14ac:dyDescent="0.2">
      <c r="A69147">
        <v>2020</v>
      </c>
      <c r="B69147" t="s">
        <v>762</v>
      </c>
      <c r="C69147" t="s">
        <v>97</v>
      </c>
      <c r="D69147" t="s">
        <v>6</v>
      </c>
      <c r="E69147" t="s">
        <v>61</v>
      </c>
      <c r="F69147" t="s">
        <v>195</v>
      </c>
      <c r="G69147">
        <v>6872</v>
      </c>
      <c r="H69147">
        <v>53797</v>
      </c>
      <c r="I69147">
        <v>0.12773946502593081</v>
      </c>
      <c r="J69147" t="s">
        <v>200</v>
      </c>
      <c r="K69147" t="s">
        <v>158</v>
      </c>
      <c r="L69147">
        <v>13</v>
      </c>
      <c r="M69147" t="s">
        <v>26</v>
      </c>
      <c r="N69147" t="s">
        <v>1064</v>
      </c>
      <c r="O69147" t="s">
        <v>442</v>
      </c>
      <c r="P69147">
        <v>1302</v>
      </c>
    </row>
    <row r="69148" spans="1:16" x14ac:dyDescent="0.2">
      <c r="A69148">
        <v>2020</v>
      </c>
      <c r="B69148" t="s">
        <v>762</v>
      </c>
      <c r="C69148" t="s">
        <v>97</v>
      </c>
      <c r="D69148" t="s">
        <v>5</v>
      </c>
      <c r="E69148" t="s">
        <v>8</v>
      </c>
      <c r="F69148" t="s">
        <v>194</v>
      </c>
      <c r="G69148">
        <v>17444</v>
      </c>
      <c r="H69148">
        <v>20297</v>
      </c>
      <c r="I69148">
        <v>0.85943735527417842</v>
      </c>
      <c r="J69148" t="s">
        <v>199</v>
      </c>
      <c r="K69148" t="s">
        <v>158</v>
      </c>
      <c r="L69148">
        <v>13</v>
      </c>
      <c r="M69148" t="s">
        <v>26</v>
      </c>
      <c r="N69148" t="s">
        <v>1064</v>
      </c>
      <c r="O69148" t="s">
        <v>442</v>
      </c>
      <c r="P69148">
        <v>1302</v>
      </c>
    </row>
    <row r="69149" spans="1:16" x14ac:dyDescent="0.2">
      <c r="A69149">
        <v>2020</v>
      </c>
      <c r="B69149" t="s">
        <v>762</v>
      </c>
      <c r="C69149" t="s">
        <v>97</v>
      </c>
      <c r="D69149" t="s">
        <v>5</v>
      </c>
      <c r="E69149" t="s">
        <v>8</v>
      </c>
      <c r="F69149" t="s">
        <v>196</v>
      </c>
      <c r="G69149">
        <v>2773</v>
      </c>
      <c r="H69149">
        <v>20297</v>
      </c>
      <c r="I69149">
        <v>0.13662117554318373</v>
      </c>
      <c r="J69149" t="s">
        <v>201</v>
      </c>
      <c r="K69149" t="s">
        <v>158</v>
      </c>
      <c r="L69149">
        <v>13</v>
      </c>
      <c r="M69149" t="s">
        <v>26</v>
      </c>
      <c r="N69149" t="s">
        <v>1064</v>
      </c>
      <c r="O69149" t="s">
        <v>442</v>
      </c>
      <c r="P69149">
        <v>1302</v>
      </c>
    </row>
    <row r="69150" spans="1:16" x14ac:dyDescent="0.2">
      <c r="A69150">
        <v>2020</v>
      </c>
      <c r="B69150" t="s">
        <v>762</v>
      </c>
      <c r="C69150" t="s">
        <v>97</v>
      </c>
      <c r="D69150" t="s">
        <v>5</v>
      </c>
      <c r="E69150" t="s">
        <v>8</v>
      </c>
      <c r="F69150" t="s">
        <v>197</v>
      </c>
      <c r="G69150">
        <v>80</v>
      </c>
      <c r="H69150">
        <v>20297</v>
      </c>
      <c r="I69150">
        <v>3.941469182637828E-3</v>
      </c>
      <c r="J69150" t="s">
        <v>202</v>
      </c>
      <c r="K69150" t="s">
        <v>158</v>
      </c>
      <c r="L69150">
        <v>13</v>
      </c>
      <c r="M69150" t="s">
        <v>26</v>
      </c>
      <c r="N69150" t="s">
        <v>1064</v>
      </c>
      <c r="O69150" t="s">
        <v>442</v>
      </c>
      <c r="P69150">
        <v>1302</v>
      </c>
    </row>
    <row r="69151" spans="1:16" x14ac:dyDescent="0.2">
      <c r="A69151">
        <v>2020</v>
      </c>
      <c r="B69151" t="s">
        <v>762</v>
      </c>
      <c r="C69151" t="s">
        <v>97</v>
      </c>
      <c r="D69151" t="s">
        <v>5</v>
      </c>
      <c r="E69151" t="s">
        <v>8</v>
      </c>
      <c r="F69151" t="s">
        <v>195</v>
      </c>
      <c r="G69151">
        <v>2853</v>
      </c>
      <c r="H69151">
        <v>20297</v>
      </c>
      <c r="I69151">
        <v>0.14056264472582156</v>
      </c>
      <c r="J69151" t="s">
        <v>200</v>
      </c>
      <c r="K69151" t="s">
        <v>158</v>
      </c>
      <c r="L69151">
        <v>13</v>
      </c>
      <c r="M69151" t="s">
        <v>26</v>
      </c>
      <c r="N69151" t="s">
        <v>1064</v>
      </c>
      <c r="O69151" t="s">
        <v>442</v>
      </c>
      <c r="P69151">
        <v>1302</v>
      </c>
    </row>
    <row r="69152" spans="1:16" x14ac:dyDescent="0.2">
      <c r="A69152">
        <v>2020</v>
      </c>
      <c r="B69152" t="s">
        <v>762</v>
      </c>
      <c r="C69152" t="s">
        <v>97</v>
      </c>
      <c r="D69152" t="s">
        <v>5</v>
      </c>
      <c r="E69152" t="s">
        <v>9</v>
      </c>
      <c r="F69152" t="s">
        <v>194</v>
      </c>
      <c r="G69152">
        <v>23038</v>
      </c>
      <c r="H69152">
        <v>27360</v>
      </c>
      <c r="I69152">
        <v>0.84203216374269008</v>
      </c>
      <c r="J69152" t="s">
        <v>199</v>
      </c>
      <c r="K69152" t="s">
        <v>158</v>
      </c>
      <c r="L69152">
        <v>13</v>
      </c>
      <c r="M69152" t="s">
        <v>26</v>
      </c>
      <c r="N69152" t="s">
        <v>1064</v>
      </c>
      <c r="O69152" t="s">
        <v>442</v>
      </c>
      <c r="P69152">
        <v>1302</v>
      </c>
    </row>
    <row r="69153" spans="1:16" x14ac:dyDescent="0.2">
      <c r="A69153">
        <v>2020</v>
      </c>
      <c r="B69153" t="s">
        <v>762</v>
      </c>
      <c r="C69153" t="s">
        <v>97</v>
      </c>
      <c r="D69153" t="s">
        <v>5</v>
      </c>
      <c r="E69153" t="s">
        <v>9</v>
      </c>
      <c r="F69153" t="s">
        <v>196</v>
      </c>
      <c r="G69153">
        <v>4090</v>
      </c>
      <c r="H69153">
        <v>27360</v>
      </c>
      <c r="I69153">
        <v>0.14948830409356725</v>
      </c>
      <c r="J69153" t="s">
        <v>201</v>
      </c>
      <c r="K69153" t="s">
        <v>158</v>
      </c>
      <c r="L69153">
        <v>13</v>
      </c>
      <c r="M69153" t="s">
        <v>26</v>
      </c>
      <c r="N69153" t="s">
        <v>1064</v>
      </c>
      <c r="O69153" t="s">
        <v>442</v>
      </c>
      <c r="P69153">
        <v>1302</v>
      </c>
    </row>
    <row r="69154" spans="1:16" x14ac:dyDescent="0.2">
      <c r="A69154">
        <v>2020</v>
      </c>
      <c r="B69154" t="s">
        <v>762</v>
      </c>
      <c r="C69154" t="s">
        <v>97</v>
      </c>
      <c r="D69154" t="s">
        <v>5</v>
      </c>
      <c r="E69154" t="s">
        <v>9</v>
      </c>
      <c r="F69154" t="s">
        <v>197</v>
      </c>
      <c r="G69154">
        <v>232</v>
      </c>
      <c r="H69154">
        <v>27360</v>
      </c>
      <c r="I69154">
        <v>8.4795321637426892E-3</v>
      </c>
      <c r="J69154" t="s">
        <v>202</v>
      </c>
      <c r="K69154" t="s">
        <v>158</v>
      </c>
      <c r="L69154">
        <v>13</v>
      </c>
      <c r="M69154" t="s">
        <v>26</v>
      </c>
      <c r="N69154" t="s">
        <v>1064</v>
      </c>
      <c r="O69154" t="s">
        <v>442</v>
      </c>
      <c r="P69154">
        <v>1302</v>
      </c>
    </row>
    <row r="69155" spans="1:16" x14ac:dyDescent="0.2">
      <c r="A69155">
        <v>2020</v>
      </c>
      <c r="B69155" t="s">
        <v>762</v>
      </c>
      <c r="C69155" t="s">
        <v>97</v>
      </c>
      <c r="D69155" t="s">
        <v>5</v>
      </c>
      <c r="E69155" t="s">
        <v>9</v>
      </c>
      <c r="F69155" t="s">
        <v>195</v>
      </c>
      <c r="G69155">
        <v>4322</v>
      </c>
      <c r="H69155">
        <v>27360</v>
      </c>
      <c r="I69155">
        <v>0.15796783625730995</v>
      </c>
      <c r="J69155" t="s">
        <v>200</v>
      </c>
      <c r="K69155" t="s">
        <v>158</v>
      </c>
      <c r="L69155">
        <v>13</v>
      </c>
      <c r="M69155" t="s">
        <v>26</v>
      </c>
      <c r="N69155" t="s">
        <v>1064</v>
      </c>
      <c r="O69155" t="s">
        <v>442</v>
      </c>
      <c r="P69155">
        <v>1302</v>
      </c>
    </row>
    <row r="69156" spans="1:16" x14ac:dyDescent="0.2">
      <c r="A69156">
        <v>2020</v>
      </c>
      <c r="B69156" t="s">
        <v>762</v>
      </c>
      <c r="C69156" t="s">
        <v>97</v>
      </c>
      <c r="D69156" t="s">
        <v>5</v>
      </c>
      <c r="E69156" t="s">
        <v>61</v>
      </c>
      <c r="F69156" t="s">
        <v>194</v>
      </c>
      <c r="G69156">
        <v>40482</v>
      </c>
      <c r="H69156">
        <v>47657</v>
      </c>
      <c r="I69156">
        <v>0.84944499234110415</v>
      </c>
      <c r="J69156" t="s">
        <v>199</v>
      </c>
      <c r="K69156" t="s">
        <v>158</v>
      </c>
      <c r="L69156">
        <v>13</v>
      </c>
      <c r="M69156" t="s">
        <v>26</v>
      </c>
      <c r="N69156" t="s">
        <v>1064</v>
      </c>
      <c r="O69156" t="s">
        <v>442</v>
      </c>
      <c r="P69156">
        <v>1302</v>
      </c>
    </row>
    <row r="69157" spans="1:16" x14ac:dyDescent="0.2">
      <c r="A69157">
        <v>2020</v>
      </c>
      <c r="B69157" t="s">
        <v>762</v>
      </c>
      <c r="C69157" t="s">
        <v>97</v>
      </c>
      <c r="D69157" t="s">
        <v>5</v>
      </c>
      <c r="E69157" t="s">
        <v>61</v>
      </c>
      <c r="F69157" t="s">
        <v>196</v>
      </c>
      <c r="G69157">
        <v>6863</v>
      </c>
      <c r="H69157">
        <v>47657</v>
      </c>
      <c r="I69157">
        <v>0.14400822544432088</v>
      </c>
      <c r="J69157" t="s">
        <v>201</v>
      </c>
      <c r="K69157" t="s">
        <v>158</v>
      </c>
      <c r="L69157">
        <v>13</v>
      </c>
      <c r="M69157" t="s">
        <v>26</v>
      </c>
      <c r="N69157" t="s">
        <v>1064</v>
      </c>
      <c r="O69157" t="s">
        <v>442</v>
      </c>
      <c r="P69157">
        <v>1302</v>
      </c>
    </row>
    <row r="69158" spans="1:16" x14ac:dyDescent="0.2">
      <c r="A69158">
        <v>2020</v>
      </c>
      <c r="B69158" t="s">
        <v>762</v>
      </c>
      <c r="C69158" t="s">
        <v>97</v>
      </c>
      <c r="D69158" t="s">
        <v>5</v>
      </c>
      <c r="E69158" t="s">
        <v>61</v>
      </c>
      <c r="F69158" t="s">
        <v>197</v>
      </c>
      <c r="G69158">
        <v>312</v>
      </c>
      <c r="H69158">
        <v>47657</v>
      </c>
      <c r="I69158">
        <v>6.5467822145749838E-3</v>
      </c>
      <c r="J69158" t="s">
        <v>202</v>
      </c>
      <c r="K69158" t="s">
        <v>158</v>
      </c>
      <c r="L69158">
        <v>13</v>
      </c>
      <c r="M69158" t="s">
        <v>26</v>
      </c>
      <c r="N69158" t="s">
        <v>1064</v>
      </c>
      <c r="O69158" t="s">
        <v>442</v>
      </c>
      <c r="P69158">
        <v>1302</v>
      </c>
    </row>
    <row r="69159" spans="1:16" x14ac:dyDescent="0.2">
      <c r="A69159">
        <v>2020</v>
      </c>
      <c r="B69159" t="s">
        <v>762</v>
      </c>
      <c r="C69159" t="s">
        <v>97</v>
      </c>
      <c r="D69159" t="s">
        <v>5</v>
      </c>
      <c r="E69159" t="s">
        <v>61</v>
      </c>
      <c r="F69159" t="s">
        <v>195</v>
      </c>
      <c r="G69159">
        <v>7175</v>
      </c>
      <c r="H69159">
        <v>47657</v>
      </c>
      <c r="I69159">
        <v>0.15055500765889587</v>
      </c>
      <c r="J69159" t="s">
        <v>200</v>
      </c>
      <c r="K69159" t="s">
        <v>158</v>
      </c>
      <c r="L69159">
        <v>13</v>
      </c>
      <c r="M69159" t="s">
        <v>26</v>
      </c>
      <c r="N69159" t="s">
        <v>1064</v>
      </c>
      <c r="O69159" t="s">
        <v>442</v>
      </c>
      <c r="P69159">
        <v>1302</v>
      </c>
    </row>
    <row r="69160" spans="1:16" x14ac:dyDescent="0.2">
      <c r="A69160">
        <v>2020</v>
      </c>
      <c r="B69160" t="s">
        <v>762</v>
      </c>
      <c r="C69160" t="s">
        <v>97</v>
      </c>
      <c r="D69160" t="s">
        <v>4</v>
      </c>
      <c r="E69160" t="s">
        <v>8</v>
      </c>
      <c r="F69160" t="s">
        <v>194</v>
      </c>
      <c r="G69160">
        <v>12717</v>
      </c>
      <c r="H69160">
        <v>15199</v>
      </c>
      <c r="I69160">
        <v>0.83669978288045266</v>
      </c>
      <c r="J69160" t="s">
        <v>199</v>
      </c>
      <c r="K69160" t="s">
        <v>158</v>
      </c>
      <c r="L69160">
        <v>13</v>
      </c>
      <c r="M69160" t="s">
        <v>26</v>
      </c>
      <c r="N69160" t="s">
        <v>1064</v>
      </c>
      <c r="O69160" t="s">
        <v>442</v>
      </c>
      <c r="P69160">
        <v>1302</v>
      </c>
    </row>
    <row r="69161" spans="1:16" x14ac:dyDescent="0.2">
      <c r="A69161">
        <v>2020</v>
      </c>
      <c r="B69161" t="s">
        <v>762</v>
      </c>
      <c r="C69161" t="s">
        <v>97</v>
      </c>
      <c r="D69161" t="s">
        <v>4</v>
      </c>
      <c r="E69161" t="s">
        <v>8</v>
      </c>
      <c r="F69161" t="s">
        <v>196</v>
      </c>
      <c r="G69161">
        <v>2423</v>
      </c>
      <c r="H69161">
        <v>15199</v>
      </c>
      <c r="I69161">
        <v>0.15941838278834133</v>
      </c>
      <c r="J69161" t="s">
        <v>201</v>
      </c>
      <c r="K69161" t="s">
        <v>158</v>
      </c>
      <c r="L69161">
        <v>13</v>
      </c>
      <c r="M69161" t="s">
        <v>26</v>
      </c>
      <c r="N69161" t="s">
        <v>1064</v>
      </c>
      <c r="O69161" t="s">
        <v>442</v>
      </c>
      <c r="P69161">
        <v>1302</v>
      </c>
    </row>
    <row r="69162" spans="1:16" x14ac:dyDescent="0.2">
      <c r="A69162">
        <v>2020</v>
      </c>
      <c r="B69162" t="s">
        <v>762</v>
      </c>
      <c r="C69162" t="s">
        <v>97</v>
      </c>
      <c r="D69162" t="s">
        <v>4</v>
      </c>
      <c r="E69162" t="s">
        <v>8</v>
      </c>
      <c r="F69162" t="s">
        <v>197</v>
      </c>
      <c r="G69162">
        <v>59</v>
      </c>
      <c r="H69162">
        <v>15199</v>
      </c>
      <c r="I69162">
        <v>3.8818343312060004E-3</v>
      </c>
      <c r="J69162" t="s">
        <v>202</v>
      </c>
      <c r="K69162" t="s">
        <v>158</v>
      </c>
      <c r="L69162">
        <v>13</v>
      </c>
      <c r="M69162" t="s">
        <v>26</v>
      </c>
      <c r="N69162" t="s">
        <v>1064</v>
      </c>
      <c r="O69162" t="s">
        <v>442</v>
      </c>
      <c r="P69162">
        <v>1302</v>
      </c>
    </row>
    <row r="69163" spans="1:16" x14ac:dyDescent="0.2">
      <c r="A69163">
        <v>2020</v>
      </c>
      <c r="B69163" t="s">
        <v>762</v>
      </c>
      <c r="C69163" t="s">
        <v>97</v>
      </c>
      <c r="D69163" t="s">
        <v>4</v>
      </c>
      <c r="E69163" t="s">
        <v>8</v>
      </c>
      <c r="F69163" t="s">
        <v>195</v>
      </c>
      <c r="G69163">
        <v>2482</v>
      </c>
      <c r="H69163">
        <v>15199</v>
      </c>
      <c r="I69163">
        <v>0.16330021711954734</v>
      </c>
      <c r="J69163" t="s">
        <v>200</v>
      </c>
      <c r="K69163" t="s">
        <v>158</v>
      </c>
      <c r="L69163">
        <v>13</v>
      </c>
      <c r="M69163" t="s">
        <v>26</v>
      </c>
      <c r="N69163" t="s">
        <v>1064</v>
      </c>
      <c r="O69163" t="s">
        <v>442</v>
      </c>
      <c r="P69163">
        <v>1302</v>
      </c>
    </row>
    <row r="69164" spans="1:16" x14ac:dyDescent="0.2">
      <c r="A69164">
        <v>2020</v>
      </c>
      <c r="B69164" t="s">
        <v>762</v>
      </c>
      <c r="C69164" t="s">
        <v>97</v>
      </c>
      <c r="D69164" t="s">
        <v>4</v>
      </c>
      <c r="E69164" t="s">
        <v>9</v>
      </c>
      <c r="F69164" t="s">
        <v>194</v>
      </c>
      <c r="G69164">
        <v>17389</v>
      </c>
      <c r="H69164">
        <v>21611</v>
      </c>
      <c r="I69164">
        <v>0.80463652769422978</v>
      </c>
      <c r="J69164" t="s">
        <v>199</v>
      </c>
      <c r="K69164" t="s">
        <v>158</v>
      </c>
      <c r="L69164">
        <v>13</v>
      </c>
      <c r="M69164" t="s">
        <v>26</v>
      </c>
      <c r="N69164" t="s">
        <v>1064</v>
      </c>
      <c r="O69164" t="s">
        <v>442</v>
      </c>
      <c r="P69164">
        <v>1302</v>
      </c>
    </row>
    <row r="69165" spans="1:16" x14ac:dyDescent="0.2">
      <c r="A69165">
        <v>2020</v>
      </c>
      <c r="B69165" t="s">
        <v>762</v>
      </c>
      <c r="C69165" t="s">
        <v>97</v>
      </c>
      <c r="D69165" t="s">
        <v>4</v>
      </c>
      <c r="E69165" t="s">
        <v>9</v>
      </c>
      <c r="F69165" t="s">
        <v>196</v>
      </c>
      <c r="G69165">
        <v>4017</v>
      </c>
      <c r="H69165">
        <v>21611</v>
      </c>
      <c r="I69165">
        <v>0.18587756235250566</v>
      </c>
      <c r="J69165" t="s">
        <v>201</v>
      </c>
      <c r="K69165" t="s">
        <v>158</v>
      </c>
      <c r="L69165">
        <v>13</v>
      </c>
      <c r="M69165" t="s">
        <v>26</v>
      </c>
      <c r="N69165" t="s">
        <v>1064</v>
      </c>
      <c r="O69165" t="s">
        <v>442</v>
      </c>
      <c r="P69165">
        <v>1302</v>
      </c>
    </row>
    <row r="69166" spans="1:16" x14ac:dyDescent="0.2">
      <c r="A69166">
        <v>2020</v>
      </c>
      <c r="B69166" t="s">
        <v>762</v>
      </c>
      <c r="C69166" t="s">
        <v>97</v>
      </c>
      <c r="D69166" t="s">
        <v>4</v>
      </c>
      <c r="E69166" t="s">
        <v>9</v>
      </c>
      <c r="F69166" t="s">
        <v>197</v>
      </c>
      <c r="G69166">
        <v>205</v>
      </c>
      <c r="H69166">
        <v>21611</v>
      </c>
      <c r="I69166">
        <v>9.4859099532645409E-3</v>
      </c>
      <c r="J69166" t="s">
        <v>202</v>
      </c>
      <c r="K69166" t="s">
        <v>158</v>
      </c>
      <c r="L69166">
        <v>13</v>
      </c>
      <c r="M69166" t="s">
        <v>26</v>
      </c>
      <c r="N69166" t="s">
        <v>1064</v>
      </c>
      <c r="O69166" t="s">
        <v>442</v>
      </c>
      <c r="P69166">
        <v>1302</v>
      </c>
    </row>
    <row r="69167" spans="1:16" x14ac:dyDescent="0.2">
      <c r="A69167">
        <v>2020</v>
      </c>
      <c r="B69167" t="s">
        <v>762</v>
      </c>
      <c r="C69167" t="s">
        <v>97</v>
      </c>
      <c r="D69167" t="s">
        <v>4</v>
      </c>
      <c r="E69167" t="s">
        <v>9</v>
      </c>
      <c r="F69167" t="s">
        <v>195</v>
      </c>
      <c r="G69167">
        <v>4222</v>
      </c>
      <c r="H69167">
        <v>21611</v>
      </c>
      <c r="I69167">
        <v>0.1953634723057702</v>
      </c>
      <c r="J69167" t="s">
        <v>200</v>
      </c>
      <c r="K69167" t="s">
        <v>158</v>
      </c>
      <c r="L69167">
        <v>13</v>
      </c>
      <c r="M69167" t="s">
        <v>26</v>
      </c>
      <c r="N69167" t="s">
        <v>1064</v>
      </c>
      <c r="O69167" t="s">
        <v>442</v>
      </c>
      <c r="P69167">
        <v>1302</v>
      </c>
    </row>
    <row r="69168" spans="1:16" x14ac:dyDescent="0.2">
      <c r="A69168">
        <v>2020</v>
      </c>
      <c r="B69168" t="s">
        <v>762</v>
      </c>
      <c r="C69168" t="s">
        <v>97</v>
      </c>
      <c r="D69168" t="s">
        <v>4</v>
      </c>
      <c r="E69168" t="s">
        <v>61</v>
      </c>
      <c r="F69168" t="s">
        <v>194</v>
      </c>
      <c r="G69168">
        <v>30106</v>
      </c>
      <c r="H69168">
        <v>36810</v>
      </c>
      <c r="I69168">
        <v>0.81787557728878024</v>
      </c>
      <c r="J69168" t="s">
        <v>199</v>
      </c>
      <c r="K69168" t="s">
        <v>158</v>
      </c>
      <c r="L69168">
        <v>13</v>
      </c>
      <c r="M69168" t="s">
        <v>26</v>
      </c>
      <c r="N69168" t="s">
        <v>1064</v>
      </c>
      <c r="O69168" t="s">
        <v>442</v>
      </c>
      <c r="P69168">
        <v>1302</v>
      </c>
    </row>
    <row r="69169" spans="1:16" x14ac:dyDescent="0.2">
      <c r="A69169">
        <v>2020</v>
      </c>
      <c r="B69169" t="s">
        <v>762</v>
      </c>
      <c r="C69169" t="s">
        <v>97</v>
      </c>
      <c r="D69169" t="s">
        <v>4</v>
      </c>
      <c r="E69169" t="s">
        <v>61</v>
      </c>
      <c r="F69169" t="s">
        <v>196</v>
      </c>
      <c r="G69169">
        <v>6440</v>
      </c>
      <c r="H69169">
        <v>36810</v>
      </c>
      <c r="I69169">
        <v>0.17495245857104047</v>
      </c>
      <c r="J69169" t="s">
        <v>201</v>
      </c>
      <c r="K69169" t="s">
        <v>158</v>
      </c>
      <c r="L69169">
        <v>13</v>
      </c>
      <c r="M69169" t="s">
        <v>26</v>
      </c>
      <c r="N69169" t="s">
        <v>1064</v>
      </c>
      <c r="O69169" t="s">
        <v>442</v>
      </c>
      <c r="P69169">
        <v>1302</v>
      </c>
    </row>
    <row r="69170" spans="1:16" x14ac:dyDescent="0.2">
      <c r="A69170">
        <v>2020</v>
      </c>
      <c r="B69170" t="s">
        <v>762</v>
      </c>
      <c r="C69170" t="s">
        <v>97</v>
      </c>
      <c r="D69170" t="s">
        <v>4</v>
      </c>
      <c r="E69170" t="s">
        <v>61</v>
      </c>
      <c r="F69170" t="s">
        <v>197</v>
      </c>
      <c r="G69170">
        <v>264</v>
      </c>
      <c r="H69170">
        <v>36810</v>
      </c>
      <c r="I69170">
        <v>7.171964140179299E-3</v>
      </c>
      <c r="J69170" t="s">
        <v>202</v>
      </c>
      <c r="K69170" t="s">
        <v>158</v>
      </c>
      <c r="L69170">
        <v>13</v>
      </c>
      <c r="M69170" t="s">
        <v>26</v>
      </c>
      <c r="N69170" t="s">
        <v>1064</v>
      </c>
      <c r="O69170" t="s">
        <v>442</v>
      </c>
      <c r="P69170">
        <v>1302</v>
      </c>
    </row>
    <row r="69171" spans="1:16" x14ac:dyDescent="0.2">
      <c r="A69171">
        <v>2020</v>
      </c>
      <c r="B69171" t="s">
        <v>762</v>
      </c>
      <c r="C69171" t="s">
        <v>97</v>
      </c>
      <c r="D69171" t="s">
        <v>4</v>
      </c>
      <c r="E69171" t="s">
        <v>61</v>
      </c>
      <c r="F69171" t="s">
        <v>195</v>
      </c>
      <c r="G69171">
        <v>6704</v>
      </c>
      <c r="H69171">
        <v>36810</v>
      </c>
      <c r="I69171">
        <v>0.18212442271121979</v>
      </c>
      <c r="J69171" t="s">
        <v>200</v>
      </c>
      <c r="K69171" t="s">
        <v>158</v>
      </c>
      <c r="L69171">
        <v>13</v>
      </c>
      <c r="M69171" t="s">
        <v>26</v>
      </c>
      <c r="N69171" t="s">
        <v>1064</v>
      </c>
      <c r="O69171" t="s">
        <v>442</v>
      </c>
      <c r="P69171">
        <v>1302</v>
      </c>
    </row>
    <row r="69172" spans="1:16" x14ac:dyDescent="0.2">
      <c r="A69172">
        <v>2020</v>
      </c>
      <c r="B69172" t="s">
        <v>762</v>
      </c>
      <c r="C69172" t="s">
        <v>97</v>
      </c>
      <c r="D69172" t="s">
        <v>3</v>
      </c>
      <c r="E69172" t="s">
        <v>8</v>
      </c>
      <c r="F69172" t="s">
        <v>194</v>
      </c>
      <c r="G69172">
        <v>8912</v>
      </c>
      <c r="H69172">
        <v>10830</v>
      </c>
      <c r="I69172">
        <v>0.82289935364727607</v>
      </c>
      <c r="J69172" t="s">
        <v>199</v>
      </c>
      <c r="K69172" t="s">
        <v>158</v>
      </c>
      <c r="L69172">
        <v>13</v>
      </c>
      <c r="M69172" t="s">
        <v>26</v>
      </c>
      <c r="N69172" t="s">
        <v>1064</v>
      </c>
      <c r="O69172" t="s">
        <v>442</v>
      </c>
      <c r="P69172">
        <v>1302</v>
      </c>
    </row>
    <row r="69173" spans="1:16" x14ac:dyDescent="0.2">
      <c r="A69173">
        <v>2020</v>
      </c>
      <c r="B69173" t="s">
        <v>762</v>
      </c>
      <c r="C69173" t="s">
        <v>97</v>
      </c>
      <c r="D69173" t="s">
        <v>3</v>
      </c>
      <c r="E69173" t="s">
        <v>8</v>
      </c>
      <c r="F69173" t="s">
        <v>196</v>
      </c>
      <c r="G69173">
        <v>1874</v>
      </c>
      <c r="H69173">
        <v>10830</v>
      </c>
      <c r="I69173">
        <v>0.17303785780240075</v>
      </c>
      <c r="J69173" t="s">
        <v>201</v>
      </c>
      <c r="K69173" t="s">
        <v>158</v>
      </c>
      <c r="L69173">
        <v>13</v>
      </c>
      <c r="M69173" t="s">
        <v>26</v>
      </c>
      <c r="N69173" t="s">
        <v>1064</v>
      </c>
      <c r="O69173" t="s">
        <v>442</v>
      </c>
      <c r="P69173">
        <v>1302</v>
      </c>
    </row>
    <row r="69174" spans="1:16" x14ac:dyDescent="0.2">
      <c r="A69174">
        <v>2020</v>
      </c>
      <c r="B69174" t="s">
        <v>762</v>
      </c>
      <c r="C69174" t="s">
        <v>97</v>
      </c>
      <c r="D69174" t="s">
        <v>3</v>
      </c>
      <c r="E69174" t="s">
        <v>8</v>
      </c>
      <c r="F69174" t="s">
        <v>197</v>
      </c>
      <c r="G69174">
        <v>44</v>
      </c>
      <c r="H69174">
        <v>10830</v>
      </c>
      <c r="I69174">
        <v>4.0627885503231763E-3</v>
      </c>
      <c r="J69174" t="s">
        <v>202</v>
      </c>
      <c r="K69174" t="s">
        <v>158</v>
      </c>
      <c r="L69174">
        <v>13</v>
      </c>
      <c r="M69174" t="s">
        <v>26</v>
      </c>
      <c r="N69174" t="s">
        <v>1064</v>
      </c>
      <c r="O69174" t="s">
        <v>442</v>
      </c>
      <c r="P69174">
        <v>1302</v>
      </c>
    </row>
    <row r="69175" spans="1:16" x14ac:dyDescent="0.2">
      <c r="A69175">
        <v>2020</v>
      </c>
      <c r="B69175" t="s">
        <v>762</v>
      </c>
      <c r="C69175" t="s">
        <v>97</v>
      </c>
      <c r="D69175" t="s">
        <v>3</v>
      </c>
      <c r="E69175" t="s">
        <v>8</v>
      </c>
      <c r="F69175" t="s">
        <v>195</v>
      </c>
      <c r="G69175">
        <v>1918</v>
      </c>
      <c r="H69175">
        <v>10830</v>
      </c>
      <c r="I69175">
        <v>0.17710064635272391</v>
      </c>
      <c r="J69175" t="s">
        <v>200</v>
      </c>
      <c r="K69175" t="s">
        <v>158</v>
      </c>
      <c r="L69175">
        <v>13</v>
      </c>
      <c r="M69175" t="s">
        <v>26</v>
      </c>
      <c r="N69175" t="s">
        <v>1064</v>
      </c>
      <c r="O69175" t="s">
        <v>442</v>
      </c>
      <c r="P69175">
        <v>1302</v>
      </c>
    </row>
    <row r="69176" spans="1:16" x14ac:dyDescent="0.2">
      <c r="A69176">
        <v>2020</v>
      </c>
      <c r="B69176" t="s">
        <v>762</v>
      </c>
      <c r="C69176" t="s">
        <v>97</v>
      </c>
      <c r="D69176" t="s">
        <v>3</v>
      </c>
      <c r="E69176" t="s">
        <v>9</v>
      </c>
      <c r="F69176" t="s">
        <v>194</v>
      </c>
      <c r="G69176">
        <v>11073</v>
      </c>
      <c r="H69176">
        <v>14116</v>
      </c>
      <c r="I69176">
        <v>0.7844290167186172</v>
      </c>
      <c r="J69176" t="s">
        <v>199</v>
      </c>
      <c r="K69176" t="s">
        <v>158</v>
      </c>
      <c r="L69176">
        <v>13</v>
      </c>
      <c r="M69176" t="s">
        <v>26</v>
      </c>
      <c r="N69176" t="s">
        <v>1064</v>
      </c>
      <c r="O69176" t="s">
        <v>442</v>
      </c>
      <c r="P69176">
        <v>1302</v>
      </c>
    </row>
    <row r="69177" spans="1:16" x14ac:dyDescent="0.2">
      <c r="A69177">
        <v>2020</v>
      </c>
      <c r="B69177" t="s">
        <v>762</v>
      </c>
      <c r="C69177" t="s">
        <v>97</v>
      </c>
      <c r="D69177" t="s">
        <v>3</v>
      </c>
      <c r="E69177" t="s">
        <v>9</v>
      </c>
      <c r="F69177" t="s">
        <v>196</v>
      </c>
      <c r="G69177">
        <v>2901</v>
      </c>
      <c r="H69177">
        <v>14116</v>
      </c>
      <c r="I69177">
        <v>0.20551147633890621</v>
      </c>
      <c r="J69177" t="s">
        <v>201</v>
      </c>
      <c r="K69177" t="s">
        <v>158</v>
      </c>
      <c r="L69177">
        <v>13</v>
      </c>
      <c r="M69177" t="s">
        <v>26</v>
      </c>
      <c r="N69177" t="s">
        <v>1064</v>
      </c>
      <c r="O69177" t="s">
        <v>442</v>
      </c>
      <c r="P69177">
        <v>1302</v>
      </c>
    </row>
    <row r="69178" spans="1:16" x14ac:dyDescent="0.2">
      <c r="A69178">
        <v>2020</v>
      </c>
      <c r="B69178" t="s">
        <v>762</v>
      </c>
      <c r="C69178" t="s">
        <v>97</v>
      </c>
      <c r="D69178" t="s">
        <v>3</v>
      </c>
      <c r="E69178" t="s">
        <v>9</v>
      </c>
      <c r="F69178" t="s">
        <v>197</v>
      </c>
      <c r="G69178">
        <v>142</v>
      </c>
      <c r="H69178">
        <v>14116</v>
      </c>
      <c r="I69178">
        <v>1.0059506942476622E-2</v>
      </c>
      <c r="J69178" t="s">
        <v>202</v>
      </c>
      <c r="K69178" t="s">
        <v>158</v>
      </c>
      <c r="L69178">
        <v>13</v>
      </c>
      <c r="M69178" t="s">
        <v>26</v>
      </c>
      <c r="N69178" t="s">
        <v>1064</v>
      </c>
      <c r="O69178" t="s">
        <v>442</v>
      </c>
      <c r="P69178">
        <v>1302</v>
      </c>
    </row>
    <row r="69179" spans="1:16" x14ac:dyDescent="0.2">
      <c r="A69179">
        <v>2020</v>
      </c>
      <c r="B69179" t="s">
        <v>762</v>
      </c>
      <c r="C69179" t="s">
        <v>97</v>
      </c>
      <c r="D69179" t="s">
        <v>3</v>
      </c>
      <c r="E69179" t="s">
        <v>9</v>
      </c>
      <c r="F69179" t="s">
        <v>195</v>
      </c>
      <c r="G69179">
        <v>3043</v>
      </c>
      <c r="H69179">
        <v>14116</v>
      </c>
      <c r="I69179">
        <v>0.21557098328138283</v>
      </c>
      <c r="J69179" t="s">
        <v>200</v>
      </c>
      <c r="K69179" t="s">
        <v>158</v>
      </c>
      <c r="L69179">
        <v>13</v>
      </c>
      <c r="M69179" t="s">
        <v>26</v>
      </c>
      <c r="N69179" t="s">
        <v>1064</v>
      </c>
      <c r="O69179" t="s">
        <v>442</v>
      </c>
      <c r="P69179">
        <v>1302</v>
      </c>
    </row>
    <row r="69180" spans="1:16" x14ac:dyDescent="0.2">
      <c r="A69180">
        <v>2020</v>
      </c>
      <c r="B69180" t="s">
        <v>762</v>
      </c>
      <c r="C69180" t="s">
        <v>97</v>
      </c>
      <c r="D69180" t="s">
        <v>3</v>
      </c>
      <c r="E69180" t="s">
        <v>61</v>
      </c>
      <c r="F69180" t="s">
        <v>194</v>
      </c>
      <c r="G69180">
        <v>19985</v>
      </c>
      <c r="H69180">
        <v>24946</v>
      </c>
      <c r="I69180">
        <v>0.80113044175418902</v>
      </c>
      <c r="J69180" t="s">
        <v>199</v>
      </c>
      <c r="K69180" t="s">
        <v>158</v>
      </c>
      <c r="L69180">
        <v>13</v>
      </c>
      <c r="M69180" t="s">
        <v>26</v>
      </c>
      <c r="N69180" t="s">
        <v>1064</v>
      </c>
      <c r="O69180" t="s">
        <v>442</v>
      </c>
      <c r="P69180">
        <v>1302</v>
      </c>
    </row>
    <row r="69181" spans="1:16" x14ac:dyDescent="0.2">
      <c r="A69181">
        <v>2020</v>
      </c>
      <c r="B69181" t="s">
        <v>762</v>
      </c>
      <c r="C69181" t="s">
        <v>97</v>
      </c>
      <c r="D69181" t="s">
        <v>3</v>
      </c>
      <c r="E69181" t="s">
        <v>61</v>
      </c>
      <c r="F69181" t="s">
        <v>196</v>
      </c>
      <c r="G69181">
        <v>4775</v>
      </c>
      <c r="H69181">
        <v>24946</v>
      </c>
      <c r="I69181">
        <v>0.1914134530586066</v>
      </c>
      <c r="J69181" t="s">
        <v>201</v>
      </c>
      <c r="K69181" t="s">
        <v>158</v>
      </c>
      <c r="L69181">
        <v>13</v>
      </c>
      <c r="M69181" t="s">
        <v>26</v>
      </c>
      <c r="N69181" t="s">
        <v>1064</v>
      </c>
      <c r="O69181" t="s">
        <v>442</v>
      </c>
      <c r="P69181">
        <v>1302</v>
      </c>
    </row>
    <row r="69182" spans="1:16" x14ac:dyDescent="0.2">
      <c r="A69182">
        <v>2020</v>
      </c>
      <c r="B69182" t="s">
        <v>762</v>
      </c>
      <c r="C69182" t="s">
        <v>97</v>
      </c>
      <c r="D69182" t="s">
        <v>3</v>
      </c>
      <c r="E69182" t="s">
        <v>61</v>
      </c>
      <c r="F69182" t="s">
        <v>197</v>
      </c>
      <c r="G69182">
        <v>186</v>
      </c>
      <c r="H69182">
        <v>24946</v>
      </c>
      <c r="I69182">
        <v>7.4561051872043616E-3</v>
      </c>
      <c r="J69182" t="s">
        <v>202</v>
      </c>
      <c r="K69182" t="s">
        <v>158</v>
      </c>
      <c r="L69182">
        <v>13</v>
      </c>
      <c r="M69182" t="s">
        <v>26</v>
      </c>
      <c r="N69182" t="s">
        <v>1064</v>
      </c>
      <c r="O69182" t="s">
        <v>442</v>
      </c>
      <c r="P69182">
        <v>1302</v>
      </c>
    </row>
    <row r="69183" spans="1:16" x14ac:dyDescent="0.2">
      <c r="A69183">
        <v>2020</v>
      </c>
      <c r="B69183" t="s">
        <v>762</v>
      </c>
      <c r="C69183" t="s">
        <v>97</v>
      </c>
      <c r="D69183" t="s">
        <v>3</v>
      </c>
      <c r="E69183" t="s">
        <v>61</v>
      </c>
      <c r="F69183" t="s">
        <v>195</v>
      </c>
      <c r="G69183">
        <v>4961</v>
      </c>
      <c r="H69183">
        <v>24946</v>
      </c>
      <c r="I69183">
        <v>0.19886955824581096</v>
      </c>
      <c r="J69183" t="s">
        <v>200</v>
      </c>
      <c r="K69183" t="s">
        <v>158</v>
      </c>
      <c r="L69183">
        <v>13</v>
      </c>
      <c r="M69183" t="s">
        <v>26</v>
      </c>
      <c r="N69183" t="s">
        <v>1064</v>
      </c>
      <c r="O69183" t="s">
        <v>442</v>
      </c>
      <c r="P69183">
        <v>1302</v>
      </c>
    </row>
    <row r="69184" spans="1:16" x14ac:dyDescent="0.2">
      <c r="A69184">
        <v>2020</v>
      </c>
      <c r="B69184" t="s">
        <v>762</v>
      </c>
      <c r="C69184" t="s">
        <v>97</v>
      </c>
      <c r="D69184" t="s">
        <v>2</v>
      </c>
      <c r="E69184" t="s">
        <v>8</v>
      </c>
      <c r="F69184" t="s">
        <v>194</v>
      </c>
      <c r="G69184">
        <v>8101</v>
      </c>
      <c r="H69184">
        <v>9983</v>
      </c>
      <c r="I69184">
        <v>0.81147951517579886</v>
      </c>
      <c r="J69184" t="s">
        <v>199</v>
      </c>
      <c r="K69184" t="s">
        <v>158</v>
      </c>
      <c r="L69184">
        <v>13</v>
      </c>
      <c r="M69184" t="s">
        <v>26</v>
      </c>
      <c r="N69184" t="s">
        <v>1064</v>
      </c>
      <c r="O69184" t="s">
        <v>442</v>
      </c>
      <c r="P69184">
        <v>1302</v>
      </c>
    </row>
    <row r="69185" spans="1:16" x14ac:dyDescent="0.2">
      <c r="A69185">
        <v>2020</v>
      </c>
      <c r="B69185" t="s">
        <v>762</v>
      </c>
      <c r="C69185" t="s">
        <v>97</v>
      </c>
      <c r="D69185" t="s">
        <v>2</v>
      </c>
      <c r="E69185" t="s">
        <v>8</v>
      </c>
      <c r="F69185" t="s">
        <v>196</v>
      </c>
      <c r="G69185">
        <v>1827</v>
      </c>
      <c r="H69185">
        <v>9983</v>
      </c>
      <c r="I69185">
        <v>0.18301111890213362</v>
      </c>
      <c r="J69185" t="s">
        <v>201</v>
      </c>
      <c r="K69185" t="s">
        <v>158</v>
      </c>
      <c r="L69185">
        <v>13</v>
      </c>
      <c r="M69185" t="s">
        <v>26</v>
      </c>
      <c r="N69185" t="s">
        <v>1064</v>
      </c>
      <c r="O69185" t="s">
        <v>442</v>
      </c>
      <c r="P69185">
        <v>1302</v>
      </c>
    </row>
    <row r="69186" spans="1:16" x14ac:dyDescent="0.2">
      <c r="A69186">
        <v>2020</v>
      </c>
      <c r="B69186" t="s">
        <v>762</v>
      </c>
      <c r="C69186" t="s">
        <v>97</v>
      </c>
      <c r="D69186" t="s">
        <v>2</v>
      </c>
      <c r="E69186" t="s">
        <v>8</v>
      </c>
      <c r="F69186" t="s">
        <v>197</v>
      </c>
      <c r="G69186">
        <v>55</v>
      </c>
      <c r="H69186">
        <v>9983</v>
      </c>
      <c r="I69186">
        <v>5.5093659220675148E-3</v>
      </c>
      <c r="J69186" t="s">
        <v>202</v>
      </c>
      <c r="K69186" t="s">
        <v>158</v>
      </c>
      <c r="L69186">
        <v>13</v>
      </c>
      <c r="M69186" t="s">
        <v>26</v>
      </c>
      <c r="N69186" t="s">
        <v>1064</v>
      </c>
      <c r="O69186" t="s">
        <v>442</v>
      </c>
      <c r="P69186">
        <v>1302</v>
      </c>
    </row>
    <row r="69187" spans="1:16" x14ac:dyDescent="0.2">
      <c r="A69187">
        <v>2020</v>
      </c>
      <c r="B69187" t="s">
        <v>762</v>
      </c>
      <c r="C69187" t="s">
        <v>97</v>
      </c>
      <c r="D69187" t="s">
        <v>2</v>
      </c>
      <c r="E69187" t="s">
        <v>8</v>
      </c>
      <c r="F69187" t="s">
        <v>195</v>
      </c>
      <c r="G69187">
        <v>1882</v>
      </c>
      <c r="H69187">
        <v>9983</v>
      </c>
      <c r="I69187">
        <v>0.18852048482420114</v>
      </c>
      <c r="J69187" t="s">
        <v>200</v>
      </c>
      <c r="K69187" t="s">
        <v>158</v>
      </c>
      <c r="L69187">
        <v>13</v>
      </c>
      <c r="M69187" t="s">
        <v>26</v>
      </c>
      <c r="N69187" t="s">
        <v>1064</v>
      </c>
      <c r="O69187" t="s">
        <v>442</v>
      </c>
      <c r="P69187">
        <v>1302</v>
      </c>
    </row>
    <row r="69188" spans="1:16" x14ac:dyDescent="0.2">
      <c r="A69188">
        <v>2020</v>
      </c>
      <c r="B69188" t="s">
        <v>762</v>
      </c>
      <c r="C69188" t="s">
        <v>97</v>
      </c>
      <c r="D69188" t="s">
        <v>2</v>
      </c>
      <c r="E69188" t="s">
        <v>9</v>
      </c>
      <c r="F69188" t="s">
        <v>194</v>
      </c>
      <c r="G69188">
        <v>7522</v>
      </c>
      <c r="H69188">
        <v>9892</v>
      </c>
      <c r="I69188">
        <v>0.76041245450869388</v>
      </c>
      <c r="J69188" t="s">
        <v>199</v>
      </c>
      <c r="K69188" t="s">
        <v>158</v>
      </c>
      <c r="L69188">
        <v>13</v>
      </c>
      <c r="M69188" t="s">
        <v>26</v>
      </c>
      <c r="N69188" t="s">
        <v>1064</v>
      </c>
      <c r="O69188" t="s">
        <v>442</v>
      </c>
      <c r="P69188">
        <v>1302</v>
      </c>
    </row>
    <row r="69189" spans="1:16" x14ac:dyDescent="0.2">
      <c r="A69189">
        <v>2020</v>
      </c>
      <c r="B69189" t="s">
        <v>762</v>
      </c>
      <c r="C69189" t="s">
        <v>97</v>
      </c>
      <c r="D69189" t="s">
        <v>2</v>
      </c>
      <c r="E69189" t="s">
        <v>9</v>
      </c>
      <c r="F69189" t="s">
        <v>196</v>
      </c>
      <c r="G69189">
        <v>2229</v>
      </c>
      <c r="H69189">
        <v>9892</v>
      </c>
      <c r="I69189">
        <v>0.22533360291144358</v>
      </c>
      <c r="J69189" t="s">
        <v>201</v>
      </c>
      <c r="K69189" t="s">
        <v>158</v>
      </c>
      <c r="L69189">
        <v>13</v>
      </c>
      <c r="M69189" t="s">
        <v>26</v>
      </c>
      <c r="N69189" t="s">
        <v>1064</v>
      </c>
      <c r="O69189" t="s">
        <v>442</v>
      </c>
      <c r="P69189">
        <v>1302</v>
      </c>
    </row>
    <row r="69190" spans="1:16" x14ac:dyDescent="0.2">
      <c r="A69190">
        <v>2020</v>
      </c>
      <c r="B69190" t="s">
        <v>762</v>
      </c>
      <c r="C69190" t="s">
        <v>97</v>
      </c>
      <c r="D69190" t="s">
        <v>2</v>
      </c>
      <c r="E69190" t="s">
        <v>9</v>
      </c>
      <c r="F69190" t="s">
        <v>197</v>
      </c>
      <c r="G69190">
        <v>141</v>
      </c>
      <c r="H69190">
        <v>9892</v>
      </c>
      <c r="I69190">
        <v>1.4253942579862516E-2</v>
      </c>
      <c r="J69190" t="s">
        <v>202</v>
      </c>
      <c r="K69190" t="s">
        <v>158</v>
      </c>
      <c r="L69190">
        <v>13</v>
      </c>
      <c r="M69190" t="s">
        <v>26</v>
      </c>
      <c r="N69190" t="s">
        <v>1064</v>
      </c>
      <c r="O69190" t="s">
        <v>442</v>
      </c>
      <c r="P69190">
        <v>1302</v>
      </c>
    </row>
    <row r="69191" spans="1:16" x14ac:dyDescent="0.2">
      <c r="A69191">
        <v>2020</v>
      </c>
      <c r="B69191" t="s">
        <v>762</v>
      </c>
      <c r="C69191" t="s">
        <v>97</v>
      </c>
      <c r="D69191" t="s">
        <v>2</v>
      </c>
      <c r="E69191" t="s">
        <v>9</v>
      </c>
      <c r="F69191" t="s">
        <v>195</v>
      </c>
      <c r="G69191">
        <v>2370</v>
      </c>
      <c r="H69191">
        <v>9892</v>
      </c>
      <c r="I69191">
        <v>0.23958754549130612</v>
      </c>
      <c r="J69191" t="s">
        <v>200</v>
      </c>
      <c r="K69191" t="s">
        <v>158</v>
      </c>
      <c r="L69191">
        <v>13</v>
      </c>
      <c r="M69191" t="s">
        <v>26</v>
      </c>
      <c r="N69191" t="s">
        <v>1064</v>
      </c>
      <c r="O69191" t="s">
        <v>442</v>
      </c>
      <c r="P69191">
        <v>1302</v>
      </c>
    </row>
    <row r="69192" spans="1:16" x14ac:dyDescent="0.2">
      <c r="A69192">
        <v>2020</v>
      </c>
      <c r="B69192" t="s">
        <v>762</v>
      </c>
      <c r="C69192" t="s">
        <v>97</v>
      </c>
      <c r="D69192" t="s">
        <v>2</v>
      </c>
      <c r="E69192" t="s">
        <v>61</v>
      </c>
      <c r="F69192" t="s">
        <v>194</v>
      </c>
      <c r="G69192">
        <v>15623</v>
      </c>
      <c r="H69192">
        <v>19875</v>
      </c>
      <c r="I69192">
        <v>0.78606289308176103</v>
      </c>
      <c r="J69192" t="s">
        <v>199</v>
      </c>
      <c r="K69192" t="s">
        <v>158</v>
      </c>
      <c r="L69192">
        <v>13</v>
      </c>
      <c r="M69192" t="s">
        <v>26</v>
      </c>
      <c r="N69192" t="s">
        <v>1064</v>
      </c>
      <c r="O69192" t="s">
        <v>442</v>
      </c>
      <c r="P69192">
        <v>1302</v>
      </c>
    </row>
    <row r="69193" spans="1:16" x14ac:dyDescent="0.2">
      <c r="A69193">
        <v>2020</v>
      </c>
      <c r="B69193" t="s">
        <v>762</v>
      </c>
      <c r="C69193" t="s">
        <v>97</v>
      </c>
      <c r="D69193" t="s">
        <v>2</v>
      </c>
      <c r="E69193" t="s">
        <v>61</v>
      </c>
      <c r="F69193" t="s">
        <v>196</v>
      </c>
      <c r="G69193">
        <v>4056</v>
      </c>
      <c r="H69193">
        <v>19875</v>
      </c>
      <c r="I69193">
        <v>0.20407547169811321</v>
      </c>
      <c r="J69193" t="s">
        <v>201</v>
      </c>
      <c r="K69193" t="s">
        <v>158</v>
      </c>
      <c r="L69193">
        <v>13</v>
      </c>
      <c r="M69193" t="s">
        <v>26</v>
      </c>
      <c r="N69193" t="s">
        <v>1064</v>
      </c>
      <c r="O69193" t="s">
        <v>442</v>
      </c>
      <c r="P69193">
        <v>1302</v>
      </c>
    </row>
    <row r="69194" spans="1:16" x14ac:dyDescent="0.2">
      <c r="A69194">
        <v>2020</v>
      </c>
      <c r="B69194" t="s">
        <v>762</v>
      </c>
      <c r="C69194" t="s">
        <v>97</v>
      </c>
      <c r="D69194" t="s">
        <v>2</v>
      </c>
      <c r="E69194" t="s">
        <v>61</v>
      </c>
      <c r="F69194" t="s">
        <v>197</v>
      </c>
      <c r="G69194">
        <v>196</v>
      </c>
      <c r="H69194">
        <v>19875</v>
      </c>
      <c r="I69194">
        <v>9.8616352201257862E-3</v>
      </c>
      <c r="J69194" t="s">
        <v>202</v>
      </c>
      <c r="K69194" t="s">
        <v>158</v>
      </c>
      <c r="L69194">
        <v>13</v>
      </c>
      <c r="M69194" t="s">
        <v>26</v>
      </c>
      <c r="N69194" t="s">
        <v>1064</v>
      </c>
      <c r="O69194" t="s">
        <v>442</v>
      </c>
      <c r="P69194">
        <v>1302</v>
      </c>
    </row>
    <row r="69195" spans="1:16" x14ac:dyDescent="0.2">
      <c r="A69195">
        <v>2020</v>
      </c>
      <c r="B69195" t="s">
        <v>762</v>
      </c>
      <c r="C69195" t="s">
        <v>97</v>
      </c>
      <c r="D69195" t="s">
        <v>2</v>
      </c>
      <c r="E69195" t="s">
        <v>61</v>
      </c>
      <c r="F69195" t="s">
        <v>195</v>
      </c>
      <c r="G69195">
        <v>4252</v>
      </c>
      <c r="H69195">
        <v>19875</v>
      </c>
      <c r="I69195">
        <v>0.213937106918239</v>
      </c>
      <c r="J69195" t="s">
        <v>200</v>
      </c>
      <c r="K69195" t="s">
        <v>158</v>
      </c>
      <c r="L69195">
        <v>13</v>
      </c>
      <c r="M69195" t="s">
        <v>26</v>
      </c>
      <c r="N69195" t="s">
        <v>1064</v>
      </c>
      <c r="O69195" t="s">
        <v>442</v>
      </c>
      <c r="P69195">
        <v>1302</v>
      </c>
    </row>
    <row r="69196" spans="1:16" x14ac:dyDescent="0.2">
      <c r="A69196">
        <v>2020</v>
      </c>
      <c r="B69196" t="s">
        <v>762</v>
      </c>
      <c r="C69196" t="s">
        <v>97</v>
      </c>
      <c r="D69196" t="s">
        <v>1</v>
      </c>
      <c r="E69196" t="s">
        <v>8</v>
      </c>
      <c r="F69196" t="s">
        <v>194</v>
      </c>
      <c r="G69196">
        <v>11154</v>
      </c>
      <c r="H69196">
        <v>14015</v>
      </c>
      <c r="I69196">
        <v>0.79586157688191228</v>
      </c>
      <c r="J69196" t="s">
        <v>199</v>
      </c>
      <c r="K69196" t="s">
        <v>158</v>
      </c>
      <c r="L69196">
        <v>13</v>
      </c>
      <c r="M69196" t="s">
        <v>26</v>
      </c>
      <c r="N69196" t="s">
        <v>1064</v>
      </c>
      <c r="O69196" t="s">
        <v>442</v>
      </c>
      <c r="P69196">
        <v>1302</v>
      </c>
    </row>
    <row r="69197" spans="1:16" x14ac:dyDescent="0.2">
      <c r="A69197">
        <v>2020</v>
      </c>
      <c r="B69197" t="s">
        <v>762</v>
      </c>
      <c r="C69197" t="s">
        <v>97</v>
      </c>
      <c r="D69197" t="s">
        <v>1</v>
      </c>
      <c r="E69197" t="s">
        <v>8</v>
      </c>
      <c r="F69197" t="s">
        <v>196</v>
      </c>
      <c r="G69197">
        <v>2790</v>
      </c>
      <c r="H69197">
        <v>14015</v>
      </c>
      <c r="I69197">
        <v>0.19907242240456655</v>
      </c>
      <c r="J69197" t="s">
        <v>201</v>
      </c>
      <c r="K69197" t="s">
        <v>158</v>
      </c>
      <c r="L69197">
        <v>13</v>
      </c>
      <c r="M69197" t="s">
        <v>26</v>
      </c>
      <c r="N69197" t="s">
        <v>1064</v>
      </c>
      <c r="O69197" t="s">
        <v>442</v>
      </c>
      <c r="P69197">
        <v>1302</v>
      </c>
    </row>
    <row r="69198" spans="1:16" x14ac:dyDescent="0.2">
      <c r="A69198">
        <v>2020</v>
      </c>
      <c r="B69198" t="s">
        <v>762</v>
      </c>
      <c r="C69198" t="s">
        <v>97</v>
      </c>
      <c r="D69198" t="s">
        <v>1</v>
      </c>
      <c r="E69198" t="s">
        <v>8</v>
      </c>
      <c r="F69198" t="s">
        <v>197</v>
      </c>
      <c r="G69198">
        <v>71</v>
      </c>
      <c r="H69198">
        <v>14015</v>
      </c>
      <c r="I69198">
        <v>5.0660007135212275E-3</v>
      </c>
      <c r="J69198" t="s">
        <v>202</v>
      </c>
      <c r="K69198" t="s">
        <v>158</v>
      </c>
      <c r="L69198">
        <v>13</v>
      </c>
      <c r="M69198" t="s">
        <v>26</v>
      </c>
      <c r="N69198" t="s">
        <v>1064</v>
      </c>
      <c r="O69198" t="s">
        <v>442</v>
      </c>
      <c r="P69198">
        <v>1302</v>
      </c>
    </row>
    <row r="69199" spans="1:16" x14ac:dyDescent="0.2">
      <c r="A69199">
        <v>2020</v>
      </c>
      <c r="B69199" t="s">
        <v>762</v>
      </c>
      <c r="C69199" t="s">
        <v>97</v>
      </c>
      <c r="D69199" t="s">
        <v>1</v>
      </c>
      <c r="E69199" t="s">
        <v>8</v>
      </c>
      <c r="F69199" t="s">
        <v>195</v>
      </c>
      <c r="G69199">
        <v>2861</v>
      </c>
      <c r="H69199">
        <v>14015</v>
      </c>
      <c r="I69199">
        <v>0.20413842311808778</v>
      </c>
      <c r="J69199" t="s">
        <v>200</v>
      </c>
      <c r="K69199" t="s">
        <v>158</v>
      </c>
      <c r="L69199">
        <v>13</v>
      </c>
      <c r="M69199" t="s">
        <v>26</v>
      </c>
      <c r="N69199" t="s">
        <v>1064</v>
      </c>
      <c r="O69199" t="s">
        <v>442</v>
      </c>
      <c r="P69199">
        <v>1302</v>
      </c>
    </row>
    <row r="69200" spans="1:16" x14ac:dyDescent="0.2">
      <c r="A69200">
        <v>2020</v>
      </c>
      <c r="B69200" t="s">
        <v>762</v>
      </c>
      <c r="C69200" t="s">
        <v>97</v>
      </c>
      <c r="D69200" t="s">
        <v>1</v>
      </c>
      <c r="E69200" t="s">
        <v>9</v>
      </c>
      <c r="F69200" t="s">
        <v>194</v>
      </c>
      <c r="G69200">
        <v>8521</v>
      </c>
      <c r="H69200">
        <v>11411</v>
      </c>
      <c r="I69200">
        <v>0.74673560599421607</v>
      </c>
      <c r="J69200" t="s">
        <v>199</v>
      </c>
      <c r="K69200" t="s">
        <v>158</v>
      </c>
      <c r="L69200">
        <v>13</v>
      </c>
      <c r="M69200" t="s">
        <v>26</v>
      </c>
      <c r="N69200" t="s">
        <v>1064</v>
      </c>
      <c r="O69200" t="s">
        <v>442</v>
      </c>
      <c r="P69200">
        <v>1302</v>
      </c>
    </row>
    <row r="69201" spans="1:16" x14ac:dyDescent="0.2">
      <c r="A69201">
        <v>2020</v>
      </c>
      <c r="B69201" t="s">
        <v>762</v>
      </c>
      <c r="C69201" t="s">
        <v>97</v>
      </c>
      <c r="D69201" t="s">
        <v>1</v>
      </c>
      <c r="E69201" t="s">
        <v>9</v>
      </c>
      <c r="F69201" t="s">
        <v>196</v>
      </c>
      <c r="G69201">
        <v>2744</v>
      </c>
      <c r="H69201">
        <v>11411</v>
      </c>
      <c r="I69201">
        <v>0.24046972219787924</v>
      </c>
      <c r="J69201" t="s">
        <v>201</v>
      </c>
      <c r="K69201" t="s">
        <v>158</v>
      </c>
      <c r="L69201">
        <v>13</v>
      </c>
      <c r="M69201" t="s">
        <v>26</v>
      </c>
      <c r="N69201" t="s">
        <v>1064</v>
      </c>
      <c r="O69201" t="s">
        <v>442</v>
      </c>
      <c r="P69201">
        <v>1302</v>
      </c>
    </row>
    <row r="69202" spans="1:16" x14ac:dyDescent="0.2">
      <c r="A69202">
        <v>2020</v>
      </c>
      <c r="B69202" t="s">
        <v>762</v>
      </c>
      <c r="C69202" t="s">
        <v>97</v>
      </c>
      <c r="D69202" t="s">
        <v>1</v>
      </c>
      <c r="E69202" t="s">
        <v>9</v>
      </c>
      <c r="F69202" t="s">
        <v>197</v>
      </c>
      <c r="G69202">
        <v>146</v>
      </c>
      <c r="H69202">
        <v>11411</v>
      </c>
      <c r="I69202">
        <v>1.2794671807904653E-2</v>
      </c>
      <c r="J69202" t="s">
        <v>202</v>
      </c>
      <c r="K69202" t="s">
        <v>158</v>
      </c>
      <c r="L69202">
        <v>13</v>
      </c>
      <c r="M69202" t="s">
        <v>26</v>
      </c>
      <c r="N69202" t="s">
        <v>1064</v>
      </c>
      <c r="O69202" t="s">
        <v>442</v>
      </c>
      <c r="P69202">
        <v>1302</v>
      </c>
    </row>
    <row r="69203" spans="1:16" x14ac:dyDescent="0.2">
      <c r="A69203">
        <v>2020</v>
      </c>
      <c r="B69203" t="s">
        <v>762</v>
      </c>
      <c r="C69203" t="s">
        <v>97</v>
      </c>
      <c r="D69203" t="s">
        <v>1</v>
      </c>
      <c r="E69203" t="s">
        <v>9</v>
      </c>
      <c r="F69203" t="s">
        <v>195</v>
      </c>
      <c r="G69203">
        <v>2890</v>
      </c>
      <c r="H69203">
        <v>11411</v>
      </c>
      <c r="I69203">
        <v>0.25326439400578388</v>
      </c>
      <c r="J69203" t="s">
        <v>200</v>
      </c>
      <c r="K69203" t="s">
        <v>158</v>
      </c>
      <c r="L69203">
        <v>13</v>
      </c>
      <c r="M69203" t="s">
        <v>26</v>
      </c>
      <c r="N69203" t="s">
        <v>1064</v>
      </c>
      <c r="O69203" t="s">
        <v>442</v>
      </c>
      <c r="P69203">
        <v>1302</v>
      </c>
    </row>
    <row r="69204" spans="1:16" x14ac:dyDescent="0.2">
      <c r="A69204">
        <v>2020</v>
      </c>
      <c r="B69204" t="s">
        <v>762</v>
      </c>
      <c r="C69204" t="s">
        <v>97</v>
      </c>
      <c r="D69204" t="s">
        <v>1</v>
      </c>
      <c r="E69204" t="s">
        <v>61</v>
      </c>
      <c r="F69204" t="s">
        <v>194</v>
      </c>
      <c r="G69204">
        <v>19675</v>
      </c>
      <c r="H69204">
        <v>25426</v>
      </c>
      <c r="I69204">
        <v>0.77381420593093686</v>
      </c>
      <c r="J69204" t="s">
        <v>199</v>
      </c>
      <c r="K69204" t="s">
        <v>158</v>
      </c>
      <c r="L69204">
        <v>13</v>
      </c>
      <c r="M69204" t="s">
        <v>26</v>
      </c>
      <c r="N69204" t="s">
        <v>1064</v>
      </c>
      <c r="O69204" t="s">
        <v>442</v>
      </c>
      <c r="P69204">
        <v>1302</v>
      </c>
    </row>
    <row r="69205" spans="1:16" x14ac:dyDescent="0.2">
      <c r="A69205">
        <v>2020</v>
      </c>
      <c r="B69205" t="s">
        <v>762</v>
      </c>
      <c r="C69205" t="s">
        <v>97</v>
      </c>
      <c r="D69205" t="s">
        <v>1</v>
      </c>
      <c r="E69205" t="s">
        <v>61</v>
      </c>
      <c r="F69205" t="s">
        <v>196</v>
      </c>
      <c r="G69205">
        <v>5534</v>
      </c>
      <c r="H69205">
        <v>25426</v>
      </c>
      <c r="I69205">
        <v>0.21765122315739793</v>
      </c>
      <c r="J69205" t="s">
        <v>201</v>
      </c>
      <c r="K69205" t="s">
        <v>158</v>
      </c>
      <c r="L69205">
        <v>13</v>
      </c>
      <c r="M69205" t="s">
        <v>26</v>
      </c>
      <c r="N69205" t="s">
        <v>1064</v>
      </c>
      <c r="O69205" t="s">
        <v>442</v>
      </c>
      <c r="P69205">
        <v>1302</v>
      </c>
    </row>
    <row r="69206" spans="1:16" x14ac:dyDescent="0.2">
      <c r="A69206">
        <v>2020</v>
      </c>
      <c r="B69206" t="s">
        <v>762</v>
      </c>
      <c r="C69206" t="s">
        <v>97</v>
      </c>
      <c r="D69206" t="s">
        <v>1</v>
      </c>
      <c r="E69206" t="s">
        <v>61</v>
      </c>
      <c r="F69206" t="s">
        <v>197</v>
      </c>
      <c r="G69206">
        <v>217</v>
      </c>
      <c r="H69206">
        <v>25426</v>
      </c>
      <c r="I69206">
        <v>8.5345709116652242E-3</v>
      </c>
      <c r="J69206" t="s">
        <v>202</v>
      </c>
      <c r="K69206" t="s">
        <v>158</v>
      </c>
      <c r="L69206">
        <v>13</v>
      </c>
      <c r="M69206" t="s">
        <v>26</v>
      </c>
      <c r="N69206" t="s">
        <v>1064</v>
      </c>
      <c r="O69206" t="s">
        <v>442</v>
      </c>
      <c r="P69206">
        <v>1302</v>
      </c>
    </row>
    <row r="69207" spans="1:16" x14ac:dyDescent="0.2">
      <c r="A69207">
        <v>2020</v>
      </c>
      <c r="B69207" t="s">
        <v>762</v>
      </c>
      <c r="C69207" t="s">
        <v>97</v>
      </c>
      <c r="D69207" t="s">
        <v>1</v>
      </c>
      <c r="E69207" t="s">
        <v>61</v>
      </c>
      <c r="F69207" t="s">
        <v>195</v>
      </c>
      <c r="G69207">
        <v>5751</v>
      </c>
      <c r="H69207">
        <v>25426</v>
      </c>
      <c r="I69207">
        <v>0.22618579406906317</v>
      </c>
      <c r="J69207" t="s">
        <v>200</v>
      </c>
      <c r="K69207" t="s">
        <v>158</v>
      </c>
      <c r="L69207">
        <v>13</v>
      </c>
      <c r="M69207" t="s">
        <v>26</v>
      </c>
      <c r="N69207" t="s">
        <v>1064</v>
      </c>
      <c r="O69207" t="s">
        <v>442</v>
      </c>
      <c r="P69207">
        <v>1302</v>
      </c>
    </row>
    <row r="69208" spans="1:16" x14ac:dyDescent="0.2">
      <c r="A69208">
        <v>2020</v>
      </c>
      <c r="B69208" t="s">
        <v>762</v>
      </c>
      <c r="C69208" t="s">
        <v>97</v>
      </c>
      <c r="D69208" t="s">
        <v>134</v>
      </c>
      <c r="E69208" t="s">
        <v>8</v>
      </c>
      <c r="F69208" t="s">
        <v>194</v>
      </c>
      <c r="G69208">
        <v>98421</v>
      </c>
      <c r="H69208">
        <v>115486</v>
      </c>
      <c r="I69208">
        <v>0.85223317112030894</v>
      </c>
      <c r="J69208" t="s">
        <v>199</v>
      </c>
      <c r="K69208" t="s">
        <v>158</v>
      </c>
      <c r="L69208">
        <v>13</v>
      </c>
      <c r="M69208" t="s">
        <v>26</v>
      </c>
      <c r="N69208" t="s">
        <v>1064</v>
      </c>
      <c r="O69208" t="s">
        <v>442</v>
      </c>
      <c r="P69208">
        <v>1302</v>
      </c>
    </row>
    <row r="69209" spans="1:16" x14ac:dyDescent="0.2">
      <c r="A69209">
        <v>2020</v>
      </c>
      <c r="B69209" t="s">
        <v>762</v>
      </c>
      <c r="C69209" t="s">
        <v>97</v>
      </c>
      <c r="D69209" t="s">
        <v>134</v>
      </c>
      <c r="E69209" t="s">
        <v>8</v>
      </c>
      <c r="F69209" t="s">
        <v>196</v>
      </c>
      <c r="G69209">
        <v>16633</v>
      </c>
      <c r="H69209">
        <v>115486</v>
      </c>
      <c r="I69209">
        <v>0.14402611571965432</v>
      </c>
      <c r="J69209" t="s">
        <v>201</v>
      </c>
      <c r="K69209" t="s">
        <v>158</v>
      </c>
      <c r="L69209">
        <v>13</v>
      </c>
      <c r="M69209" t="s">
        <v>26</v>
      </c>
      <c r="N69209" t="s">
        <v>1064</v>
      </c>
      <c r="O69209" t="s">
        <v>442</v>
      </c>
      <c r="P69209">
        <v>1302</v>
      </c>
    </row>
    <row r="69210" spans="1:16" x14ac:dyDescent="0.2">
      <c r="A69210">
        <v>2020</v>
      </c>
      <c r="B69210" t="s">
        <v>762</v>
      </c>
      <c r="C69210" t="s">
        <v>97</v>
      </c>
      <c r="D69210" t="s">
        <v>134</v>
      </c>
      <c r="E69210" t="s">
        <v>8</v>
      </c>
      <c r="F69210" t="s">
        <v>197</v>
      </c>
      <c r="G69210">
        <v>432</v>
      </c>
      <c r="H69210">
        <v>115486</v>
      </c>
      <c r="I69210">
        <v>3.7407131600367145E-3</v>
      </c>
      <c r="J69210" t="s">
        <v>202</v>
      </c>
      <c r="K69210" t="s">
        <v>158</v>
      </c>
      <c r="L69210">
        <v>13</v>
      </c>
      <c r="M69210" t="s">
        <v>26</v>
      </c>
      <c r="N69210" t="s">
        <v>1064</v>
      </c>
      <c r="O69210" t="s">
        <v>442</v>
      </c>
      <c r="P69210">
        <v>1302</v>
      </c>
    </row>
    <row r="69211" spans="1:16" x14ac:dyDescent="0.2">
      <c r="A69211">
        <v>2020</v>
      </c>
      <c r="B69211" t="s">
        <v>762</v>
      </c>
      <c r="C69211" t="s">
        <v>97</v>
      </c>
      <c r="D69211" t="s">
        <v>134</v>
      </c>
      <c r="E69211" t="s">
        <v>8</v>
      </c>
      <c r="F69211" t="s">
        <v>195</v>
      </c>
      <c r="G69211">
        <v>17065</v>
      </c>
      <c r="H69211">
        <v>115486</v>
      </c>
      <c r="I69211">
        <v>0.14776682887969103</v>
      </c>
      <c r="J69211" t="s">
        <v>200</v>
      </c>
      <c r="K69211" t="s">
        <v>158</v>
      </c>
      <c r="L69211">
        <v>13</v>
      </c>
      <c r="M69211" t="s">
        <v>26</v>
      </c>
      <c r="N69211" t="s">
        <v>1064</v>
      </c>
      <c r="O69211" t="s">
        <v>442</v>
      </c>
      <c r="P69211">
        <v>1302</v>
      </c>
    </row>
    <row r="69212" spans="1:16" x14ac:dyDescent="0.2">
      <c r="A69212">
        <v>2020</v>
      </c>
      <c r="B69212" t="s">
        <v>762</v>
      </c>
      <c r="C69212" t="s">
        <v>97</v>
      </c>
      <c r="D69212" t="s">
        <v>134</v>
      </c>
      <c r="E69212" t="s">
        <v>9</v>
      </c>
      <c r="F69212" t="s">
        <v>194</v>
      </c>
      <c r="G69212">
        <v>117412</v>
      </c>
      <c r="H69212">
        <v>141219</v>
      </c>
      <c r="I69212">
        <v>0.83141786870038736</v>
      </c>
      <c r="J69212" t="s">
        <v>199</v>
      </c>
      <c r="K69212" t="s">
        <v>158</v>
      </c>
      <c r="L69212">
        <v>13</v>
      </c>
      <c r="M69212" t="s">
        <v>26</v>
      </c>
      <c r="N69212" t="s">
        <v>1064</v>
      </c>
      <c r="O69212" t="s">
        <v>442</v>
      </c>
      <c r="P69212">
        <v>1302</v>
      </c>
    </row>
    <row r="69213" spans="1:16" x14ac:dyDescent="0.2">
      <c r="A69213">
        <v>2020</v>
      </c>
      <c r="B69213" t="s">
        <v>762</v>
      </c>
      <c r="C69213" t="s">
        <v>97</v>
      </c>
      <c r="D69213" t="s">
        <v>134</v>
      </c>
      <c r="E69213" t="s">
        <v>9</v>
      </c>
      <c r="F69213" t="s">
        <v>196</v>
      </c>
      <c r="G69213">
        <v>22603</v>
      </c>
      <c r="H69213">
        <v>141219</v>
      </c>
      <c r="I69213">
        <v>0.16005636635296949</v>
      </c>
      <c r="J69213" t="s">
        <v>201</v>
      </c>
      <c r="K69213" t="s">
        <v>158</v>
      </c>
      <c r="L69213">
        <v>13</v>
      </c>
      <c r="M69213" t="s">
        <v>26</v>
      </c>
      <c r="N69213" t="s">
        <v>1064</v>
      </c>
      <c r="O69213" t="s">
        <v>442</v>
      </c>
      <c r="P69213">
        <v>1302</v>
      </c>
    </row>
    <row r="69214" spans="1:16" x14ac:dyDescent="0.2">
      <c r="A69214">
        <v>2020</v>
      </c>
      <c r="B69214" t="s">
        <v>762</v>
      </c>
      <c r="C69214" t="s">
        <v>97</v>
      </c>
      <c r="D69214" t="s">
        <v>134</v>
      </c>
      <c r="E69214" t="s">
        <v>9</v>
      </c>
      <c r="F69214" t="s">
        <v>197</v>
      </c>
      <c r="G69214">
        <v>1204</v>
      </c>
      <c r="H69214">
        <v>141219</v>
      </c>
      <c r="I69214">
        <v>8.5257649466431579E-3</v>
      </c>
      <c r="J69214" t="s">
        <v>202</v>
      </c>
      <c r="K69214" t="s">
        <v>158</v>
      </c>
      <c r="L69214">
        <v>13</v>
      </c>
      <c r="M69214" t="s">
        <v>26</v>
      </c>
      <c r="N69214" t="s">
        <v>1064</v>
      </c>
      <c r="O69214" t="s">
        <v>442</v>
      </c>
      <c r="P69214">
        <v>1302</v>
      </c>
    </row>
    <row r="69215" spans="1:16" x14ac:dyDescent="0.2">
      <c r="A69215">
        <v>2020</v>
      </c>
      <c r="B69215" t="s">
        <v>762</v>
      </c>
      <c r="C69215" t="s">
        <v>97</v>
      </c>
      <c r="D69215" t="s">
        <v>134</v>
      </c>
      <c r="E69215" t="s">
        <v>9</v>
      </c>
      <c r="F69215" t="s">
        <v>195</v>
      </c>
      <c r="G69215">
        <v>23807</v>
      </c>
      <c r="H69215">
        <v>141219</v>
      </c>
      <c r="I69215">
        <v>0.16858213129961266</v>
      </c>
      <c r="J69215" t="s">
        <v>200</v>
      </c>
      <c r="K69215" t="s">
        <v>158</v>
      </c>
      <c r="L69215">
        <v>13</v>
      </c>
      <c r="M69215" t="s">
        <v>26</v>
      </c>
      <c r="N69215" t="s">
        <v>1064</v>
      </c>
      <c r="O69215" t="s">
        <v>442</v>
      </c>
      <c r="P69215">
        <v>1302</v>
      </c>
    </row>
    <row r="69216" spans="1:16" x14ac:dyDescent="0.2">
      <c r="A69216">
        <v>2020</v>
      </c>
      <c r="B69216" t="s">
        <v>762</v>
      </c>
      <c r="C69216" t="s">
        <v>97</v>
      </c>
      <c r="D69216" t="s">
        <v>134</v>
      </c>
      <c r="E69216" t="s">
        <v>61</v>
      </c>
      <c r="F69216" t="s">
        <v>194</v>
      </c>
      <c r="G69216">
        <v>215833</v>
      </c>
      <c r="H69216">
        <v>256705</v>
      </c>
      <c r="I69216">
        <v>0.84078222083714771</v>
      </c>
      <c r="J69216" t="s">
        <v>199</v>
      </c>
      <c r="K69216" t="s">
        <v>158</v>
      </c>
      <c r="L69216">
        <v>13</v>
      </c>
      <c r="M69216" t="s">
        <v>26</v>
      </c>
      <c r="N69216" t="s">
        <v>1064</v>
      </c>
      <c r="O69216" t="s">
        <v>442</v>
      </c>
      <c r="P69216">
        <v>1302</v>
      </c>
    </row>
    <row r="69217" spans="1:16" x14ac:dyDescent="0.2">
      <c r="A69217">
        <v>2020</v>
      </c>
      <c r="B69217" t="s">
        <v>762</v>
      </c>
      <c r="C69217" t="s">
        <v>97</v>
      </c>
      <c r="D69217" t="s">
        <v>134</v>
      </c>
      <c r="E69217" t="s">
        <v>61</v>
      </c>
      <c r="F69217" t="s">
        <v>196</v>
      </c>
      <c r="G69217">
        <v>39236</v>
      </c>
      <c r="H69217">
        <v>256705</v>
      </c>
      <c r="I69217">
        <v>0.15284470501158917</v>
      </c>
      <c r="J69217" t="s">
        <v>201</v>
      </c>
      <c r="K69217" t="s">
        <v>158</v>
      </c>
      <c r="L69217">
        <v>13</v>
      </c>
      <c r="M69217" t="s">
        <v>26</v>
      </c>
      <c r="N69217" t="s">
        <v>1064</v>
      </c>
      <c r="O69217" t="s">
        <v>442</v>
      </c>
      <c r="P69217">
        <v>1302</v>
      </c>
    </row>
    <row r="69218" spans="1:16" x14ac:dyDescent="0.2">
      <c r="A69218">
        <v>2020</v>
      </c>
      <c r="B69218" t="s">
        <v>762</v>
      </c>
      <c r="C69218" t="s">
        <v>97</v>
      </c>
      <c r="D69218" t="s">
        <v>134</v>
      </c>
      <c r="E69218" t="s">
        <v>61</v>
      </c>
      <c r="F69218" t="s">
        <v>197</v>
      </c>
      <c r="G69218">
        <v>1636</v>
      </c>
      <c r="H69218">
        <v>256705</v>
      </c>
      <c r="I69218">
        <v>6.373074151263123E-3</v>
      </c>
      <c r="J69218" t="s">
        <v>202</v>
      </c>
      <c r="K69218" t="s">
        <v>158</v>
      </c>
      <c r="L69218">
        <v>13</v>
      </c>
      <c r="M69218" t="s">
        <v>26</v>
      </c>
      <c r="N69218" t="s">
        <v>1064</v>
      </c>
      <c r="O69218" t="s">
        <v>442</v>
      </c>
      <c r="P69218">
        <v>1302</v>
      </c>
    </row>
    <row r="69219" spans="1:16" x14ac:dyDescent="0.2">
      <c r="A69219">
        <v>2020</v>
      </c>
      <c r="B69219" t="s">
        <v>762</v>
      </c>
      <c r="C69219" t="s">
        <v>97</v>
      </c>
      <c r="D69219" t="s">
        <v>134</v>
      </c>
      <c r="E69219" t="s">
        <v>61</v>
      </c>
      <c r="F69219" t="s">
        <v>195</v>
      </c>
      <c r="G69219">
        <v>40872</v>
      </c>
      <c r="H69219">
        <v>256705</v>
      </c>
      <c r="I69219">
        <v>0.15921777916285229</v>
      </c>
      <c r="J69219" t="s">
        <v>200</v>
      </c>
      <c r="K69219" t="s">
        <v>158</v>
      </c>
      <c r="L69219">
        <v>13</v>
      </c>
      <c r="M69219" t="s">
        <v>26</v>
      </c>
      <c r="N69219" t="s">
        <v>1064</v>
      </c>
      <c r="O69219" t="s">
        <v>442</v>
      </c>
      <c r="P69219">
        <v>1302</v>
      </c>
    </row>
    <row r="69220" spans="1:16" x14ac:dyDescent="0.2">
      <c r="A69220">
        <v>2020</v>
      </c>
      <c r="B69220" t="s">
        <v>763</v>
      </c>
      <c r="C69220" t="s">
        <v>97</v>
      </c>
      <c r="D69220" t="s">
        <v>7</v>
      </c>
      <c r="E69220" t="s">
        <v>8</v>
      </c>
      <c r="F69220" t="s">
        <v>194</v>
      </c>
      <c r="G69220">
        <v>25055</v>
      </c>
      <c r="H69220">
        <v>27751</v>
      </c>
      <c r="I69220">
        <v>0.90285034773521677</v>
      </c>
      <c r="J69220" t="s">
        <v>199</v>
      </c>
      <c r="K69220" t="s">
        <v>158</v>
      </c>
      <c r="L69220">
        <v>13</v>
      </c>
      <c r="M69220" t="s">
        <v>26</v>
      </c>
      <c r="N69220" t="s">
        <v>1065</v>
      </c>
      <c r="O69220" t="s">
        <v>441</v>
      </c>
      <c r="P69220">
        <v>1303</v>
      </c>
    </row>
    <row r="69221" spans="1:16" x14ac:dyDescent="0.2">
      <c r="A69221">
        <v>2020</v>
      </c>
      <c r="B69221" t="s">
        <v>763</v>
      </c>
      <c r="C69221" t="s">
        <v>97</v>
      </c>
      <c r="D69221" t="s">
        <v>7</v>
      </c>
      <c r="E69221" t="s">
        <v>8</v>
      </c>
      <c r="F69221" t="s">
        <v>196</v>
      </c>
      <c r="G69221">
        <v>2619</v>
      </c>
      <c r="H69221">
        <v>27751</v>
      </c>
      <c r="I69221">
        <v>9.4374977478289074E-2</v>
      </c>
      <c r="J69221" t="s">
        <v>201</v>
      </c>
      <c r="K69221" t="s">
        <v>158</v>
      </c>
      <c r="L69221">
        <v>13</v>
      </c>
      <c r="M69221" t="s">
        <v>26</v>
      </c>
      <c r="N69221" t="s">
        <v>1065</v>
      </c>
      <c r="O69221" t="s">
        <v>441</v>
      </c>
      <c r="P69221">
        <v>1303</v>
      </c>
    </row>
    <row r="69222" spans="1:16" x14ac:dyDescent="0.2">
      <c r="A69222">
        <v>2020</v>
      </c>
      <c r="B69222" t="s">
        <v>763</v>
      </c>
      <c r="C69222" t="s">
        <v>97</v>
      </c>
      <c r="D69222" t="s">
        <v>7</v>
      </c>
      <c r="E69222" t="s">
        <v>8</v>
      </c>
      <c r="F69222" t="s">
        <v>197</v>
      </c>
      <c r="G69222">
        <v>77</v>
      </c>
      <c r="H69222">
        <v>27751</v>
      </c>
      <c r="I69222">
        <v>2.7746747864941805E-3</v>
      </c>
      <c r="J69222" t="s">
        <v>202</v>
      </c>
      <c r="K69222" t="s">
        <v>158</v>
      </c>
      <c r="L69222">
        <v>13</v>
      </c>
      <c r="M69222" t="s">
        <v>26</v>
      </c>
      <c r="N69222" t="s">
        <v>1065</v>
      </c>
      <c r="O69222" t="s">
        <v>441</v>
      </c>
      <c r="P69222">
        <v>1303</v>
      </c>
    </row>
    <row r="69223" spans="1:16" x14ac:dyDescent="0.2">
      <c r="A69223">
        <v>2020</v>
      </c>
      <c r="B69223" t="s">
        <v>763</v>
      </c>
      <c r="C69223" t="s">
        <v>97</v>
      </c>
      <c r="D69223" t="s">
        <v>7</v>
      </c>
      <c r="E69223" t="s">
        <v>8</v>
      </c>
      <c r="F69223" t="s">
        <v>195</v>
      </c>
      <c r="G69223">
        <v>2696</v>
      </c>
      <c r="H69223">
        <v>27751</v>
      </c>
      <c r="I69223">
        <v>9.7149652264783254E-2</v>
      </c>
      <c r="J69223" t="s">
        <v>200</v>
      </c>
      <c r="K69223" t="s">
        <v>158</v>
      </c>
      <c r="L69223">
        <v>13</v>
      </c>
      <c r="M69223" t="s">
        <v>26</v>
      </c>
      <c r="N69223" t="s">
        <v>1065</v>
      </c>
      <c r="O69223" t="s">
        <v>441</v>
      </c>
      <c r="P69223">
        <v>1303</v>
      </c>
    </row>
    <row r="69224" spans="1:16" x14ac:dyDescent="0.2">
      <c r="A69224">
        <v>2020</v>
      </c>
      <c r="B69224" t="s">
        <v>763</v>
      </c>
      <c r="C69224" t="s">
        <v>97</v>
      </c>
      <c r="D69224" t="s">
        <v>7</v>
      </c>
      <c r="E69224" t="s">
        <v>9</v>
      </c>
      <c r="F69224" t="s">
        <v>194</v>
      </c>
      <c r="G69224">
        <v>26001</v>
      </c>
      <c r="H69224">
        <v>28635</v>
      </c>
      <c r="I69224">
        <v>0.9080146673651126</v>
      </c>
      <c r="J69224" t="s">
        <v>199</v>
      </c>
      <c r="K69224" t="s">
        <v>158</v>
      </c>
      <c r="L69224">
        <v>13</v>
      </c>
      <c r="M69224" t="s">
        <v>26</v>
      </c>
      <c r="N69224" t="s">
        <v>1065</v>
      </c>
      <c r="O69224" t="s">
        <v>441</v>
      </c>
      <c r="P69224">
        <v>1303</v>
      </c>
    </row>
    <row r="69225" spans="1:16" x14ac:dyDescent="0.2">
      <c r="A69225">
        <v>2020</v>
      </c>
      <c r="B69225" t="s">
        <v>763</v>
      </c>
      <c r="C69225" t="s">
        <v>97</v>
      </c>
      <c r="D69225" t="s">
        <v>7</v>
      </c>
      <c r="E69225" t="s">
        <v>9</v>
      </c>
      <c r="F69225" t="s">
        <v>196</v>
      </c>
      <c r="G69225">
        <v>2484</v>
      </c>
      <c r="H69225">
        <v>28635</v>
      </c>
      <c r="I69225">
        <v>8.6746987951807228E-2</v>
      </c>
      <c r="J69225" t="s">
        <v>201</v>
      </c>
      <c r="K69225" t="s">
        <v>158</v>
      </c>
      <c r="L69225">
        <v>13</v>
      </c>
      <c r="M69225" t="s">
        <v>26</v>
      </c>
      <c r="N69225" t="s">
        <v>1065</v>
      </c>
      <c r="O69225" t="s">
        <v>441</v>
      </c>
      <c r="P69225">
        <v>1303</v>
      </c>
    </row>
    <row r="69226" spans="1:16" x14ac:dyDescent="0.2">
      <c r="A69226">
        <v>2020</v>
      </c>
      <c r="B69226" t="s">
        <v>763</v>
      </c>
      <c r="C69226" t="s">
        <v>97</v>
      </c>
      <c r="D69226" t="s">
        <v>7</v>
      </c>
      <c r="E69226" t="s">
        <v>9</v>
      </c>
      <c r="F69226" t="s">
        <v>197</v>
      </c>
      <c r="G69226">
        <v>150</v>
      </c>
      <c r="H69226">
        <v>28635</v>
      </c>
      <c r="I69226">
        <v>5.2383446830801469E-3</v>
      </c>
      <c r="J69226" t="s">
        <v>202</v>
      </c>
      <c r="K69226" t="s">
        <v>158</v>
      </c>
      <c r="L69226">
        <v>13</v>
      </c>
      <c r="M69226" t="s">
        <v>26</v>
      </c>
      <c r="N69226" t="s">
        <v>1065</v>
      </c>
      <c r="O69226" t="s">
        <v>441</v>
      </c>
      <c r="P69226">
        <v>1303</v>
      </c>
    </row>
    <row r="69227" spans="1:16" x14ac:dyDescent="0.2">
      <c r="A69227">
        <v>2020</v>
      </c>
      <c r="B69227" t="s">
        <v>763</v>
      </c>
      <c r="C69227" t="s">
        <v>97</v>
      </c>
      <c r="D69227" t="s">
        <v>7</v>
      </c>
      <c r="E69227" t="s">
        <v>9</v>
      </c>
      <c r="F69227" t="s">
        <v>195</v>
      </c>
      <c r="G69227">
        <v>2634</v>
      </c>
      <c r="H69227">
        <v>28635</v>
      </c>
      <c r="I69227">
        <v>9.1985332634887382E-2</v>
      </c>
      <c r="J69227" t="s">
        <v>200</v>
      </c>
      <c r="K69227" t="s">
        <v>158</v>
      </c>
      <c r="L69227">
        <v>13</v>
      </c>
      <c r="M69227" t="s">
        <v>26</v>
      </c>
      <c r="N69227" t="s">
        <v>1065</v>
      </c>
      <c r="O69227" t="s">
        <v>441</v>
      </c>
      <c r="P69227">
        <v>1303</v>
      </c>
    </row>
    <row r="69228" spans="1:16" x14ac:dyDescent="0.2">
      <c r="A69228">
        <v>2020</v>
      </c>
      <c r="B69228" t="s">
        <v>763</v>
      </c>
      <c r="C69228" t="s">
        <v>97</v>
      </c>
      <c r="D69228" t="s">
        <v>7</v>
      </c>
      <c r="E69228" t="s">
        <v>61</v>
      </c>
      <c r="F69228" t="s">
        <v>194</v>
      </c>
      <c r="G69228">
        <v>51056</v>
      </c>
      <c r="H69228">
        <v>56386</v>
      </c>
      <c r="I69228">
        <v>0.90547298974922852</v>
      </c>
      <c r="J69228" t="s">
        <v>199</v>
      </c>
      <c r="K69228" t="s">
        <v>158</v>
      </c>
      <c r="L69228">
        <v>13</v>
      </c>
      <c r="M69228" t="s">
        <v>26</v>
      </c>
      <c r="N69228" t="s">
        <v>1065</v>
      </c>
      <c r="O69228" t="s">
        <v>441</v>
      </c>
      <c r="P69228">
        <v>1303</v>
      </c>
    </row>
    <row r="69229" spans="1:16" x14ac:dyDescent="0.2">
      <c r="A69229">
        <v>2020</v>
      </c>
      <c r="B69229" t="s">
        <v>763</v>
      </c>
      <c r="C69229" t="s">
        <v>97</v>
      </c>
      <c r="D69229" t="s">
        <v>7</v>
      </c>
      <c r="E69229" t="s">
        <v>61</v>
      </c>
      <c r="F69229" t="s">
        <v>196</v>
      </c>
      <c r="G69229">
        <v>5103</v>
      </c>
      <c r="H69229">
        <v>56386</v>
      </c>
      <c r="I69229">
        <v>9.0501188238215166E-2</v>
      </c>
      <c r="J69229" t="s">
        <v>201</v>
      </c>
      <c r="K69229" t="s">
        <v>158</v>
      </c>
      <c r="L69229">
        <v>13</v>
      </c>
      <c r="M69229" t="s">
        <v>26</v>
      </c>
      <c r="N69229" t="s">
        <v>1065</v>
      </c>
      <c r="O69229" t="s">
        <v>441</v>
      </c>
      <c r="P69229">
        <v>1303</v>
      </c>
    </row>
    <row r="69230" spans="1:16" x14ac:dyDescent="0.2">
      <c r="A69230">
        <v>2020</v>
      </c>
      <c r="B69230" t="s">
        <v>763</v>
      </c>
      <c r="C69230" t="s">
        <v>97</v>
      </c>
      <c r="D69230" t="s">
        <v>7</v>
      </c>
      <c r="E69230" t="s">
        <v>61</v>
      </c>
      <c r="F69230" t="s">
        <v>197</v>
      </c>
      <c r="G69230">
        <v>227</v>
      </c>
      <c r="H69230">
        <v>56386</v>
      </c>
      <c r="I69230">
        <v>4.0258220125563085E-3</v>
      </c>
      <c r="J69230" t="s">
        <v>202</v>
      </c>
      <c r="K69230" t="s">
        <v>158</v>
      </c>
      <c r="L69230">
        <v>13</v>
      </c>
      <c r="M69230" t="s">
        <v>26</v>
      </c>
      <c r="N69230" t="s">
        <v>1065</v>
      </c>
      <c r="O69230" t="s">
        <v>441</v>
      </c>
      <c r="P69230">
        <v>1303</v>
      </c>
    </row>
    <row r="69231" spans="1:16" x14ac:dyDescent="0.2">
      <c r="A69231">
        <v>2020</v>
      </c>
      <c r="B69231" t="s">
        <v>763</v>
      </c>
      <c r="C69231" t="s">
        <v>97</v>
      </c>
      <c r="D69231" t="s">
        <v>7</v>
      </c>
      <c r="E69231" t="s">
        <v>61</v>
      </c>
      <c r="F69231" t="s">
        <v>195</v>
      </c>
      <c r="G69231">
        <v>5330</v>
      </c>
      <c r="H69231">
        <v>56386</v>
      </c>
      <c r="I69231">
        <v>9.4527010250771468E-2</v>
      </c>
      <c r="J69231" t="s">
        <v>200</v>
      </c>
      <c r="K69231" t="s">
        <v>158</v>
      </c>
      <c r="L69231">
        <v>13</v>
      </c>
      <c r="M69231" t="s">
        <v>26</v>
      </c>
      <c r="N69231" t="s">
        <v>1065</v>
      </c>
      <c r="O69231" t="s">
        <v>441</v>
      </c>
      <c r="P69231">
        <v>1303</v>
      </c>
    </row>
    <row r="69232" spans="1:16" x14ac:dyDescent="0.2">
      <c r="A69232">
        <v>2020</v>
      </c>
      <c r="B69232" t="s">
        <v>763</v>
      </c>
      <c r="C69232" t="s">
        <v>97</v>
      </c>
      <c r="D69232" t="s">
        <v>6</v>
      </c>
      <c r="E69232" t="s">
        <v>8</v>
      </c>
      <c r="F69232" t="s">
        <v>194</v>
      </c>
      <c r="G69232">
        <v>26305</v>
      </c>
      <c r="H69232">
        <v>29363</v>
      </c>
      <c r="I69232">
        <v>0.89585532813404622</v>
      </c>
      <c r="J69232" t="s">
        <v>199</v>
      </c>
      <c r="K69232" t="s">
        <v>158</v>
      </c>
      <c r="L69232">
        <v>13</v>
      </c>
      <c r="M69232" t="s">
        <v>26</v>
      </c>
      <c r="N69232" t="s">
        <v>1065</v>
      </c>
      <c r="O69232" t="s">
        <v>441</v>
      </c>
      <c r="P69232">
        <v>1303</v>
      </c>
    </row>
    <row r="69233" spans="1:16" x14ac:dyDescent="0.2">
      <c r="A69233">
        <v>2020</v>
      </c>
      <c r="B69233" t="s">
        <v>763</v>
      </c>
      <c r="C69233" t="s">
        <v>97</v>
      </c>
      <c r="D69233" t="s">
        <v>6</v>
      </c>
      <c r="E69233" t="s">
        <v>8</v>
      </c>
      <c r="F69233" t="s">
        <v>196</v>
      </c>
      <c r="G69233">
        <v>2968</v>
      </c>
      <c r="H69233">
        <v>29363</v>
      </c>
      <c r="I69233">
        <v>0.10107958996015394</v>
      </c>
      <c r="J69233" t="s">
        <v>201</v>
      </c>
      <c r="K69233" t="s">
        <v>158</v>
      </c>
      <c r="L69233">
        <v>13</v>
      </c>
      <c r="M69233" t="s">
        <v>26</v>
      </c>
      <c r="N69233" t="s">
        <v>1065</v>
      </c>
      <c r="O69233" t="s">
        <v>441</v>
      </c>
      <c r="P69233">
        <v>1303</v>
      </c>
    </row>
    <row r="69234" spans="1:16" x14ac:dyDescent="0.2">
      <c r="A69234">
        <v>2020</v>
      </c>
      <c r="B69234" t="s">
        <v>763</v>
      </c>
      <c r="C69234" t="s">
        <v>97</v>
      </c>
      <c r="D69234" t="s">
        <v>6</v>
      </c>
      <c r="E69234" t="s">
        <v>8</v>
      </c>
      <c r="F69234" t="s">
        <v>197</v>
      </c>
      <c r="G69234">
        <v>90</v>
      </c>
      <c r="H69234">
        <v>29363</v>
      </c>
      <c r="I69234">
        <v>3.0650819057998161E-3</v>
      </c>
      <c r="J69234" t="s">
        <v>202</v>
      </c>
      <c r="K69234" t="s">
        <v>158</v>
      </c>
      <c r="L69234">
        <v>13</v>
      </c>
      <c r="M69234" t="s">
        <v>26</v>
      </c>
      <c r="N69234" t="s">
        <v>1065</v>
      </c>
      <c r="O69234" t="s">
        <v>441</v>
      </c>
      <c r="P69234">
        <v>1303</v>
      </c>
    </row>
    <row r="69235" spans="1:16" x14ac:dyDescent="0.2">
      <c r="A69235">
        <v>2020</v>
      </c>
      <c r="B69235" t="s">
        <v>763</v>
      </c>
      <c r="C69235" t="s">
        <v>97</v>
      </c>
      <c r="D69235" t="s">
        <v>6</v>
      </c>
      <c r="E69235" t="s">
        <v>8</v>
      </c>
      <c r="F69235" t="s">
        <v>195</v>
      </c>
      <c r="G69235">
        <v>3058</v>
      </c>
      <c r="H69235">
        <v>29363</v>
      </c>
      <c r="I69235">
        <v>0.10414467186595375</v>
      </c>
      <c r="J69235" t="s">
        <v>200</v>
      </c>
      <c r="K69235" t="s">
        <v>158</v>
      </c>
      <c r="L69235">
        <v>13</v>
      </c>
      <c r="M69235" t="s">
        <v>26</v>
      </c>
      <c r="N69235" t="s">
        <v>1065</v>
      </c>
      <c r="O69235" t="s">
        <v>441</v>
      </c>
      <c r="P69235">
        <v>1303</v>
      </c>
    </row>
    <row r="69236" spans="1:16" x14ac:dyDescent="0.2">
      <c r="A69236">
        <v>2020</v>
      </c>
      <c r="B69236" t="s">
        <v>763</v>
      </c>
      <c r="C69236" t="s">
        <v>97</v>
      </c>
      <c r="D69236" t="s">
        <v>6</v>
      </c>
      <c r="E69236" t="s">
        <v>9</v>
      </c>
      <c r="F69236" t="s">
        <v>194</v>
      </c>
      <c r="G69236">
        <v>25904</v>
      </c>
      <c r="H69236">
        <v>29122</v>
      </c>
      <c r="I69236">
        <v>0.88949934757228211</v>
      </c>
      <c r="J69236" t="s">
        <v>199</v>
      </c>
      <c r="K69236" t="s">
        <v>158</v>
      </c>
      <c r="L69236">
        <v>13</v>
      </c>
      <c r="M69236" t="s">
        <v>26</v>
      </c>
      <c r="N69236" t="s">
        <v>1065</v>
      </c>
      <c r="O69236" t="s">
        <v>441</v>
      </c>
      <c r="P69236">
        <v>1303</v>
      </c>
    </row>
    <row r="69237" spans="1:16" x14ac:dyDescent="0.2">
      <c r="A69237">
        <v>2020</v>
      </c>
      <c r="B69237" t="s">
        <v>763</v>
      </c>
      <c r="C69237" t="s">
        <v>97</v>
      </c>
      <c r="D69237" t="s">
        <v>6</v>
      </c>
      <c r="E69237" t="s">
        <v>9</v>
      </c>
      <c r="F69237" t="s">
        <v>196</v>
      </c>
      <c r="G69237">
        <v>3069</v>
      </c>
      <c r="H69237">
        <v>29122</v>
      </c>
      <c r="I69237">
        <v>0.10538424558752833</v>
      </c>
      <c r="J69237" t="s">
        <v>201</v>
      </c>
      <c r="K69237" t="s">
        <v>158</v>
      </c>
      <c r="L69237">
        <v>13</v>
      </c>
      <c r="M69237" t="s">
        <v>26</v>
      </c>
      <c r="N69237" t="s">
        <v>1065</v>
      </c>
      <c r="O69237" t="s">
        <v>441</v>
      </c>
      <c r="P69237">
        <v>1303</v>
      </c>
    </row>
    <row r="69238" spans="1:16" x14ac:dyDescent="0.2">
      <c r="A69238">
        <v>2020</v>
      </c>
      <c r="B69238" t="s">
        <v>763</v>
      </c>
      <c r="C69238" t="s">
        <v>97</v>
      </c>
      <c r="D69238" t="s">
        <v>6</v>
      </c>
      <c r="E69238" t="s">
        <v>9</v>
      </c>
      <c r="F69238" t="s">
        <v>197</v>
      </c>
      <c r="G69238">
        <v>149</v>
      </c>
      <c r="H69238">
        <v>29122</v>
      </c>
      <c r="I69238">
        <v>5.1164068401895477E-3</v>
      </c>
      <c r="J69238" t="s">
        <v>202</v>
      </c>
      <c r="K69238" t="s">
        <v>158</v>
      </c>
      <c r="L69238">
        <v>13</v>
      </c>
      <c r="M69238" t="s">
        <v>26</v>
      </c>
      <c r="N69238" t="s">
        <v>1065</v>
      </c>
      <c r="O69238" t="s">
        <v>441</v>
      </c>
      <c r="P69238">
        <v>1303</v>
      </c>
    </row>
    <row r="69239" spans="1:16" x14ac:dyDescent="0.2">
      <c r="A69239">
        <v>2020</v>
      </c>
      <c r="B69239" t="s">
        <v>763</v>
      </c>
      <c r="C69239" t="s">
        <v>97</v>
      </c>
      <c r="D69239" t="s">
        <v>6</v>
      </c>
      <c r="E69239" t="s">
        <v>9</v>
      </c>
      <c r="F69239" t="s">
        <v>195</v>
      </c>
      <c r="G69239">
        <v>3218</v>
      </c>
      <c r="H69239">
        <v>29122</v>
      </c>
      <c r="I69239">
        <v>0.11050065242771788</v>
      </c>
      <c r="J69239" t="s">
        <v>200</v>
      </c>
      <c r="K69239" t="s">
        <v>158</v>
      </c>
      <c r="L69239">
        <v>13</v>
      </c>
      <c r="M69239" t="s">
        <v>26</v>
      </c>
      <c r="N69239" t="s">
        <v>1065</v>
      </c>
      <c r="O69239" t="s">
        <v>441</v>
      </c>
      <c r="P69239">
        <v>1303</v>
      </c>
    </row>
    <row r="69240" spans="1:16" x14ac:dyDescent="0.2">
      <c r="A69240">
        <v>2020</v>
      </c>
      <c r="B69240" t="s">
        <v>763</v>
      </c>
      <c r="C69240" t="s">
        <v>97</v>
      </c>
      <c r="D69240" t="s">
        <v>6</v>
      </c>
      <c r="E69240" t="s">
        <v>61</v>
      </c>
      <c r="F69240" t="s">
        <v>194</v>
      </c>
      <c r="G69240">
        <v>52209</v>
      </c>
      <c r="H69240">
        <v>58485</v>
      </c>
      <c r="I69240">
        <v>0.89269043344447296</v>
      </c>
      <c r="J69240" t="s">
        <v>199</v>
      </c>
      <c r="K69240" t="s">
        <v>158</v>
      </c>
      <c r="L69240">
        <v>13</v>
      </c>
      <c r="M69240" t="s">
        <v>26</v>
      </c>
      <c r="N69240" t="s">
        <v>1065</v>
      </c>
      <c r="O69240" t="s">
        <v>441</v>
      </c>
      <c r="P69240">
        <v>1303</v>
      </c>
    </row>
    <row r="69241" spans="1:16" x14ac:dyDescent="0.2">
      <c r="A69241">
        <v>2020</v>
      </c>
      <c r="B69241" t="s">
        <v>763</v>
      </c>
      <c r="C69241" t="s">
        <v>97</v>
      </c>
      <c r="D69241" t="s">
        <v>6</v>
      </c>
      <c r="E69241" t="s">
        <v>61</v>
      </c>
      <c r="F69241" t="s">
        <v>196</v>
      </c>
      <c r="G69241">
        <v>6037</v>
      </c>
      <c r="H69241">
        <v>58485</v>
      </c>
      <c r="I69241">
        <v>0.1032230486449517</v>
      </c>
      <c r="J69241" t="s">
        <v>201</v>
      </c>
      <c r="K69241" t="s">
        <v>158</v>
      </c>
      <c r="L69241">
        <v>13</v>
      </c>
      <c r="M69241" t="s">
        <v>26</v>
      </c>
      <c r="N69241" t="s">
        <v>1065</v>
      </c>
      <c r="O69241" t="s">
        <v>441</v>
      </c>
      <c r="P69241">
        <v>1303</v>
      </c>
    </row>
    <row r="69242" spans="1:16" x14ac:dyDescent="0.2">
      <c r="A69242">
        <v>2020</v>
      </c>
      <c r="B69242" t="s">
        <v>763</v>
      </c>
      <c r="C69242" t="s">
        <v>97</v>
      </c>
      <c r="D69242" t="s">
        <v>6</v>
      </c>
      <c r="E69242" t="s">
        <v>61</v>
      </c>
      <c r="F69242" t="s">
        <v>197</v>
      </c>
      <c r="G69242">
        <v>239</v>
      </c>
      <c r="H69242">
        <v>58485</v>
      </c>
      <c r="I69242">
        <v>4.0865179105753612E-3</v>
      </c>
      <c r="J69242" t="s">
        <v>202</v>
      </c>
      <c r="K69242" t="s">
        <v>158</v>
      </c>
      <c r="L69242">
        <v>13</v>
      </c>
      <c r="M69242" t="s">
        <v>26</v>
      </c>
      <c r="N69242" t="s">
        <v>1065</v>
      </c>
      <c r="O69242" t="s">
        <v>441</v>
      </c>
      <c r="P69242">
        <v>1303</v>
      </c>
    </row>
    <row r="69243" spans="1:16" x14ac:dyDescent="0.2">
      <c r="A69243">
        <v>2020</v>
      </c>
      <c r="B69243" t="s">
        <v>763</v>
      </c>
      <c r="C69243" t="s">
        <v>97</v>
      </c>
      <c r="D69243" t="s">
        <v>6</v>
      </c>
      <c r="E69243" t="s">
        <v>61</v>
      </c>
      <c r="F69243" t="s">
        <v>195</v>
      </c>
      <c r="G69243">
        <v>6276</v>
      </c>
      <c r="H69243">
        <v>58485</v>
      </c>
      <c r="I69243">
        <v>0.10730956655552706</v>
      </c>
      <c r="J69243" t="s">
        <v>200</v>
      </c>
      <c r="K69243" t="s">
        <v>158</v>
      </c>
      <c r="L69243">
        <v>13</v>
      </c>
      <c r="M69243" t="s">
        <v>26</v>
      </c>
      <c r="N69243" t="s">
        <v>1065</v>
      </c>
      <c r="O69243" t="s">
        <v>441</v>
      </c>
      <c r="P69243">
        <v>1303</v>
      </c>
    </row>
    <row r="69244" spans="1:16" x14ac:dyDescent="0.2">
      <c r="A69244">
        <v>2020</v>
      </c>
      <c r="B69244" t="s">
        <v>763</v>
      </c>
      <c r="C69244" t="s">
        <v>97</v>
      </c>
      <c r="D69244" t="s">
        <v>5</v>
      </c>
      <c r="E69244" t="s">
        <v>8</v>
      </c>
      <c r="F69244" t="s">
        <v>194</v>
      </c>
      <c r="G69244">
        <v>22456</v>
      </c>
      <c r="H69244">
        <v>25603</v>
      </c>
      <c r="I69244">
        <v>0.87708471663476939</v>
      </c>
      <c r="J69244" t="s">
        <v>199</v>
      </c>
      <c r="K69244" t="s">
        <v>158</v>
      </c>
      <c r="L69244">
        <v>13</v>
      </c>
      <c r="M69244" t="s">
        <v>26</v>
      </c>
      <c r="N69244" t="s">
        <v>1065</v>
      </c>
      <c r="O69244" t="s">
        <v>441</v>
      </c>
      <c r="P69244">
        <v>1303</v>
      </c>
    </row>
    <row r="69245" spans="1:16" x14ac:dyDescent="0.2">
      <c r="A69245">
        <v>2020</v>
      </c>
      <c r="B69245" t="s">
        <v>763</v>
      </c>
      <c r="C69245" t="s">
        <v>97</v>
      </c>
      <c r="D69245" t="s">
        <v>5</v>
      </c>
      <c r="E69245" t="s">
        <v>8</v>
      </c>
      <c r="F69245" t="s">
        <v>196</v>
      </c>
      <c r="G69245">
        <v>3084</v>
      </c>
      <c r="H69245">
        <v>25603</v>
      </c>
      <c r="I69245">
        <v>0.12045463422255205</v>
      </c>
      <c r="J69245" t="s">
        <v>201</v>
      </c>
      <c r="K69245" t="s">
        <v>158</v>
      </c>
      <c r="L69245">
        <v>13</v>
      </c>
      <c r="M69245" t="s">
        <v>26</v>
      </c>
      <c r="N69245" t="s">
        <v>1065</v>
      </c>
      <c r="O69245" t="s">
        <v>441</v>
      </c>
      <c r="P69245">
        <v>1303</v>
      </c>
    </row>
    <row r="69246" spans="1:16" x14ac:dyDescent="0.2">
      <c r="A69246">
        <v>2020</v>
      </c>
      <c r="B69246" t="s">
        <v>763</v>
      </c>
      <c r="C69246" t="s">
        <v>97</v>
      </c>
      <c r="D69246" t="s">
        <v>5</v>
      </c>
      <c r="E69246" t="s">
        <v>8</v>
      </c>
      <c r="F69246" t="s">
        <v>197</v>
      </c>
      <c r="G69246">
        <v>63</v>
      </c>
      <c r="H69246">
        <v>25603</v>
      </c>
      <c r="I69246">
        <v>2.4606491426785925E-3</v>
      </c>
      <c r="J69246" t="s">
        <v>202</v>
      </c>
      <c r="K69246" t="s">
        <v>158</v>
      </c>
      <c r="L69246">
        <v>13</v>
      </c>
      <c r="M69246" t="s">
        <v>26</v>
      </c>
      <c r="N69246" t="s">
        <v>1065</v>
      </c>
      <c r="O69246" t="s">
        <v>441</v>
      </c>
      <c r="P69246">
        <v>1303</v>
      </c>
    </row>
    <row r="69247" spans="1:16" x14ac:dyDescent="0.2">
      <c r="A69247">
        <v>2020</v>
      </c>
      <c r="B69247" t="s">
        <v>763</v>
      </c>
      <c r="C69247" t="s">
        <v>97</v>
      </c>
      <c r="D69247" t="s">
        <v>5</v>
      </c>
      <c r="E69247" t="s">
        <v>8</v>
      </c>
      <c r="F69247" t="s">
        <v>195</v>
      </c>
      <c r="G69247">
        <v>3147</v>
      </c>
      <c r="H69247">
        <v>25603</v>
      </c>
      <c r="I69247">
        <v>0.12291528336523064</v>
      </c>
      <c r="J69247" t="s">
        <v>200</v>
      </c>
      <c r="K69247" t="s">
        <v>158</v>
      </c>
      <c r="L69247">
        <v>13</v>
      </c>
      <c r="M69247" t="s">
        <v>26</v>
      </c>
      <c r="N69247" t="s">
        <v>1065</v>
      </c>
      <c r="O69247" t="s">
        <v>441</v>
      </c>
      <c r="P69247">
        <v>1303</v>
      </c>
    </row>
    <row r="69248" spans="1:16" x14ac:dyDescent="0.2">
      <c r="A69248">
        <v>2020</v>
      </c>
      <c r="B69248" t="s">
        <v>763</v>
      </c>
      <c r="C69248" t="s">
        <v>97</v>
      </c>
      <c r="D69248" t="s">
        <v>5</v>
      </c>
      <c r="E69248" t="s">
        <v>9</v>
      </c>
      <c r="F69248" t="s">
        <v>194</v>
      </c>
      <c r="G69248">
        <v>23002</v>
      </c>
      <c r="H69248">
        <v>26364</v>
      </c>
      <c r="I69248">
        <v>0.87247762099833104</v>
      </c>
      <c r="J69248" t="s">
        <v>199</v>
      </c>
      <c r="K69248" t="s">
        <v>158</v>
      </c>
      <c r="L69248">
        <v>13</v>
      </c>
      <c r="M69248" t="s">
        <v>26</v>
      </c>
      <c r="N69248" t="s">
        <v>1065</v>
      </c>
      <c r="O69248" t="s">
        <v>441</v>
      </c>
      <c r="P69248">
        <v>1303</v>
      </c>
    </row>
    <row r="69249" spans="1:16" x14ac:dyDescent="0.2">
      <c r="A69249">
        <v>2020</v>
      </c>
      <c r="B69249" t="s">
        <v>763</v>
      </c>
      <c r="C69249" t="s">
        <v>97</v>
      </c>
      <c r="D69249" t="s">
        <v>5</v>
      </c>
      <c r="E69249" t="s">
        <v>9</v>
      </c>
      <c r="F69249" t="s">
        <v>196</v>
      </c>
      <c r="G69249">
        <v>3209</v>
      </c>
      <c r="H69249">
        <v>26364</v>
      </c>
      <c r="I69249">
        <v>0.12171901077226521</v>
      </c>
      <c r="J69249" t="s">
        <v>201</v>
      </c>
      <c r="K69249" t="s">
        <v>158</v>
      </c>
      <c r="L69249">
        <v>13</v>
      </c>
      <c r="M69249" t="s">
        <v>26</v>
      </c>
      <c r="N69249" t="s">
        <v>1065</v>
      </c>
      <c r="O69249" t="s">
        <v>441</v>
      </c>
      <c r="P69249">
        <v>1303</v>
      </c>
    </row>
    <row r="69250" spans="1:16" x14ac:dyDescent="0.2">
      <c r="A69250">
        <v>2020</v>
      </c>
      <c r="B69250" t="s">
        <v>763</v>
      </c>
      <c r="C69250" t="s">
        <v>97</v>
      </c>
      <c r="D69250" t="s">
        <v>5</v>
      </c>
      <c r="E69250" t="s">
        <v>9</v>
      </c>
      <c r="F69250" t="s">
        <v>197</v>
      </c>
      <c r="G69250">
        <v>153</v>
      </c>
      <c r="H69250">
        <v>26364</v>
      </c>
      <c r="I69250">
        <v>5.8033682294037327E-3</v>
      </c>
      <c r="J69250" t="s">
        <v>202</v>
      </c>
      <c r="K69250" t="s">
        <v>158</v>
      </c>
      <c r="L69250">
        <v>13</v>
      </c>
      <c r="M69250" t="s">
        <v>26</v>
      </c>
      <c r="N69250" t="s">
        <v>1065</v>
      </c>
      <c r="O69250" t="s">
        <v>441</v>
      </c>
      <c r="P69250">
        <v>1303</v>
      </c>
    </row>
    <row r="69251" spans="1:16" x14ac:dyDescent="0.2">
      <c r="A69251">
        <v>2020</v>
      </c>
      <c r="B69251" t="s">
        <v>763</v>
      </c>
      <c r="C69251" t="s">
        <v>97</v>
      </c>
      <c r="D69251" t="s">
        <v>5</v>
      </c>
      <c r="E69251" t="s">
        <v>9</v>
      </c>
      <c r="F69251" t="s">
        <v>195</v>
      </c>
      <c r="G69251">
        <v>3362</v>
      </c>
      <c r="H69251">
        <v>26364</v>
      </c>
      <c r="I69251">
        <v>0.12752237900166893</v>
      </c>
      <c r="J69251" t="s">
        <v>200</v>
      </c>
      <c r="K69251" t="s">
        <v>158</v>
      </c>
      <c r="L69251">
        <v>13</v>
      </c>
      <c r="M69251" t="s">
        <v>26</v>
      </c>
      <c r="N69251" t="s">
        <v>1065</v>
      </c>
      <c r="O69251" t="s">
        <v>441</v>
      </c>
      <c r="P69251">
        <v>1303</v>
      </c>
    </row>
    <row r="69252" spans="1:16" x14ac:dyDescent="0.2">
      <c r="A69252">
        <v>2020</v>
      </c>
      <c r="B69252" t="s">
        <v>763</v>
      </c>
      <c r="C69252" t="s">
        <v>97</v>
      </c>
      <c r="D69252" t="s">
        <v>5</v>
      </c>
      <c r="E69252" t="s">
        <v>61</v>
      </c>
      <c r="F69252" t="s">
        <v>194</v>
      </c>
      <c r="G69252">
        <v>45458</v>
      </c>
      <c r="H69252">
        <v>51967</v>
      </c>
      <c r="I69252">
        <v>0.87474743587276538</v>
      </c>
      <c r="J69252" t="s">
        <v>199</v>
      </c>
      <c r="K69252" t="s">
        <v>158</v>
      </c>
      <c r="L69252">
        <v>13</v>
      </c>
      <c r="M69252" t="s">
        <v>26</v>
      </c>
      <c r="N69252" t="s">
        <v>1065</v>
      </c>
      <c r="O69252" t="s">
        <v>441</v>
      </c>
      <c r="P69252">
        <v>1303</v>
      </c>
    </row>
    <row r="69253" spans="1:16" x14ac:dyDescent="0.2">
      <c r="A69253">
        <v>2020</v>
      </c>
      <c r="B69253" t="s">
        <v>763</v>
      </c>
      <c r="C69253" t="s">
        <v>97</v>
      </c>
      <c r="D69253" t="s">
        <v>5</v>
      </c>
      <c r="E69253" t="s">
        <v>61</v>
      </c>
      <c r="F69253" t="s">
        <v>196</v>
      </c>
      <c r="G69253">
        <v>6293</v>
      </c>
      <c r="H69253">
        <v>51967</v>
      </c>
      <c r="I69253">
        <v>0.12109608020474531</v>
      </c>
      <c r="J69253" t="s">
        <v>201</v>
      </c>
      <c r="K69253" t="s">
        <v>158</v>
      </c>
      <c r="L69253">
        <v>13</v>
      </c>
      <c r="M69253" t="s">
        <v>26</v>
      </c>
      <c r="N69253" t="s">
        <v>1065</v>
      </c>
      <c r="O69253" t="s">
        <v>441</v>
      </c>
      <c r="P69253">
        <v>1303</v>
      </c>
    </row>
    <row r="69254" spans="1:16" x14ac:dyDescent="0.2">
      <c r="A69254">
        <v>2020</v>
      </c>
      <c r="B69254" t="s">
        <v>763</v>
      </c>
      <c r="C69254" t="s">
        <v>97</v>
      </c>
      <c r="D69254" t="s">
        <v>5</v>
      </c>
      <c r="E69254" t="s">
        <v>61</v>
      </c>
      <c r="F69254" t="s">
        <v>197</v>
      </c>
      <c r="G69254">
        <v>216</v>
      </c>
      <c r="H69254">
        <v>51967</v>
      </c>
      <c r="I69254">
        <v>4.1564839224892723E-3</v>
      </c>
      <c r="J69254" t="s">
        <v>202</v>
      </c>
      <c r="K69254" t="s">
        <v>158</v>
      </c>
      <c r="L69254">
        <v>13</v>
      </c>
      <c r="M69254" t="s">
        <v>26</v>
      </c>
      <c r="N69254" t="s">
        <v>1065</v>
      </c>
      <c r="O69254" t="s">
        <v>441</v>
      </c>
      <c r="P69254">
        <v>1303</v>
      </c>
    </row>
    <row r="69255" spans="1:16" x14ac:dyDescent="0.2">
      <c r="A69255">
        <v>2020</v>
      </c>
      <c r="B69255" t="s">
        <v>763</v>
      </c>
      <c r="C69255" t="s">
        <v>97</v>
      </c>
      <c r="D69255" t="s">
        <v>5</v>
      </c>
      <c r="E69255" t="s">
        <v>61</v>
      </c>
      <c r="F69255" t="s">
        <v>195</v>
      </c>
      <c r="G69255">
        <v>6509</v>
      </c>
      <c r="H69255">
        <v>51967</v>
      </c>
      <c r="I69255">
        <v>0.12525256412723459</v>
      </c>
      <c r="J69255" t="s">
        <v>200</v>
      </c>
      <c r="K69255" t="s">
        <v>158</v>
      </c>
      <c r="L69255">
        <v>13</v>
      </c>
      <c r="M69255" t="s">
        <v>26</v>
      </c>
      <c r="N69255" t="s">
        <v>1065</v>
      </c>
      <c r="O69255" t="s">
        <v>441</v>
      </c>
      <c r="P69255">
        <v>1303</v>
      </c>
    </row>
    <row r="69256" spans="1:16" x14ac:dyDescent="0.2">
      <c r="A69256">
        <v>2020</v>
      </c>
      <c r="B69256" t="s">
        <v>763</v>
      </c>
      <c r="C69256" t="s">
        <v>97</v>
      </c>
      <c r="D69256" t="s">
        <v>4</v>
      </c>
      <c r="E69256" t="s">
        <v>8</v>
      </c>
      <c r="F69256" t="s">
        <v>194</v>
      </c>
      <c r="G69256">
        <v>17403</v>
      </c>
      <c r="H69256">
        <v>20319</v>
      </c>
      <c r="I69256">
        <v>0.85648900044293519</v>
      </c>
      <c r="J69256" t="s">
        <v>199</v>
      </c>
      <c r="K69256" t="s">
        <v>158</v>
      </c>
      <c r="L69256">
        <v>13</v>
      </c>
      <c r="M69256" t="s">
        <v>26</v>
      </c>
      <c r="N69256" t="s">
        <v>1065</v>
      </c>
      <c r="O69256" t="s">
        <v>441</v>
      </c>
      <c r="P69256">
        <v>1303</v>
      </c>
    </row>
    <row r="69257" spans="1:16" x14ac:dyDescent="0.2">
      <c r="A69257">
        <v>2020</v>
      </c>
      <c r="B69257" t="s">
        <v>763</v>
      </c>
      <c r="C69257" t="s">
        <v>97</v>
      </c>
      <c r="D69257" t="s">
        <v>4</v>
      </c>
      <c r="E69257" t="s">
        <v>8</v>
      </c>
      <c r="F69257" t="s">
        <v>196</v>
      </c>
      <c r="G69257">
        <v>2849</v>
      </c>
      <c r="H69257">
        <v>20319</v>
      </c>
      <c r="I69257">
        <v>0.14021359318864118</v>
      </c>
      <c r="J69257" t="s">
        <v>201</v>
      </c>
      <c r="K69257" t="s">
        <v>158</v>
      </c>
      <c r="L69257">
        <v>13</v>
      </c>
      <c r="M69257" t="s">
        <v>26</v>
      </c>
      <c r="N69257" t="s">
        <v>1065</v>
      </c>
      <c r="O69257" t="s">
        <v>441</v>
      </c>
      <c r="P69257">
        <v>1303</v>
      </c>
    </row>
    <row r="69258" spans="1:16" x14ac:dyDescent="0.2">
      <c r="A69258">
        <v>2020</v>
      </c>
      <c r="B69258" t="s">
        <v>763</v>
      </c>
      <c r="C69258" t="s">
        <v>97</v>
      </c>
      <c r="D69258" t="s">
        <v>4</v>
      </c>
      <c r="E69258" t="s">
        <v>8</v>
      </c>
      <c r="F69258" t="s">
        <v>197</v>
      </c>
      <c r="G69258">
        <v>67</v>
      </c>
      <c r="H69258">
        <v>20319</v>
      </c>
      <c r="I69258">
        <v>3.2974063684236428E-3</v>
      </c>
      <c r="J69258" t="s">
        <v>202</v>
      </c>
      <c r="K69258" t="s">
        <v>158</v>
      </c>
      <c r="L69258">
        <v>13</v>
      </c>
      <c r="M69258" t="s">
        <v>26</v>
      </c>
      <c r="N69258" t="s">
        <v>1065</v>
      </c>
      <c r="O69258" t="s">
        <v>441</v>
      </c>
      <c r="P69258">
        <v>1303</v>
      </c>
    </row>
    <row r="69259" spans="1:16" x14ac:dyDescent="0.2">
      <c r="A69259">
        <v>2020</v>
      </c>
      <c r="B69259" t="s">
        <v>763</v>
      </c>
      <c r="C69259" t="s">
        <v>97</v>
      </c>
      <c r="D69259" t="s">
        <v>4</v>
      </c>
      <c r="E69259" t="s">
        <v>8</v>
      </c>
      <c r="F69259" t="s">
        <v>195</v>
      </c>
      <c r="G69259">
        <v>2916</v>
      </c>
      <c r="H69259">
        <v>20319</v>
      </c>
      <c r="I69259">
        <v>0.14351099955706481</v>
      </c>
      <c r="J69259" t="s">
        <v>200</v>
      </c>
      <c r="K69259" t="s">
        <v>158</v>
      </c>
      <c r="L69259">
        <v>13</v>
      </c>
      <c r="M69259" t="s">
        <v>26</v>
      </c>
      <c r="N69259" t="s">
        <v>1065</v>
      </c>
      <c r="O69259" t="s">
        <v>441</v>
      </c>
      <c r="P69259">
        <v>1303</v>
      </c>
    </row>
    <row r="69260" spans="1:16" x14ac:dyDescent="0.2">
      <c r="A69260">
        <v>2020</v>
      </c>
      <c r="B69260" t="s">
        <v>763</v>
      </c>
      <c r="C69260" t="s">
        <v>97</v>
      </c>
      <c r="D69260" t="s">
        <v>4</v>
      </c>
      <c r="E69260" t="s">
        <v>9</v>
      </c>
      <c r="F69260" t="s">
        <v>194</v>
      </c>
      <c r="G69260">
        <v>19259</v>
      </c>
      <c r="H69260">
        <v>22581</v>
      </c>
      <c r="I69260">
        <v>0.85288516894734512</v>
      </c>
      <c r="J69260" t="s">
        <v>199</v>
      </c>
      <c r="K69260" t="s">
        <v>158</v>
      </c>
      <c r="L69260">
        <v>13</v>
      </c>
      <c r="M69260" t="s">
        <v>26</v>
      </c>
      <c r="N69260" t="s">
        <v>1065</v>
      </c>
      <c r="O69260" t="s">
        <v>441</v>
      </c>
      <c r="P69260">
        <v>1303</v>
      </c>
    </row>
    <row r="69261" spans="1:16" x14ac:dyDescent="0.2">
      <c r="A69261">
        <v>2020</v>
      </c>
      <c r="B69261" t="s">
        <v>763</v>
      </c>
      <c r="C69261" t="s">
        <v>97</v>
      </c>
      <c r="D69261" t="s">
        <v>4</v>
      </c>
      <c r="E69261" t="s">
        <v>9</v>
      </c>
      <c r="F69261" t="s">
        <v>196</v>
      </c>
      <c r="G69261">
        <v>3187</v>
      </c>
      <c r="H69261">
        <v>22581</v>
      </c>
      <c r="I69261">
        <v>0.14113635357158674</v>
      </c>
      <c r="J69261" t="s">
        <v>201</v>
      </c>
      <c r="K69261" t="s">
        <v>158</v>
      </c>
      <c r="L69261">
        <v>13</v>
      </c>
      <c r="M69261" t="s">
        <v>26</v>
      </c>
      <c r="N69261" t="s">
        <v>1065</v>
      </c>
      <c r="O69261" t="s">
        <v>441</v>
      </c>
      <c r="P69261">
        <v>1303</v>
      </c>
    </row>
    <row r="69262" spans="1:16" x14ac:dyDescent="0.2">
      <c r="A69262">
        <v>2020</v>
      </c>
      <c r="B69262" t="s">
        <v>763</v>
      </c>
      <c r="C69262" t="s">
        <v>97</v>
      </c>
      <c r="D69262" t="s">
        <v>4</v>
      </c>
      <c r="E69262" t="s">
        <v>9</v>
      </c>
      <c r="F69262" t="s">
        <v>197</v>
      </c>
      <c r="G69262">
        <v>135</v>
      </c>
      <c r="H69262">
        <v>22581</v>
      </c>
      <c r="I69262">
        <v>5.9784774810681543E-3</v>
      </c>
      <c r="J69262" t="s">
        <v>202</v>
      </c>
      <c r="K69262" t="s">
        <v>158</v>
      </c>
      <c r="L69262">
        <v>13</v>
      </c>
      <c r="M69262" t="s">
        <v>26</v>
      </c>
      <c r="N69262" t="s">
        <v>1065</v>
      </c>
      <c r="O69262" t="s">
        <v>441</v>
      </c>
      <c r="P69262">
        <v>1303</v>
      </c>
    </row>
    <row r="69263" spans="1:16" x14ac:dyDescent="0.2">
      <c r="A69263">
        <v>2020</v>
      </c>
      <c r="B69263" t="s">
        <v>763</v>
      </c>
      <c r="C69263" t="s">
        <v>97</v>
      </c>
      <c r="D69263" t="s">
        <v>4</v>
      </c>
      <c r="E69263" t="s">
        <v>9</v>
      </c>
      <c r="F69263" t="s">
        <v>195</v>
      </c>
      <c r="G69263">
        <v>3322</v>
      </c>
      <c r="H69263">
        <v>22581</v>
      </c>
      <c r="I69263">
        <v>0.14711483105265488</v>
      </c>
      <c r="J69263" t="s">
        <v>200</v>
      </c>
      <c r="K69263" t="s">
        <v>158</v>
      </c>
      <c r="L69263">
        <v>13</v>
      </c>
      <c r="M69263" t="s">
        <v>26</v>
      </c>
      <c r="N69263" t="s">
        <v>1065</v>
      </c>
      <c r="O69263" t="s">
        <v>441</v>
      </c>
      <c r="P69263">
        <v>1303</v>
      </c>
    </row>
    <row r="69264" spans="1:16" x14ac:dyDescent="0.2">
      <c r="A69264">
        <v>2020</v>
      </c>
      <c r="B69264" t="s">
        <v>763</v>
      </c>
      <c r="C69264" t="s">
        <v>97</v>
      </c>
      <c r="D69264" t="s">
        <v>4</v>
      </c>
      <c r="E69264" t="s">
        <v>61</v>
      </c>
      <c r="F69264" t="s">
        <v>194</v>
      </c>
      <c r="G69264">
        <v>36662</v>
      </c>
      <c r="H69264">
        <v>42900</v>
      </c>
      <c r="I69264">
        <v>0.85459207459207465</v>
      </c>
      <c r="J69264" t="s">
        <v>199</v>
      </c>
      <c r="K69264" t="s">
        <v>158</v>
      </c>
      <c r="L69264">
        <v>13</v>
      </c>
      <c r="M69264" t="s">
        <v>26</v>
      </c>
      <c r="N69264" t="s">
        <v>1065</v>
      </c>
      <c r="O69264" t="s">
        <v>441</v>
      </c>
      <c r="P69264">
        <v>1303</v>
      </c>
    </row>
    <row r="69265" spans="1:16" x14ac:dyDescent="0.2">
      <c r="A69265">
        <v>2020</v>
      </c>
      <c r="B69265" t="s">
        <v>763</v>
      </c>
      <c r="C69265" t="s">
        <v>97</v>
      </c>
      <c r="D69265" t="s">
        <v>4</v>
      </c>
      <c r="E69265" t="s">
        <v>61</v>
      </c>
      <c r="F69265" t="s">
        <v>196</v>
      </c>
      <c r="G69265">
        <v>6036</v>
      </c>
      <c r="H69265">
        <v>42900</v>
      </c>
      <c r="I69265">
        <v>0.1406993006993007</v>
      </c>
      <c r="J69265" t="s">
        <v>201</v>
      </c>
      <c r="K69265" t="s">
        <v>158</v>
      </c>
      <c r="L69265">
        <v>13</v>
      </c>
      <c r="M69265" t="s">
        <v>26</v>
      </c>
      <c r="N69265" t="s">
        <v>1065</v>
      </c>
      <c r="O69265" t="s">
        <v>441</v>
      </c>
      <c r="P69265">
        <v>1303</v>
      </c>
    </row>
    <row r="69266" spans="1:16" x14ac:dyDescent="0.2">
      <c r="A69266">
        <v>2020</v>
      </c>
      <c r="B69266" t="s">
        <v>763</v>
      </c>
      <c r="C69266" t="s">
        <v>97</v>
      </c>
      <c r="D69266" t="s">
        <v>4</v>
      </c>
      <c r="E69266" t="s">
        <v>61</v>
      </c>
      <c r="F69266" t="s">
        <v>197</v>
      </c>
      <c r="G69266">
        <v>202</v>
      </c>
      <c r="H69266">
        <v>42900</v>
      </c>
      <c r="I69266">
        <v>4.7086247086247091E-3</v>
      </c>
      <c r="J69266" t="s">
        <v>202</v>
      </c>
      <c r="K69266" t="s">
        <v>158</v>
      </c>
      <c r="L69266">
        <v>13</v>
      </c>
      <c r="M69266" t="s">
        <v>26</v>
      </c>
      <c r="N69266" t="s">
        <v>1065</v>
      </c>
      <c r="O69266" t="s">
        <v>441</v>
      </c>
      <c r="P69266">
        <v>1303</v>
      </c>
    </row>
    <row r="69267" spans="1:16" x14ac:dyDescent="0.2">
      <c r="A69267">
        <v>2020</v>
      </c>
      <c r="B69267" t="s">
        <v>763</v>
      </c>
      <c r="C69267" t="s">
        <v>97</v>
      </c>
      <c r="D69267" t="s">
        <v>4</v>
      </c>
      <c r="E69267" t="s">
        <v>61</v>
      </c>
      <c r="F69267" t="s">
        <v>195</v>
      </c>
      <c r="G69267">
        <v>6238</v>
      </c>
      <c r="H69267">
        <v>42900</v>
      </c>
      <c r="I69267">
        <v>0.14540792540792541</v>
      </c>
      <c r="J69267" t="s">
        <v>200</v>
      </c>
      <c r="K69267" t="s">
        <v>158</v>
      </c>
      <c r="L69267">
        <v>13</v>
      </c>
      <c r="M69267" t="s">
        <v>26</v>
      </c>
      <c r="N69267" t="s">
        <v>1065</v>
      </c>
      <c r="O69267" t="s">
        <v>441</v>
      </c>
      <c r="P69267">
        <v>1303</v>
      </c>
    </row>
    <row r="69268" spans="1:16" x14ac:dyDescent="0.2">
      <c r="A69268">
        <v>2020</v>
      </c>
      <c r="B69268" t="s">
        <v>763</v>
      </c>
      <c r="C69268" t="s">
        <v>97</v>
      </c>
      <c r="D69268" t="s">
        <v>3</v>
      </c>
      <c r="E69268" t="s">
        <v>8</v>
      </c>
      <c r="F69268" t="s">
        <v>194</v>
      </c>
      <c r="G69268">
        <v>12172</v>
      </c>
      <c r="H69268">
        <v>14351</v>
      </c>
      <c r="I69268">
        <v>0.84816389101804757</v>
      </c>
      <c r="J69268" t="s">
        <v>199</v>
      </c>
      <c r="K69268" t="s">
        <v>158</v>
      </c>
      <c r="L69268">
        <v>13</v>
      </c>
      <c r="M69268" t="s">
        <v>26</v>
      </c>
      <c r="N69268" t="s">
        <v>1065</v>
      </c>
      <c r="O69268" t="s">
        <v>441</v>
      </c>
      <c r="P69268">
        <v>1303</v>
      </c>
    </row>
    <row r="69269" spans="1:16" x14ac:dyDescent="0.2">
      <c r="A69269">
        <v>2020</v>
      </c>
      <c r="B69269" t="s">
        <v>763</v>
      </c>
      <c r="C69269" t="s">
        <v>97</v>
      </c>
      <c r="D69269" t="s">
        <v>3</v>
      </c>
      <c r="E69269" t="s">
        <v>8</v>
      </c>
      <c r="F69269" t="s">
        <v>196</v>
      </c>
      <c r="G69269">
        <v>2129</v>
      </c>
      <c r="H69269">
        <v>14351</v>
      </c>
      <c r="I69269">
        <v>0.14835203121733678</v>
      </c>
      <c r="J69269" t="s">
        <v>201</v>
      </c>
      <c r="K69269" t="s">
        <v>158</v>
      </c>
      <c r="L69269">
        <v>13</v>
      </c>
      <c r="M69269" t="s">
        <v>26</v>
      </c>
      <c r="N69269" t="s">
        <v>1065</v>
      </c>
      <c r="O69269" t="s">
        <v>441</v>
      </c>
      <c r="P69269">
        <v>1303</v>
      </c>
    </row>
    <row r="69270" spans="1:16" x14ac:dyDescent="0.2">
      <c r="A69270">
        <v>2020</v>
      </c>
      <c r="B69270" t="s">
        <v>763</v>
      </c>
      <c r="C69270" t="s">
        <v>97</v>
      </c>
      <c r="D69270" t="s">
        <v>3</v>
      </c>
      <c r="E69270" t="s">
        <v>8</v>
      </c>
      <c r="F69270" t="s">
        <v>197</v>
      </c>
      <c r="G69270">
        <v>50</v>
      </c>
      <c r="H69270">
        <v>14351</v>
      </c>
      <c r="I69270">
        <v>3.4840777646157062E-3</v>
      </c>
      <c r="J69270" t="s">
        <v>202</v>
      </c>
      <c r="K69270" t="s">
        <v>158</v>
      </c>
      <c r="L69270">
        <v>13</v>
      </c>
      <c r="M69270" t="s">
        <v>26</v>
      </c>
      <c r="N69270" t="s">
        <v>1065</v>
      </c>
      <c r="O69270" t="s">
        <v>441</v>
      </c>
      <c r="P69270">
        <v>1303</v>
      </c>
    </row>
    <row r="69271" spans="1:16" x14ac:dyDescent="0.2">
      <c r="A69271">
        <v>2020</v>
      </c>
      <c r="B69271" t="s">
        <v>763</v>
      </c>
      <c r="C69271" t="s">
        <v>97</v>
      </c>
      <c r="D69271" t="s">
        <v>3</v>
      </c>
      <c r="E69271" t="s">
        <v>8</v>
      </c>
      <c r="F69271" t="s">
        <v>195</v>
      </c>
      <c r="G69271">
        <v>2179</v>
      </c>
      <c r="H69271">
        <v>14351</v>
      </c>
      <c r="I69271">
        <v>0.15183610898195249</v>
      </c>
      <c r="J69271" t="s">
        <v>200</v>
      </c>
      <c r="K69271" t="s">
        <v>158</v>
      </c>
      <c r="L69271">
        <v>13</v>
      </c>
      <c r="M69271" t="s">
        <v>26</v>
      </c>
      <c r="N69271" t="s">
        <v>1065</v>
      </c>
      <c r="O69271" t="s">
        <v>441</v>
      </c>
      <c r="P69271">
        <v>1303</v>
      </c>
    </row>
    <row r="69272" spans="1:16" x14ac:dyDescent="0.2">
      <c r="A69272">
        <v>2020</v>
      </c>
      <c r="B69272" t="s">
        <v>763</v>
      </c>
      <c r="C69272" t="s">
        <v>97</v>
      </c>
      <c r="D69272" t="s">
        <v>3</v>
      </c>
      <c r="E69272" t="s">
        <v>9</v>
      </c>
      <c r="F69272" t="s">
        <v>194</v>
      </c>
      <c r="G69272">
        <v>12634</v>
      </c>
      <c r="H69272">
        <v>15157</v>
      </c>
      <c r="I69272">
        <v>0.83354225770271162</v>
      </c>
      <c r="J69272" t="s">
        <v>199</v>
      </c>
      <c r="K69272" t="s">
        <v>158</v>
      </c>
      <c r="L69272">
        <v>13</v>
      </c>
      <c r="M69272" t="s">
        <v>26</v>
      </c>
      <c r="N69272" t="s">
        <v>1065</v>
      </c>
      <c r="O69272" t="s">
        <v>441</v>
      </c>
      <c r="P69272">
        <v>1303</v>
      </c>
    </row>
    <row r="69273" spans="1:16" x14ac:dyDescent="0.2">
      <c r="A69273">
        <v>2020</v>
      </c>
      <c r="B69273" t="s">
        <v>763</v>
      </c>
      <c r="C69273" t="s">
        <v>97</v>
      </c>
      <c r="D69273" t="s">
        <v>3</v>
      </c>
      <c r="E69273" t="s">
        <v>9</v>
      </c>
      <c r="F69273" t="s">
        <v>196</v>
      </c>
      <c r="G69273">
        <v>2394</v>
      </c>
      <c r="H69273">
        <v>15157</v>
      </c>
      <c r="I69273">
        <v>0.15794682324998349</v>
      </c>
      <c r="J69273" t="s">
        <v>201</v>
      </c>
      <c r="K69273" t="s">
        <v>158</v>
      </c>
      <c r="L69273">
        <v>13</v>
      </c>
      <c r="M69273" t="s">
        <v>26</v>
      </c>
      <c r="N69273" t="s">
        <v>1065</v>
      </c>
      <c r="O69273" t="s">
        <v>441</v>
      </c>
      <c r="P69273">
        <v>1303</v>
      </c>
    </row>
    <row r="69274" spans="1:16" x14ac:dyDescent="0.2">
      <c r="A69274">
        <v>2020</v>
      </c>
      <c r="B69274" t="s">
        <v>763</v>
      </c>
      <c r="C69274" t="s">
        <v>97</v>
      </c>
      <c r="D69274" t="s">
        <v>3</v>
      </c>
      <c r="E69274" t="s">
        <v>9</v>
      </c>
      <c r="F69274" t="s">
        <v>197</v>
      </c>
      <c r="G69274">
        <v>129</v>
      </c>
      <c r="H69274">
        <v>15157</v>
      </c>
      <c r="I69274">
        <v>8.5109190473048758E-3</v>
      </c>
      <c r="J69274" t="s">
        <v>202</v>
      </c>
      <c r="K69274" t="s">
        <v>158</v>
      </c>
      <c r="L69274">
        <v>13</v>
      </c>
      <c r="M69274" t="s">
        <v>26</v>
      </c>
      <c r="N69274" t="s">
        <v>1065</v>
      </c>
      <c r="O69274" t="s">
        <v>441</v>
      </c>
      <c r="P69274">
        <v>1303</v>
      </c>
    </row>
    <row r="69275" spans="1:16" x14ac:dyDescent="0.2">
      <c r="A69275">
        <v>2020</v>
      </c>
      <c r="B69275" t="s">
        <v>763</v>
      </c>
      <c r="C69275" t="s">
        <v>97</v>
      </c>
      <c r="D69275" t="s">
        <v>3</v>
      </c>
      <c r="E69275" t="s">
        <v>9</v>
      </c>
      <c r="F69275" t="s">
        <v>195</v>
      </c>
      <c r="G69275">
        <v>2523</v>
      </c>
      <c r="H69275">
        <v>15157</v>
      </c>
      <c r="I69275">
        <v>0.16645774229728838</v>
      </c>
      <c r="J69275" t="s">
        <v>200</v>
      </c>
      <c r="K69275" t="s">
        <v>158</v>
      </c>
      <c r="L69275">
        <v>13</v>
      </c>
      <c r="M69275" t="s">
        <v>26</v>
      </c>
      <c r="N69275" t="s">
        <v>1065</v>
      </c>
      <c r="O69275" t="s">
        <v>441</v>
      </c>
      <c r="P69275">
        <v>1303</v>
      </c>
    </row>
    <row r="69276" spans="1:16" x14ac:dyDescent="0.2">
      <c r="A69276">
        <v>2020</v>
      </c>
      <c r="B69276" t="s">
        <v>763</v>
      </c>
      <c r="C69276" t="s">
        <v>97</v>
      </c>
      <c r="D69276" t="s">
        <v>3</v>
      </c>
      <c r="E69276" t="s">
        <v>61</v>
      </c>
      <c r="F69276" t="s">
        <v>194</v>
      </c>
      <c r="G69276">
        <v>24806</v>
      </c>
      <c r="H69276">
        <v>29508</v>
      </c>
      <c r="I69276">
        <v>0.8406533821336587</v>
      </c>
      <c r="J69276" t="s">
        <v>199</v>
      </c>
      <c r="K69276" t="s">
        <v>158</v>
      </c>
      <c r="L69276">
        <v>13</v>
      </c>
      <c r="M69276" t="s">
        <v>26</v>
      </c>
      <c r="N69276" t="s">
        <v>1065</v>
      </c>
      <c r="O69276" t="s">
        <v>441</v>
      </c>
      <c r="P69276">
        <v>1303</v>
      </c>
    </row>
    <row r="69277" spans="1:16" x14ac:dyDescent="0.2">
      <c r="A69277">
        <v>2020</v>
      </c>
      <c r="B69277" t="s">
        <v>763</v>
      </c>
      <c r="C69277" t="s">
        <v>97</v>
      </c>
      <c r="D69277" t="s">
        <v>3</v>
      </c>
      <c r="E69277" t="s">
        <v>61</v>
      </c>
      <c r="F69277" t="s">
        <v>196</v>
      </c>
      <c r="G69277">
        <v>4523</v>
      </c>
      <c r="H69277">
        <v>29508</v>
      </c>
      <c r="I69277">
        <v>0.15328046631421988</v>
      </c>
      <c r="J69277" t="s">
        <v>201</v>
      </c>
      <c r="K69277" t="s">
        <v>158</v>
      </c>
      <c r="L69277">
        <v>13</v>
      </c>
      <c r="M69277" t="s">
        <v>26</v>
      </c>
      <c r="N69277" t="s">
        <v>1065</v>
      </c>
      <c r="O69277" t="s">
        <v>441</v>
      </c>
      <c r="P69277">
        <v>1303</v>
      </c>
    </row>
    <row r="69278" spans="1:16" x14ac:dyDescent="0.2">
      <c r="A69278">
        <v>2020</v>
      </c>
      <c r="B69278" t="s">
        <v>763</v>
      </c>
      <c r="C69278" t="s">
        <v>97</v>
      </c>
      <c r="D69278" t="s">
        <v>3</v>
      </c>
      <c r="E69278" t="s">
        <v>61</v>
      </c>
      <c r="F69278" t="s">
        <v>197</v>
      </c>
      <c r="G69278">
        <v>179</v>
      </c>
      <c r="H69278">
        <v>29508</v>
      </c>
      <c r="I69278">
        <v>6.0661515521214585E-3</v>
      </c>
      <c r="J69278" t="s">
        <v>202</v>
      </c>
      <c r="K69278" t="s">
        <v>158</v>
      </c>
      <c r="L69278">
        <v>13</v>
      </c>
      <c r="M69278" t="s">
        <v>26</v>
      </c>
      <c r="N69278" t="s">
        <v>1065</v>
      </c>
      <c r="O69278" t="s">
        <v>441</v>
      </c>
      <c r="P69278">
        <v>1303</v>
      </c>
    </row>
    <row r="69279" spans="1:16" x14ac:dyDescent="0.2">
      <c r="A69279">
        <v>2020</v>
      </c>
      <c r="B69279" t="s">
        <v>763</v>
      </c>
      <c r="C69279" t="s">
        <v>97</v>
      </c>
      <c r="D69279" t="s">
        <v>3</v>
      </c>
      <c r="E69279" t="s">
        <v>61</v>
      </c>
      <c r="F69279" t="s">
        <v>195</v>
      </c>
      <c r="G69279">
        <v>4702</v>
      </c>
      <c r="H69279">
        <v>29508</v>
      </c>
      <c r="I69279">
        <v>0.15934661786634133</v>
      </c>
      <c r="J69279" t="s">
        <v>200</v>
      </c>
      <c r="K69279" t="s">
        <v>158</v>
      </c>
      <c r="L69279">
        <v>13</v>
      </c>
      <c r="M69279" t="s">
        <v>26</v>
      </c>
      <c r="N69279" t="s">
        <v>1065</v>
      </c>
      <c r="O69279" t="s">
        <v>441</v>
      </c>
      <c r="P69279">
        <v>1303</v>
      </c>
    </row>
    <row r="69280" spans="1:16" x14ac:dyDescent="0.2">
      <c r="A69280">
        <v>2020</v>
      </c>
      <c r="B69280" t="s">
        <v>763</v>
      </c>
      <c r="C69280" t="s">
        <v>97</v>
      </c>
      <c r="D69280" t="s">
        <v>2</v>
      </c>
      <c r="E69280" t="s">
        <v>8</v>
      </c>
      <c r="F69280" t="s">
        <v>194</v>
      </c>
      <c r="G69280">
        <v>10278</v>
      </c>
      <c r="H69280">
        <v>12352</v>
      </c>
      <c r="I69280">
        <v>0.83209196891191706</v>
      </c>
      <c r="J69280" t="s">
        <v>199</v>
      </c>
      <c r="K69280" t="s">
        <v>158</v>
      </c>
      <c r="L69280">
        <v>13</v>
      </c>
      <c r="M69280" t="s">
        <v>26</v>
      </c>
      <c r="N69280" t="s">
        <v>1065</v>
      </c>
      <c r="O69280" t="s">
        <v>441</v>
      </c>
      <c r="P69280">
        <v>1303</v>
      </c>
    </row>
    <row r="69281" spans="1:16" x14ac:dyDescent="0.2">
      <c r="A69281">
        <v>2020</v>
      </c>
      <c r="B69281" t="s">
        <v>763</v>
      </c>
      <c r="C69281" t="s">
        <v>97</v>
      </c>
      <c r="D69281" t="s">
        <v>2</v>
      </c>
      <c r="E69281" t="s">
        <v>8</v>
      </c>
      <c r="F69281" t="s">
        <v>196</v>
      </c>
      <c r="G69281">
        <v>2032</v>
      </c>
      <c r="H69281">
        <v>12352</v>
      </c>
      <c r="I69281">
        <v>0.16450777202072539</v>
      </c>
      <c r="J69281" t="s">
        <v>201</v>
      </c>
      <c r="K69281" t="s">
        <v>158</v>
      </c>
      <c r="L69281">
        <v>13</v>
      </c>
      <c r="M69281" t="s">
        <v>26</v>
      </c>
      <c r="N69281" t="s">
        <v>1065</v>
      </c>
      <c r="O69281" t="s">
        <v>441</v>
      </c>
      <c r="P69281">
        <v>1303</v>
      </c>
    </row>
    <row r="69282" spans="1:16" x14ac:dyDescent="0.2">
      <c r="A69282">
        <v>2020</v>
      </c>
      <c r="B69282" t="s">
        <v>763</v>
      </c>
      <c r="C69282" t="s">
        <v>97</v>
      </c>
      <c r="D69282" t="s">
        <v>2</v>
      </c>
      <c r="E69282" t="s">
        <v>8</v>
      </c>
      <c r="F69282" t="s">
        <v>197</v>
      </c>
      <c r="G69282">
        <v>42</v>
      </c>
      <c r="H69282">
        <v>12352</v>
      </c>
      <c r="I69282">
        <v>3.4002590673575129E-3</v>
      </c>
      <c r="J69282" t="s">
        <v>202</v>
      </c>
      <c r="K69282" t="s">
        <v>158</v>
      </c>
      <c r="L69282">
        <v>13</v>
      </c>
      <c r="M69282" t="s">
        <v>26</v>
      </c>
      <c r="N69282" t="s">
        <v>1065</v>
      </c>
      <c r="O69282" t="s">
        <v>441</v>
      </c>
      <c r="P69282">
        <v>1303</v>
      </c>
    </row>
    <row r="69283" spans="1:16" x14ac:dyDescent="0.2">
      <c r="A69283">
        <v>2020</v>
      </c>
      <c r="B69283" t="s">
        <v>763</v>
      </c>
      <c r="C69283" t="s">
        <v>97</v>
      </c>
      <c r="D69283" t="s">
        <v>2</v>
      </c>
      <c r="E69283" t="s">
        <v>8</v>
      </c>
      <c r="F69283" t="s">
        <v>195</v>
      </c>
      <c r="G69283">
        <v>2074</v>
      </c>
      <c r="H69283">
        <v>12352</v>
      </c>
      <c r="I69283">
        <v>0.16790803108808292</v>
      </c>
      <c r="J69283" t="s">
        <v>200</v>
      </c>
      <c r="K69283" t="s">
        <v>158</v>
      </c>
      <c r="L69283">
        <v>13</v>
      </c>
      <c r="M69283" t="s">
        <v>26</v>
      </c>
      <c r="N69283" t="s">
        <v>1065</v>
      </c>
      <c r="O69283" t="s">
        <v>441</v>
      </c>
      <c r="P69283">
        <v>1303</v>
      </c>
    </row>
    <row r="69284" spans="1:16" x14ac:dyDescent="0.2">
      <c r="A69284">
        <v>2020</v>
      </c>
      <c r="B69284" t="s">
        <v>763</v>
      </c>
      <c r="C69284" t="s">
        <v>97</v>
      </c>
      <c r="D69284" t="s">
        <v>2</v>
      </c>
      <c r="E69284" t="s">
        <v>9</v>
      </c>
      <c r="F69284" t="s">
        <v>194</v>
      </c>
      <c r="G69284">
        <v>8798</v>
      </c>
      <c r="H69284">
        <v>10757</v>
      </c>
      <c r="I69284">
        <v>0.81788602770289109</v>
      </c>
      <c r="J69284" t="s">
        <v>199</v>
      </c>
      <c r="K69284" t="s">
        <v>158</v>
      </c>
      <c r="L69284">
        <v>13</v>
      </c>
      <c r="M69284" t="s">
        <v>26</v>
      </c>
      <c r="N69284" t="s">
        <v>1065</v>
      </c>
      <c r="O69284" t="s">
        <v>441</v>
      </c>
      <c r="P69284">
        <v>1303</v>
      </c>
    </row>
    <row r="69285" spans="1:16" x14ac:dyDescent="0.2">
      <c r="A69285">
        <v>2020</v>
      </c>
      <c r="B69285" t="s">
        <v>763</v>
      </c>
      <c r="C69285" t="s">
        <v>97</v>
      </c>
      <c r="D69285" t="s">
        <v>2</v>
      </c>
      <c r="E69285" t="s">
        <v>9</v>
      </c>
      <c r="F69285" t="s">
        <v>196</v>
      </c>
      <c r="G69285">
        <v>1873</v>
      </c>
      <c r="H69285">
        <v>10757</v>
      </c>
      <c r="I69285">
        <v>0.17411917820953798</v>
      </c>
      <c r="J69285" t="s">
        <v>201</v>
      </c>
      <c r="K69285" t="s">
        <v>158</v>
      </c>
      <c r="L69285">
        <v>13</v>
      </c>
      <c r="M69285" t="s">
        <v>26</v>
      </c>
      <c r="N69285" t="s">
        <v>1065</v>
      </c>
      <c r="O69285" t="s">
        <v>441</v>
      </c>
      <c r="P69285">
        <v>1303</v>
      </c>
    </row>
    <row r="69286" spans="1:16" x14ac:dyDescent="0.2">
      <c r="A69286">
        <v>2020</v>
      </c>
      <c r="B69286" t="s">
        <v>763</v>
      </c>
      <c r="C69286" t="s">
        <v>97</v>
      </c>
      <c r="D69286" t="s">
        <v>2</v>
      </c>
      <c r="E69286" t="s">
        <v>9</v>
      </c>
      <c r="F69286" t="s">
        <v>197</v>
      </c>
      <c r="G69286">
        <v>86</v>
      </c>
      <c r="H69286">
        <v>10757</v>
      </c>
      <c r="I69286">
        <v>7.9947940875708841E-3</v>
      </c>
      <c r="J69286" t="s">
        <v>202</v>
      </c>
      <c r="K69286" t="s">
        <v>158</v>
      </c>
      <c r="L69286">
        <v>13</v>
      </c>
      <c r="M69286" t="s">
        <v>26</v>
      </c>
      <c r="N69286" t="s">
        <v>1065</v>
      </c>
      <c r="O69286" t="s">
        <v>441</v>
      </c>
      <c r="P69286">
        <v>1303</v>
      </c>
    </row>
    <row r="69287" spans="1:16" x14ac:dyDescent="0.2">
      <c r="A69287">
        <v>2020</v>
      </c>
      <c r="B69287" t="s">
        <v>763</v>
      </c>
      <c r="C69287" t="s">
        <v>97</v>
      </c>
      <c r="D69287" t="s">
        <v>2</v>
      </c>
      <c r="E69287" t="s">
        <v>9</v>
      </c>
      <c r="F69287" t="s">
        <v>195</v>
      </c>
      <c r="G69287">
        <v>1959</v>
      </c>
      <c r="H69287">
        <v>10757</v>
      </c>
      <c r="I69287">
        <v>0.18211397229710885</v>
      </c>
      <c r="J69287" t="s">
        <v>200</v>
      </c>
      <c r="K69287" t="s">
        <v>158</v>
      </c>
      <c r="L69287">
        <v>13</v>
      </c>
      <c r="M69287" t="s">
        <v>26</v>
      </c>
      <c r="N69287" t="s">
        <v>1065</v>
      </c>
      <c r="O69287" t="s">
        <v>441</v>
      </c>
      <c r="P69287">
        <v>1303</v>
      </c>
    </row>
    <row r="69288" spans="1:16" x14ac:dyDescent="0.2">
      <c r="A69288">
        <v>2020</v>
      </c>
      <c r="B69288" t="s">
        <v>763</v>
      </c>
      <c r="C69288" t="s">
        <v>97</v>
      </c>
      <c r="D69288" t="s">
        <v>2</v>
      </c>
      <c r="E69288" t="s">
        <v>61</v>
      </c>
      <c r="F69288" t="s">
        <v>194</v>
      </c>
      <c r="G69288">
        <v>19076</v>
      </c>
      <c r="H69288">
        <v>23109</v>
      </c>
      <c r="I69288">
        <v>0.82547925050845994</v>
      </c>
      <c r="J69288" t="s">
        <v>199</v>
      </c>
      <c r="K69288" t="s">
        <v>158</v>
      </c>
      <c r="L69288">
        <v>13</v>
      </c>
      <c r="M69288" t="s">
        <v>26</v>
      </c>
      <c r="N69288" t="s">
        <v>1065</v>
      </c>
      <c r="O69288" t="s">
        <v>441</v>
      </c>
      <c r="P69288">
        <v>1303</v>
      </c>
    </row>
    <row r="69289" spans="1:16" x14ac:dyDescent="0.2">
      <c r="A69289">
        <v>2020</v>
      </c>
      <c r="B69289" t="s">
        <v>763</v>
      </c>
      <c r="C69289" t="s">
        <v>97</v>
      </c>
      <c r="D69289" t="s">
        <v>2</v>
      </c>
      <c r="E69289" t="s">
        <v>61</v>
      </c>
      <c r="F69289" t="s">
        <v>196</v>
      </c>
      <c r="G69289">
        <v>3905</v>
      </c>
      <c r="H69289">
        <v>23109</v>
      </c>
      <c r="I69289">
        <v>0.16898178198970099</v>
      </c>
      <c r="J69289" t="s">
        <v>201</v>
      </c>
      <c r="K69289" t="s">
        <v>158</v>
      </c>
      <c r="L69289">
        <v>13</v>
      </c>
      <c r="M69289" t="s">
        <v>26</v>
      </c>
      <c r="N69289" t="s">
        <v>1065</v>
      </c>
      <c r="O69289" t="s">
        <v>441</v>
      </c>
      <c r="P69289">
        <v>1303</v>
      </c>
    </row>
    <row r="69290" spans="1:16" x14ac:dyDescent="0.2">
      <c r="A69290">
        <v>2020</v>
      </c>
      <c r="B69290" t="s">
        <v>763</v>
      </c>
      <c r="C69290" t="s">
        <v>97</v>
      </c>
      <c r="D69290" t="s">
        <v>2</v>
      </c>
      <c r="E69290" t="s">
        <v>61</v>
      </c>
      <c r="F69290" t="s">
        <v>197</v>
      </c>
      <c r="G69290">
        <v>128</v>
      </c>
      <c r="H69290">
        <v>23109</v>
      </c>
      <c r="I69290">
        <v>5.5389675018391099E-3</v>
      </c>
      <c r="J69290" t="s">
        <v>202</v>
      </c>
      <c r="K69290" t="s">
        <v>158</v>
      </c>
      <c r="L69290">
        <v>13</v>
      </c>
      <c r="M69290" t="s">
        <v>26</v>
      </c>
      <c r="N69290" t="s">
        <v>1065</v>
      </c>
      <c r="O69290" t="s">
        <v>441</v>
      </c>
      <c r="P69290">
        <v>1303</v>
      </c>
    </row>
    <row r="69291" spans="1:16" x14ac:dyDescent="0.2">
      <c r="A69291">
        <v>2020</v>
      </c>
      <c r="B69291" t="s">
        <v>763</v>
      </c>
      <c r="C69291" t="s">
        <v>97</v>
      </c>
      <c r="D69291" t="s">
        <v>2</v>
      </c>
      <c r="E69291" t="s">
        <v>61</v>
      </c>
      <c r="F69291" t="s">
        <v>195</v>
      </c>
      <c r="G69291">
        <v>4033</v>
      </c>
      <c r="H69291">
        <v>23109</v>
      </c>
      <c r="I69291">
        <v>0.17452074949154009</v>
      </c>
      <c r="J69291" t="s">
        <v>200</v>
      </c>
      <c r="K69291" t="s">
        <v>158</v>
      </c>
      <c r="L69291">
        <v>13</v>
      </c>
      <c r="M69291" t="s">
        <v>26</v>
      </c>
      <c r="N69291" t="s">
        <v>1065</v>
      </c>
      <c r="O69291" t="s">
        <v>441</v>
      </c>
      <c r="P69291">
        <v>1303</v>
      </c>
    </row>
    <row r="69292" spans="1:16" x14ac:dyDescent="0.2">
      <c r="A69292">
        <v>2020</v>
      </c>
      <c r="B69292" t="s">
        <v>763</v>
      </c>
      <c r="C69292" t="s">
        <v>97</v>
      </c>
      <c r="D69292" t="s">
        <v>1</v>
      </c>
      <c r="E69292" t="s">
        <v>8</v>
      </c>
      <c r="F69292" t="s">
        <v>194</v>
      </c>
      <c r="G69292">
        <v>13736</v>
      </c>
      <c r="H69292">
        <v>16755</v>
      </c>
      <c r="I69292">
        <v>0.81981498060280511</v>
      </c>
      <c r="J69292" t="s">
        <v>199</v>
      </c>
      <c r="K69292" t="s">
        <v>158</v>
      </c>
      <c r="L69292">
        <v>13</v>
      </c>
      <c r="M69292" t="s">
        <v>26</v>
      </c>
      <c r="N69292" t="s">
        <v>1065</v>
      </c>
      <c r="O69292" t="s">
        <v>441</v>
      </c>
      <c r="P69292">
        <v>1303</v>
      </c>
    </row>
    <row r="69293" spans="1:16" x14ac:dyDescent="0.2">
      <c r="A69293">
        <v>2020</v>
      </c>
      <c r="B69293" t="s">
        <v>763</v>
      </c>
      <c r="C69293" t="s">
        <v>97</v>
      </c>
      <c r="D69293" t="s">
        <v>1</v>
      </c>
      <c r="E69293" t="s">
        <v>8</v>
      </c>
      <c r="F69293" t="s">
        <v>196</v>
      </c>
      <c r="G69293">
        <v>2958</v>
      </c>
      <c r="H69293">
        <v>16755</v>
      </c>
      <c r="I69293">
        <v>0.176544315129812</v>
      </c>
      <c r="J69293" t="s">
        <v>201</v>
      </c>
      <c r="K69293" t="s">
        <v>158</v>
      </c>
      <c r="L69293">
        <v>13</v>
      </c>
      <c r="M69293" t="s">
        <v>26</v>
      </c>
      <c r="N69293" t="s">
        <v>1065</v>
      </c>
      <c r="O69293" t="s">
        <v>441</v>
      </c>
      <c r="P69293">
        <v>1303</v>
      </c>
    </row>
    <row r="69294" spans="1:16" x14ac:dyDescent="0.2">
      <c r="A69294">
        <v>2020</v>
      </c>
      <c r="B69294" t="s">
        <v>763</v>
      </c>
      <c r="C69294" t="s">
        <v>97</v>
      </c>
      <c r="D69294" t="s">
        <v>1</v>
      </c>
      <c r="E69294" t="s">
        <v>8</v>
      </c>
      <c r="F69294" t="s">
        <v>197</v>
      </c>
      <c r="G69294">
        <v>61</v>
      </c>
      <c r="H69294">
        <v>16755</v>
      </c>
      <c r="I69294">
        <v>3.6407042673828709E-3</v>
      </c>
      <c r="J69294" t="s">
        <v>202</v>
      </c>
      <c r="K69294" t="s">
        <v>158</v>
      </c>
      <c r="L69294">
        <v>13</v>
      </c>
      <c r="M69294" t="s">
        <v>26</v>
      </c>
      <c r="N69294" t="s">
        <v>1065</v>
      </c>
      <c r="O69294" t="s">
        <v>441</v>
      </c>
      <c r="P69294">
        <v>1303</v>
      </c>
    </row>
    <row r="69295" spans="1:16" x14ac:dyDescent="0.2">
      <c r="A69295">
        <v>2020</v>
      </c>
      <c r="B69295" t="s">
        <v>763</v>
      </c>
      <c r="C69295" t="s">
        <v>97</v>
      </c>
      <c r="D69295" t="s">
        <v>1</v>
      </c>
      <c r="E69295" t="s">
        <v>8</v>
      </c>
      <c r="F69295" t="s">
        <v>195</v>
      </c>
      <c r="G69295">
        <v>3019</v>
      </c>
      <c r="H69295">
        <v>16755</v>
      </c>
      <c r="I69295">
        <v>0.18018501939719486</v>
      </c>
      <c r="J69295" t="s">
        <v>200</v>
      </c>
      <c r="K69295" t="s">
        <v>158</v>
      </c>
      <c r="L69295">
        <v>13</v>
      </c>
      <c r="M69295" t="s">
        <v>26</v>
      </c>
      <c r="N69295" t="s">
        <v>1065</v>
      </c>
      <c r="O69295" t="s">
        <v>441</v>
      </c>
      <c r="P69295">
        <v>1303</v>
      </c>
    </row>
    <row r="69296" spans="1:16" x14ac:dyDescent="0.2">
      <c r="A69296">
        <v>2020</v>
      </c>
      <c r="B69296" t="s">
        <v>763</v>
      </c>
      <c r="C69296" t="s">
        <v>97</v>
      </c>
      <c r="D69296" t="s">
        <v>1</v>
      </c>
      <c r="E69296" t="s">
        <v>9</v>
      </c>
      <c r="F69296" t="s">
        <v>194</v>
      </c>
      <c r="G69296">
        <v>9653</v>
      </c>
      <c r="H69296">
        <v>12115</v>
      </c>
      <c r="I69296">
        <v>0.7967808501857202</v>
      </c>
      <c r="J69296" t="s">
        <v>199</v>
      </c>
      <c r="K69296" t="s">
        <v>158</v>
      </c>
      <c r="L69296">
        <v>13</v>
      </c>
      <c r="M69296" t="s">
        <v>26</v>
      </c>
      <c r="N69296" t="s">
        <v>1065</v>
      </c>
      <c r="O69296" t="s">
        <v>441</v>
      </c>
      <c r="P69296">
        <v>1303</v>
      </c>
    </row>
    <row r="69297" spans="1:16" x14ac:dyDescent="0.2">
      <c r="A69297">
        <v>2020</v>
      </c>
      <c r="B69297" t="s">
        <v>763</v>
      </c>
      <c r="C69297" t="s">
        <v>97</v>
      </c>
      <c r="D69297" t="s">
        <v>1</v>
      </c>
      <c r="E69297" t="s">
        <v>9</v>
      </c>
      <c r="F69297" t="s">
        <v>196</v>
      </c>
      <c r="G69297">
        <v>2365</v>
      </c>
      <c r="H69297">
        <v>12115</v>
      </c>
      <c r="I69297">
        <v>0.1952125464300454</v>
      </c>
      <c r="J69297" t="s">
        <v>201</v>
      </c>
      <c r="K69297" t="s">
        <v>158</v>
      </c>
      <c r="L69297">
        <v>13</v>
      </c>
      <c r="M69297" t="s">
        <v>26</v>
      </c>
      <c r="N69297" t="s">
        <v>1065</v>
      </c>
      <c r="O69297" t="s">
        <v>441</v>
      </c>
      <c r="P69297">
        <v>1303</v>
      </c>
    </row>
    <row r="69298" spans="1:16" x14ac:dyDescent="0.2">
      <c r="A69298">
        <v>2020</v>
      </c>
      <c r="B69298" t="s">
        <v>763</v>
      </c>
      <c r="C69298" t="s">
        <v>97</v>
      </c>
      <c r="D69298" t="s">
        <v>1</v>
      </c>
      <c r="E69298" t="s">
        <v>9</v>
      </c>
      <c r="F69298" t="s">
        <v>197</v>
      </c>
      <c r="G69298">
        <v>97</v>
      </c>
      <c r="H69298">
        <v>12115</v>
      </c>
      <c r="I69298">
        <v>8.0066033842344196E-3</v>
      </c>
      <c r="J69298" t="s">
        <v>202</v>
      </c>
      <c r="K69298" t="s">
        <v>158</v>
      </c>
      <c r="L69298">
        <v>13</v>
      </c>
      <c r="M69298" t="s">
        <v>26</v>
      </c>
      <c r="N69298" t="s">
        <v>1065</v>
      </c>
      <c r="O69298" t="s">
        <v>441</v>
      </c>
      <c r="P69298">
        <v>1303</v>
      </c>
    </row>
    <row r="69299" spans="1:16" x14ac:dyDescent="0.2">
      <c r="A69299">
        <v>2020</v>
      </c>
      <c r="B69299" t="s">
        <v>763</v>
      </c>
      <c r="C69299" t="s">
        <v>97</v>
      </c>
      <c r="D69299" t="s">
        <v>1</v>
      </c>
      <c r="E69299" t="s">
        <v>9</v>
      </c>
      <c r="F69299" t="s">
        <v>195</v>
      </c>
      <c r="G69299">
        <v>2462</v>
      </c>
      <c r="H69299">
        <v>12115</v>
      </c>
      <c r="I69299">
        <v>0.20321914981427983</v>
      </c>
      <c r="J69299" t="s">
        <v>200</v>
      </c>
      <c r="K69299" t="s">
        <v>158</v>
      </c>
      <c r="L69299">
        <v>13</v>
      </c>
      <c r="M69299" t="s">
        <v>26</v>
      </c>
      <c r="N69299" t="s">
        <v>1065</v>
      </c>
      <c r="O69299" t="s">
        <v>441</v>
      </c>
      <c r="P69299">
        <v>1303</v>
      </c>
    </row>
    <row r="69300" spans="1:16" x14ac:dyDescent="0.2">
      <c r="A69300">
        <v>2020</v>
      </c>
      <c r="B69300" t="s">
        <v>763</v>
      </c>
      <c r="C69300" t="s">
        <v>97</v>
      </c>
      <c r="D69300" t="s">
        <v>1</v>
      </c>
      <c r="E69300" t="s">
        <v>61</v>
      </c>
      <c r="F69300" t="s">
        <v>194</v>
      </c>
      <c r="G69300">
        <v>23389</v>
      </c>
      <c r="H69300">
        <v>28870</v>
      </c>
      <c r="I69300">
        <v>0.81014894354000688</v>
      </c>
      <c r="J69300" t="s">
        <v>199</v>
      </c>
      <c r="K69300" t="s">
        <v>158</v>
      </c>
      <c r="L69300">
        <v>13</v>
      </c>
      <c r="M69300" t="s">
        <v>26</v>
      </c>
      <c r="N69300" t="s">
        <v>1065</v>
      </c>
      <c r="O69300" t="s">
        <v>441</v>
      </c>
      <c r="P69300">
        <v>1303</v>
      </c>
    </row>
    <row r="69301" spans="1:16" x14ac:dyDescent="0.2">
      <c r="A69301">
        <v>2020</v>
      </c>
      <c r="B69301" t="s">
        <v>763</v>
      </c>
      <c r="C69301" t="s">
        <v>97</v>
      </c>
      <c r="D69301" t="s">
        <v>1</v>
      </c>
      <c r="E69301" t="s">
        <v>61</v>
      </c>
      <c r="F69301" t="s">
        <v>196</v>
      </c>
      <c r="G69301">
        <v>5323</v>
      </c>
      <c r="H69301">
        <v>28870</v>
      </c>
      <c r="I69301">
        <v>0.18437824731555247</v>
      </c>
      <c r="J69301" t="s">
        <v>201</v>
      </c>
      <c r="K69301" t="s">
        <v>158</v>
      </c>
      <c r="L69301">
        <v>13</v>
      </c>
      <c r="M69301" t="s">
        <v>26</v>
      </c>
      <c r="N69301" t="s">
        <v>1065</v>
      </c>
      <c r="O69301" t="s">
        <v>441</v>
      </c>
      <c r="P69301">
        <v>1303</v>
      </c>
    </row>
    <row r="69302" spans="1:16" x14ac:dyDescent="0.2">
      <c r="A69302">
        <v>2020</v>
      </c>
      <c r="B69302" t="s">
        <v>763</v>
      </c>
      <c r="C69302" t="s">
        <v>97</v>
      </c>
      <c r="D69302" t="s">
        <v>1</v>
      </c>
      <c r="E69302" t="s">
        <v>61</v>
      </c>
      <c r="F69302" t="s">
        <v>197</v>
      </c>
      <c r="G69302">
        <v>158</v>
      </c>
      <c r="H69302">
        <v>28870</v>
      </c>
      <c r="I69302">
        <v>5.4728091444405961E-3</v>
      </c>
      <c r="J69302" t="s">
        <v>202</v>
      </c>
      <c r="K69302" t="s">
        <v>158</v>
      </c>
      <c r="L69302">
        <v>13</v>
      </c>
      <c r="M69302" t="s">
        <v>26</v>
      </c>
      <c r="N69302" t="s">
        <v>1065</v>
      </c>
      <c r="O69302" t="s">
        <v>441</v>
      </c>
      <c r="P69302">
        <v>1303</v>
      </c>
    </row>
    <row r="69303" spans="1:16" x14ac:dyDescent="0.2">
      <c r="A69303">
        <v>2020</v>
      </c>
      <c r="B69303" t="s">
        <v>763</v>
      </c>
      <c r="C69303" t="s">
        <v>97</v>
      </c>
      <c r="D69303" t="s">
        <v>1</v>
      </c>
      <c r="E69303" t="s">
        <v>61</v>
      </c>
      <c r="F69303" t="s">
        <v>195</v>
      </c>
      <c r="G69303">
        <v>5481</v>
      </c>
      <c r="H69303">
        <v>28870</v>
      </c>
      <c r="I69303">
        <v>0.18985105645999306</v>
      </c>
      <c r="J69303" t="s">
        <v>200</v>
      </c>
      <c r="K69303" t="s">
        <v>158</v>
      </c>
      <c r="L69303">
        <v>13</v>
      </c>
      <c r="M69303" t="s">
        <v>26</v>
      </c>
      <c r="N69303" t="s">
        <v>1065</v>
      </c>
      <c r="O69303" t="s">
        <v>441</v>
      </c>
      <c r="P69303">
        <v>1303</v>
      </c>
    </row>
    <row r="69304" spans="1:16" x14ac:dyDescent="0.2">
      <c r="A69304">
        <v>2020</v>
      </c>
      <c r="B69304" t="s">
        <v>763</v>
      </c>
      <c r="C69304" t="s">
        <v>97</v>
      </c>
      <c r="D69304" t="s">
        <v>134</v>
      </c>
      <c r="E69304" t="s">
        <v>8</v>
      </c>
      <c r="F69304" t="s">
        <v>194</v>
      </c>
      <c r="G69304">
        <v>127405</v>
      </c>
      <c r="H69304">
        <v>146494</v>
      </c>
      <c r="I69304">
        <v>0.86969432195175234</v>
      </c>
      <c r="J69304" t="s">
        <v>199</v>
      </c>
      <c r="K69304" t="s">
        <v>158</v>
      </c>
      <c r="L69304">
        <v>13</v>
      </c>
      <c r="M69304" t="s">
        <v>26</v>
      </c>
      <c r="N69304" t="s">
        <v>1065</v>
      </c>
      <c r="O69304" t="s">
        <v>441</v>
      </c>
      <c r="P69304">
        <v>1303</v>
      </c>
    </row>
    <row r="69305" spans="1:16" x14ac:dyDescent="0.2">
      <c r="A69305">
        <v>2020</v>
      </c>
      <c r="B69305" t="s">
        <v>763</v>
      </c>
      <c r="C69305" t="s">
        <v>97</v>
      </c>
      <c r="D69305" t="s">
        <v>134</v>
      </c>
      <c r="E69305" t="s">
        <v>8</v>
      </c>
      <c r="F69305" t="s">
        <v>196</v>
      </c>
      <c r="G69305">
        <v>18639</v>
      </c>
      <c r="H69305">
        <v>146494</v>
      </c>
      <c r="I69305">
        <v>0.12723387988586563</v>
      </c>
      <c r="J69305" t="s">
        <v>201</v>
      </c>
      <c r="K69305" t="s">
        <v>158</v>
      </c>
      <c r="L69305">
        <v>13</v>
      </c>
      <c r="M69305" t="s">
        <v>26</v>
      </c>
      <c r="N69305" t="s">
        <v>1065</v>
      </c>
      <c r="O69305" t="s">
        <v>441</v>
      </c>
      <c r="P69305">
        <v>1303</v>
      </c>
    </row>
    <row r="69306" spans="1:16" x14ac:dyDescent="0.2">
      <c r="A69306">
        <v>2020</v>
      </c>
      <c r="B69306" t="s">
        <v>763</v>
      </c>
      <c r="C69306" t="s">
        <v>97</v>
      </c>
      <c r="D69306" t="s">
        <v>134</v>
      </c>
      <c r="E69306" t="s">
        <v>8</v>
      </c>
      <c r="F69306" t="s">
        <v>197</v>
      </c>
      <c r="G69306">
        <v>450</v>
      </c>
      <c r="H69306">
        <v>146494</v>
      </c>
      <c r="I69306">
        <v>3.0717981623820771E-3</v>
      </c>
      <c r="J69306" t="s">
        <v>202</v>
      </c>
      <c r="K69306" t="s">
        <v>158</v>
      </c>
      <c r="L69306">
        <v>13</v>
      </c>
      <c r="M69306" t="s">
        <v>26</v>
      </c>
      <c r="N69306" t="s">
        <v>1065</v>
      </c>
      <c r="O69306" t="s">
        <v>441</v>
      </c>
      <c r="P69306">
        <v>1303</v>
      </c>
    </row>
    <row r="69307" spans="1:16" x14ac:dyDescent="0.2">
      <c r="A69307">
        <v>2020</v>
      </c>
      <c r="B69307" t="s">
        <v>763</v>
      </c>
      <c r="C69307" t="s">
        <v>97</v>
      </c>
      <c r="D69307" t="s">
        <v>134</v>
      </c>
      <c r="E69307" t="s">
        <v>8</v>
      </c>
      <c r="F69307" t="s">
        <v>195</v>
      </c>
      <c r="G69307">
        <v>19089</v>
      </c>
      <c r="H69307">
        <v>146494</v>
      </c>
      <c r="I69307">
        <v>0.13030567804824772</v>
      </c>
      <c r="J69307" t="s">
        <v>200</v>
      </c>
      <c r="K69307" t="s">
        <v>158</v>
      </c>
      <c r="L69307">
        <v>13</v>
      </c>
      <c r="M69307" t="s">
        <v>26</v>
      </c>
      <c r="N69307" t="s">
        <v>1065</v>
      </c>
      <c r="O69307" t="s">
        <v>441</v>
      </c>
      <c r="P69307">
        <v>1303</v>
      </c>
    </row>
    <row r="69308" spans="1:16" x14ac:dyDescent="0.2">
      <c r="A69308">
        <v>2020</v>
      </c>
      <c r="B69308" t="s">
        <v>763</v>
      </c>
      <c r="C69308" t="s">
        <v>97</v>
      </c>
      <c r="D69308" t="s">
        <v>134</v>
      </c>
      <c r="E69308" t="s">
        <v>9</v>
      </c>
      <c r="F69308" t="s">
        <v>194</v>
      </c>
      <c r="G69308">
        <v>125251</v>
      </c>
      <c r="H69308">
        <v>144731</v>
      </c>
      <c r="I69308">
        <v>0.86540547636650056</v>
      </c>
      <c r="J69308" t="s">
        <v>199</v>
      </c>
      <c r="K69308" t="s">
        <v>158</v>
      </c>
      <c r="L69308">
        <v>13</v>
      </c>
      <c r="M69308" t="s">
        <v>26</v>
      </c>
      <c r="N69308" t="s">
        <v>1065</v>
      </c>
      <c r="O69308" t="s">
        <v>441</v>
      </c>
      <c r="P69308">
        <v>1303</v>
      </c>
    </row>
    <row r="69309" spans="1:16" x14ac:dyDescent="0.2">
      <c r="A69309">
        <v>2020</v>
      </c>
      <c r="B69309" t="s">
        <v>763</v>
      </c>
      <c r="C69309" t="s">
        <v>97</v>
      </c>
      <c r="D69309" t="s">
        <v>134</v>
      </c>
      <c r="E69309" t="s">
        <v>9</v>
      </c>
      <c r="F69309" t="s">
        <v>196</v>
      </c>
      <c r="G69309">
        <v>18581</v>
      </c>
      <c r="H69309">
        <v>144731</v>
      </c>
      <c r="I69309">
        <v>0.12838300018655299</v>
      </c>
      <c r="J69309" t="s">
        <v>201</v>
      </c>
      <c r="K69309" t="s">
        <v>158</v>
      </c>
      <c r="L69309">
        <v>13</v>
      </c>
      <c r="M69309" t="s">
        <v>26</v>
      </c>
      <c r="N69309" t="s">
        <v>1065</v>
      </c>
      <c r="O69309" t="s">
        <v>441</v>
      </c>
      <c r="P69309">
        <v>1303</v>
      </c>
    </row>
    <row r="69310" spans="1:16" x14ac:dyDescent="0.2">
      <c r="A69310">
        <v>2020</v>
      </c>
      <c r="B69310" t="s">
        <v>763</v>
      </c>
      <c r="C69310" t="s">
        <v>97</v>
      </c>
      <c r="D69310" t="s">
        <v>134</v>
      </c>
      <c r="E69310" t="s">
        <v>9</v>
      </c>
      <c r="F69310" t="s">
        <v>197</v>
      </c>
      <c r="G69310">
        <v>899</v>
      </c>
      <c r="H69310">
        <v>144731</v>
      </c>
      <c r="I69310">
        <v>6.2115234469464044E-3</v>
      </c>
      <c r="J69310" t="s">
        <v>202</v>
      </c>
      <c r="K69310" t="s">
        <v>158</v>
      </c>
      <c r="L69310">
        <v>13</v>
      </c>
      <c r="M69310" t="s">
        <v>26</v>
      </c>
      <c r="N69310" t="s">
        <v>1065</v>
      </c>
      <c r="O69310" t="s">
        <v>441</v>
      </c>
      <c r="P69310">
        <v>1303</v>
      </c>
    </row>
    <row r="69311" spans="1:16" x14ac:dyDescent="0.2">
      <c r="A69311">
        <v>2020</v>
      </c>
      <c r="B69311" t="s">
        <v>763</v>
      </c>
      <c r="C69311" t="s">
        <v>97</v>
      </c>
      <c r="D69311" t="s">
        <v>134</v>
      </c>
      <c r="E69311" t="s">
        <v>9</v>
      </c>
      <c r="F69311" t="s">
        <v>195</v>
      </c>
      <c r="G69311">
        <v>19480</v>
      </c>
      <c r="H69311">
        <v>144731</v>
      </c>
      <c r="I69311">
        <v>0.13459452363349939</v>
      </c>
      <c r="J69311" t="s">
        <v>200</v>
      </c>
      <c r="K69311" t="s">
        <v>158</v>
      </c>
      <c r="L69311">
        <v>13</v>
      </c>
      <c r="M69311" t="s">
        <v>26</v>
      </c>
      <c r="N69311" t="s">
        <v>1065</v>
      </c>
      <c r="O69311" t="s">
        <v>441</v>
      </c>
      <c r="P69311">
        <v>1303</v>
      </c>
    </row>
    <row r="69312" spans="1:16" x14ac:dyDescent="0.2">
      <c r="A69312">
        <v>2020</v>
      </c>
      <c r="B69312" t="s">
        <v>763</v>
      </c>
      <c r="C69312" t="s">
        <v>97</v>
      </c>
      <c r="D69312" t="s">
        <v>134</v>
      </c>
      <c r="E69312" t="s">
        <v>61</v>
      </c>
      <c r="F69312" t="s">
        <v>194</v>
      </c>
      <c r="G69312">
        <v>252656</v>
      </c>
      <c r="H69312">
        <v>291225</v>
      </c>
      <c r="I69312">
        <v>0.8675628809339857</v>
      </c>
      <c r="J69312" t="s">
        <v>199</v>
      </c>
      <c r="K69312" t="s">
        <v>158</v>
      </c>
      <c r="L69312">
        <v>13</v>
      </c>
      <c r="M69312" t="s">
        <v>26</v>
      </c>
      <c r="N69312" t="s">
        <v>1065</v>
      </c>
      <c r="O69312" t="s">
        <v>441</v>
      </c>
      <c r="P69312">
        <v>1303</v>
      </c>
    </row>
    <row r="69313" spans="1:16" x14ac:dyDescent="0.2">
      <c r="A69313">
        <v>2020</v>
      </c>
      <c r="B69313" t="s">
        <v>763</v>
      </c>
      <c r="C69313" t="s">
        <v>97</v>
      </c>
      <c r="D69313" t="s">
        <v>134</v>
      </c>
      <c r="E69313" t="s">
        <v>61</v>
      </c>
      <c r="F69313" t="s">
        <v>196</v>
      </c>
      <c r="G69313">
        <v>37220</v>
      </c>
      <c r="H69313">
        <v>291225</v>
      </c>
      <c r="I69313">
        <v>0.12780496179929607</v>
      </c>
      <c r="J69313" t="s">
        <v>201</v>
      </c>
      <c r="K69313" t="s">
        <v>158</v>
      </c>
      <c r="L69313">
        <v>13</v>
      </c>
      <c r="M69313" t="s">
        <v>26</v>
      </c>
      <c r="N69313" t="s">
        <v>1065</v>
      </c>
      <c r="O69313" t="s">
        <v>441</v>
      </c>
      <c r="P69313">
        <v>1303</v>
      </c>
    </row>
    <row r="69314" spans="1:16" x14ac:dyDescent="0.2">
      <c r="A69314">
        <v>2020</v>
      </c>
      <c r="B69314" t="s">
        <v>763</v>
      </c>
      <c r="C69314" t="s">
        <v>97</v>
      </c>
      <c r="D69314" t="s">
        <v>134</v>
      </c>
      <c r="E69314" t="s">
        <v>61</v>
      </c>
      <c r="F69314" t="s">
        <v>197</v>
      </c>
      <c r="G69314">
        <v>1349</v>
      </c>
      <c r="H69314">
        <v>291225</v>
      </c>
      <c r="I69314">
        <v>4.6321572667181732E-3</v>
      </c>
      <c r="J69314" t="s">
        <v>202</v>
      </c>
      <c r="K69314" t="s">
        <v>158</v>
      </c>
      <c r="L69314">
        <v>13</v>
      </c>
      <c r="M69314" t="s">
        <v>26</v>
      </c>
      <c r="N69314" t="s">
        <v>1065</v>
      </c>
      <c r="O69314" t="s">
        <v>441</v>
      </c>
      <c r="P69314">
        <v>1303</v>
      </c>
    </row>
    <row r="69315" spans="1:16" x14ac:dyDescent="0.2">
      <c r="A69315">
        <v>2020</v>
      </c>
      <c r="B69315" t="s">
        <v>763</v>
      </c>
      <c r="C69315" t="s">
        <v>97</v>
      </c>
      <c r="D69315" t="s">
        <v>134</v>
      </c>
      <c r="E69315" t="s">
        <v>61</v>
      </c>
      <c r="F69315" t="s">
        <v>195</v>
      </c>
      <c r="G69315">
        <v>38569</v>
      </c>
      <c r="H69315">
        <v>291225</v>
      </c>
      <c r="I69315">
        <v>0.13243711906601424</v>
      </c>
      <c r="J69315" t="s">
        <v>200</v>
      </c>
      <c r="K69315" t="s">
        <v>158</v>
      </c>
      <c r="L69315">
        <v>13</v>
      </c>
      <c r="M69315" t="s">
        <v>26</v>
      </c>
      <c r="N69315" t="s">
        <v>1065</v>
      </c>
      <c r="O69315" t="s">
        <v>441</v>
      </c>
      <c r="P69315">
        <v>1303</v>
      </c>
    </row>
    <row r="69316" spans="1:16" x14ac:dyDescent="0.2">
      <c r="A69316">
        <v>2020</v>
      </c>
      <c r="B69316" t="s">
        <v>764</v>
      </c>
      <c r="C69316" t="s">
        <v>97</v>
      </c>
      <c r="D69316" t="s">
        <v>7</v>
      </c>
      <c r="E69316" t="s">
        <v>8</v>
      </c>
      <c r="F69316" t="s">
        <v>194</v>
      </c>
      <c r="G69316">
        <v>21510</v>
      </c>
      <c r="H69316">
        <v>23875</v>
      </c>
      <c r="I69316">
        <v>0.90094240837696338</v>
      </c>
      <c r="J69316" t="s">
        <v>199</v>
      </c>
      <c r="K69316" t="s">
        <v>158</v>
      </c>
      <c r="L69316">
        <v>13</v>
      </c>
      <c r="M69316" t="s">
        <v>26</v>
      </c>
      <c r="N69316" t="s">
        <v>1066</v>
      </c>
      <c r="O69316" t="s">
        <v>440</v>
      </c>
      <c r="P69316">
        <v>1304</v>
      </c>
    </row>
    <row r="69317" spans="1:16" x14ac:dyDescent="0.2">
      <c r="A69317">
        <v>2020</v>
      </c>
      <c r="B69317" t="s">
        <v>764</v>
      </c>
      <c r="C69317" t="s">
        <v>97</v>
      </c>
      <c r="D69317" t="s">
        <v>7</v>
      </c>
      <c r="E69317" t="s">
        <v>8</v>
      </c>
      <c r="F69317" t="s">
        <v>196</v>
      </c>
      <c r="G69317">
        <v>2283</v>
      </c>
      <c r="H69317">
        <v>23875</v>
      </c>
      <c r="I69317">
        <v>9.5623036649214663E-2</v>
      </c>
      <c r="J69317" t="s">
        <v>201</v>
      </c>
      <c r="K69317" t="s">
        <v>158</v>
      </c>
      <c r="L69317">
        <v>13</v>
      </c>
      <c r="M69317" t="s">
        <v>26</v>
      </c>
      <c r="N69317" t="s">
        <v>1066</v>
      </c>
      <c r="O69317" t="s">
        <v>440</v>
      </c>
      <c r="P69317">
        <v>1304</v>
      </c>
    </row>
    <row r="69318" spans="1:16" x14ac:dyDescent="0.2">
      <c r="A69318">
        <v>2020</v>
      </c>
      <c r="B69318" t="s">
        <v>764</v>
      </c>
      <c r="C69318" t="s">
        <v>97</v>
      </c>
      <c r="D69318" t="s">
        <v>7</v>
      </c>
      <c r="E69318" t="s">
        <v>8</v>
      </c>
      <c r="F69318" t="s">
        <v>197</v>
      </c>
      <c r="G69318">
        <v>82</v>
      </c>
      <c r="H69318">
        <v>23875</v>
      </c>
      <c r="I69318">
        <v>3.4345549738219894E-3</v>
      </c>
      <c r="J69318" t="s">
        <v>202</v>
      </c>
      <c r="K69318" t="s">
        <v>158</v>
      </c>
      <c r="L69318">
        <v>13</v>
      </c>
      <c r="M69318" t="s">
        <v>26</v>
      </c>
      <c r="N69318" t="s">
        <v>1066</v>
      </c>
      <c r="O69318" t="s">
        <v>440</v>
      </c>
      <c r="P69318">
        <v>1304</v>
      </c>
    </row>
    <row r="69319" spans="1:16" x14ac:dyDescent="0.2">
      <c r="A69319">
        <v>2020</v>
      </c>
      <c r="B69319" t="s">
        <v>764</v>
      </c>
      <c r="C69319" t="s">
        <v>97</v>
      </c>
      <c r="D69319" t="s">
        <v>7</v>
      </c>
      <c r="E69319" t="s">
        <v>8</v>
      </c>
      <c r="F69319" t="s">
        <v>195</v>
      </c>
      <c r="G69319">
        <v>2365</v>
      </c>
      <c r="H69319">
        <v>23875</v>
      </c>
      <c r="I69319">
        <v>9.905759162303665E-2</v>
      </c>
      <c r="J69319" t="s">
        <v>200</v>
      </c>
      <c r="K69319" t="s">
        <v>158</v>
      </c>
      <c r="L69319">
        <v>13</v>
      </c>
      <c r="M69319" t="s">
        <v>26</v>
      </c>
      <c r="N69319" t="s">
        <v>1066</v>
      </c>
      <c r="O69319" t="s">
        <v>440</v>
      </c>
      <c r="P69319">
        <v>1304</v>
      </c>
    </row>
    <row r="69320" spans="1:16" x14ac:dyDescent="0.2">
      <c r="A69320">
        <v>2020</v>
      </c>
      <c r="B69320" t="s">
        <v>764</v>
      </c>
      <c r="C69320" t="s">
        <v>97</v>
      </c>
      <c r="D69320" t="s">
        <v>7</v>
      </c>
      <c r="E69320" t="s">
        <v>9</v>
      </c>
      <c r="F69320" t="s">
        <v>194</v>
      </c>
      <c r="G69320">
        <v>24738</v>
      </c>
      <c r="H69320">
        <v>27522</v>
      </c>
      <c r="I69320">
        <v>0.89884456071506436</v>
      </c>
      <c r="J69320" t="s">
        <v>199</v>
      </c>
      <c r="K69320" t="s">
        <v>158</v>
      </c>
      <c r="L69320">
        <v>13</v>
      </c>
      <c r="M69320" t="s">
        <v>26</v>
      </c>
      <c r="N69320" t="s">
        <v>1066</v>
      </c>
      <c r="O69320" t="s">
        <v>440</v>
      </c>
      <c r="P69320">
        <v>1304</v>
      </c>
    </row>
    <row r="69321" spans="1:16" x14ac:dyDescent="0.2">
      <c r="A69321">
        <v>2020</v>
      </c>
      <c r="B69321" t="s">
        <v>764</v>
      </c>
      <c r="C69321" t="s">
        <v>97</v>
      </c>
      <c r="D69321" t="s">
        <v>7</v>
      </c>
      <c r="E69321" t="s">
        <v>9</v>
      </c>
      <c r="F69321" t="s">
        <v>196</v>
      </c>
      <c r="G69321">
        <v>2588</v>
      </c>
      <c r="H69321">
        <v>27522</v>
      </c>
      <c r="I69321">
        <v>9.4033863818036481E-2</v>
      </c>
      <c r="J69321" t="s">
        <v>201</v>
      </c>
      <c r="K69321" t="s">
        <v>158</v>
      </c>
      <c r="L69321">
        <v>13</v>
      </c>
      <c r="M69321" t="s">
        <v>26</v>
      </c>
      <c r="N69321" t="s">
        <v>1066</v>
      </c>
      <c r="O69321" t="s">
        <v>440</v>
      </c>
      <c r="P69321">
        <v>1304</v>
      </c>
    </row>
    <row r="69322" spans="1:16" x14ac:dyDescent="0.2">
      <c r="A69322">
        <v>2020</v>
      </c>
      <c r="B69322" t="s">
        <v>764</v>
      </c>
      <c r="C69322" t="s">
        <v>97</v>
      </c>
      <c r="D69322" t="s">
        <v>7</v>
      </c>
      <c r="E69322" t="s">
        <v>9</v>
      </c>
      <c r="F69322" t="s">
        <v>197</v>
      </c>
      <c r="G69322">
        <v>196</v>
      </c>
      <c r="H69322">
        <v>27522</v>
      </c>
      <c r="I69322">
        <v>7.1215754668992083E-3</v>
      </c>
      <c r="J69322" t="s">
        <v>202</v>
      </c>
      <c r="K69322" t="s">
        <v>158</v>
      </c>
      <c r="L69322">
        <v>13</v>
      </c>
      <c r="M69322" t="s">
        <v>26</v>
      </c>
      <c r="N69322" t="s">
        <v>1066</v>
      </c>
      <c r="O69322" t="s">
        <v>440</v>
      </c>
      <c r="P69322">
        <v>1304</v>
      </c>
    </row>
    <row r="69323" spans="1:16" x14ac:dyDescent="0.2">
      <c r="A69323">
        <v>2020</v>
      </c>
      <c r="B69323" t="s">
        <v>764</v>
      </c>
      <c r="C69323" t="s">
        <v>97</v>
      </c>
      <c r="D69323" t="s">
        <v>7</v>
      </c>
      <c r="E69323" t="s">
        <v>9</v>
      </c>
      <c r="F69323" t="s">
        <v>195</v>
      </c>
      <c r="G69323">
        <v>2784</v>
      </c>
      <c r="H69323">
        <v>27522</v>
      </c>
      <c r="I69323">
        <v>0.10115543928493569</v>
      </c>
      <c r="J69323" t="s">
        <v>200</v>
      </c>
      <c r="K69323" t="s">
        <v>158</v>
      </c>
      <c r="L69323">
        <v>13</v>
      </c>
      <c r="M69323" t="s">
        <v>26</v>
      </c>
      <c r="N69323" t="s">
        <v>1066</v>
      </c>
      <c r="O69323" t="s">
        <v>440</v>
      </c>
      <c r="P69323">
        <v>1304</v>
      </c>
    </row>
    <row r="69324" spans="1:16" x14ac:dyDescent="0.2">
      <c r="A69324">
        <v>2020</v>
      </c>
      <c r="B69324" t="s">
        <v>764</v>
      </c>
      <c r="C69324" t="s">
        <v>97</v>
      </c>
      <c r="D69324" t="s">
        <v>7</v>
      </c>
      <c r="E69324" t="s">
        <v>61</v>
      </c>
      <c r="F69324" t="s">
        <v>194</v>
      </c>
      <c r="G69324">
        <v>46248</v>
      </c>
      <c r="H69324">
        <v>51397</v>
      </c>
      <c r="I69324">
        <v>0.89981905558690201</v>
      </c>
      <c r="J69324" t="s">
        <v>199</v>
      </c>
      <c r="K69324" t="s">
        <v>158</v>
      </c>
      <c r="L69324">
        <v>13</v>
      </c>
      <c r="M69324" t="s">
        <v>26</v>
      </c>
      <c r="N69324" t="s">
        <v>1066</v>
      </c>
      <c r="O69324" t="s">
        <v>440</v>
      </c>
      <c r="P69324">
        <v>1304</v>
      </c>
    </row>
    <row r="69325" spans="1:16" x14ac:dyDescent="0.2">
      <c r="A69325">
        <v>2020</v>
      </c>
      <c r="B69325" t="s">
        <v>764</v>
      </c>
      <c r="C69325" t="s">
        <v>97</v>
      </c>
      <c r="D69325" t="s">
        <v>7</v>
      </c>
      <c r="E69325" t="s">
        <v>61</v>
      </c>
      <c r="F69325" t="s">
        <v>196</v>
      </c>
      <c r="G69325">
        <v>4871</v>
      </c>
      <c r="H69325">
        <v>51397</v>
      </c>
      <c r="I69325">
        <v>9.477206840866198E-2</v>
      </c>
      <c r="J69325" t="s">
        <v>201</v>
      </c>
      <c r="K69325" t="s">
        <v>158</v>
      </c>
      <c r="L69325">
        <v>13</v>
      </c>
      <c r="M69325" t="s">
        <v>26</v>
      </c>
      <c r="N69325" t="s">
        <v>1066</v>
      </c>
      <c r="O69325" t="s">
        <v>440</v>
      </c>
      <c r="P69325">
        <v>1304</v>
      </c>
    </row>
    <row r="69326" spans="1:16" x14ac:dyDescent="0.2">
      <c r="A69326">
        <v>2020</v>
      </c>
      <c r="B69326" t="s">
        <v>764</v>
      </c>
      <c r="C69326" t="s">
        <v>97</v>
      </c>
      <c r="D69326" t="s">
        <v>7</v>
      </c>
      <c r="E69326" t="s">
        <v>61</v>
      </c>
      <c r="F69326" t="s">
        <v>197</v>
      </c>
      <c r="G69326">
        <v>278</v>
      </c>
      <c r="H69326">
        <v>51397</v>
      </c>
      <c r="I69326">
        <v>5.4088760044360565E-3</v>
      </c>
      <c r="J69326" t="s">
        <v>202</v>
      </c>
      <c r="K69326" t="s">
        <v>158</v>
      </c>
      <c r="L69326">
        <v>13</v>
      </c>
      <c r="M69326" t="s">
        <v>26</v>
      </c>
      <c r="N69326" t="s">
        <v>1066</v>
      </c>
      <c r="O69326" t="s">
        <v>440</v>
      </c>
      <c r="P69326">
        <v>1304</v>
      </c>
    </row>
    <row r="69327" spans="1:16" x14ac:dyDescent="0.2">
      <c r="A69327">
        <v>2020</v>
      </c>
      <c r="B69327" t="s">
        <v>764</v>
      </c>
      <c r="C69327" t="s">
        <v>97</v>
      </c>
      <c r="D69327" t="s">
        <v>7</v>
      </c>
      <c r="E69327" t="s">
        <v>61</v>
      </c>
      <c r="F69327" t="s">
        <v>195</v>
      </c>
      <c r="G69327">
        <v>5149</v>
      </c>
      <c r="H69327">
        <v>51397</v>
      </c>
      <c r="I69327">
        <v>0.10018094441309804</v>
      </c>
      <c r="J69327" t="s">
        <v>200</v>
      </c>
      <c r="K69327" t="s">
        <v>158</v>
      </c>
      <c r="L69327">
        <v>13</v>
      </c>
      <c r="M69327" t="s">
        <v>26</v>
      </c>
      <c r="N69327" t="s">
        <v>1066</v>
      </c>
      <c r="O69327" t="s">
        <v>440</v>
      </c>
      <c r="P69327">
        <v>1304</v>
      </c>
    </row>
    <row r="69328" spans="1:16" x14ac:dyDescent="0.2">
      <c r="A69328">
        <v>2020</v>
      </c>
      <c r="B69328" t="s">
        <v>764</v>
      </c>
      <c r="C69328" t="s">
        <v>97</v>
      </c>
      <c r="D69328" t="s">
        <v>6</v>
      </c>
      <c r="E69328" t="s">
        <v>8</v>
      </c>
      <c r="F69328" t="s">
        <v>194</v>
      </c>
      <c r="G69328">
        <v>22341</v>
      </c>
      <c r="H69328">
        <v>25290</v>
      </c>
      <c r="I69328">
        <v>0.88339264531435346</v>
      </c>
      <c r="J69328" t="s">
        <v>199</v>
      </c>
      <c r="K69328" t="s">
        <v>158</v>
      </c>
      <c r="L69328">
        <v>13</v>
      </c>
      <c r="M69328" t="s">
        <v>26</v>
      </c>
      <c r="N69328" t="s">
        <v>1066</v>
      </c>
      <c r="O69328" t="s">
        <v>440</v>
      </c>
      <c r="P69328">
        <v>1304</v>
      </c>
    </row>
    <row r="69329" spans="1:16" x14ac:dyDescent="0.2">
      <c r="A69329">
        <v>2020</v>
      </c>
      <c r="B69329" t="s">
        <v>764</v>
      </c>
      <c r="C69329" t="s">
        <v>97</v>
      </c>
      <c r="D69329" t="s">
        <v>6</v>
      </c>
      <c r="E69329" t="s">
        <v>8</v>
      </c>
      <c r="F69329" t="s">
        <v>196</v>
      </c>
      <c r="G69329">
        <v>2873</v>
      </c>
      <c r="H69329">
        <v>25290</v>
      </c>
      <c r="I69329">
        <v>0.11360221431395809</v>
      </c>
      <c r="J69329" t="s">
        <v>201</v>
      </c>
      <c r="K69329" t="s">
        <v>158</v>
      </c>
      <c r="L69329">
        <v>13</v>
      </c>
      <c r="M69329" t="s">
        <v>26</v>
      </c>
      <c r="N69329" t="s">
        <v>1066</v>
      </c>
      <c r="O69329" t="s">
        <v>440</v>
      </c>
      <c r="P69329">
        <v>1304</v>
      </c>
    </row>
    <row r="69330" spans="1:16" x14ac:dyDescent="0.2">
      <c r="A69330">
        <v>2020</v>
      </c>
      <c r="B69330" t="s">
        <v>764</v>
      </c>
      <c r="C69330" t="s">
        <v>97</v>
      </c>
      <c r="D69330" t="s">
        <v>6</v>
      </c>
      <c r="E69330" t="s">
        <v>8</v>
      </c>
      <c r="F69330" t="s">
        <v>197</v>
      </c>
      <c r="G69330">
        <v>76</v>
      </c>
      <c r="H69330">
        <v>25290</v>
      </c>
      <c r="I69330">
        <v>3.0051403716884143E-3</v>
      </c>
      <c r="J69330" t="s">
        <v>202</v>
      </c>
      <c r="K69330" t="s">
        <v>158</v>
      </c>
      <c r="L69330">
        <v>13</v>
      </c>
      <c r="M69330" t="s">
        <v>26</v>
      </c>
      <c r="N69330" t="s">
        <v>1066</v>
      </c>
      <c r="O69330" t="s">
        <v>440</v>
      </c>
      <c r="P69330">
        <v>1304</v>
      </c>
    </row>
    <row r="69331" spans="1:16" x14ac:dyDescent="0.2">
      <c r="A69331">
        <v>2020</v>
      </c>
      <c r="B69331" t="s">
        <v>764</v>
      </c>
      <c r="C69331" t="s">
        <v>97</v>
      </c>
      <c r="D69331" t="s">
        <v>6</v>
      </c>
      <c r="E69331" t="s">
        <v>8</v>
      </c>
      <c r="F69331" t="s">
        <v>195</v>
      </c>
      <c r="G69331">
        <v>2949</v>
      </c>
      <c r="H69331">
        <v>25290</v>
      </c>
      <c r="I69331">
        <v>0.11660735468564649</v>
      </c>
      <c r="J69331" t="s">
        <v>200</v>
      </c>
      <c r="K69331" t="s">
        <v>158</v>
      </c>
      <c r="L69331">
        <v>13</v>
      </c>
      <c r="M69331" t="s">
        <v>26</v>
      </c>
      <c r="N69331" t="s">
        <v>1066</v>
      </c>
      <c r="O69331" t="s">
        <v>440</v>
      </c>
      <c r="P69331">
        <v>1304</v>
      </c>
    </row>
    <row r="69332" spans="1:16" x14ac:dyDescent="0.2">
      <c r="A69332">
        <v>2020</v>
      </c>
      <c r="B69332" t="s">
        <v>764</v>
      </c>
      <c r="C69332" t="s">
        <v>97</v>
      </c>
      <c r="D69332" t="s">
        <v>6</v>
      </c>
      <c r="E69332" t="s">
        <v>9</v>
      </c>
      <c r="F69332" t="s">
        <v>194</v>
      </c>
      <c r="G69332">
        <v>24696</v>
      </c>
      <c r="H69332">
        <v>28165</v>
      </c>
      <c r="I69332">
        <v>0.87683294869518902</v>
      </c>
      <c r="J69332" t="s">
        <v>199</v>
      </c>
      <c r="K69332" t="s">
        <v>158</v>
      </c>
      <c r="L69332">
        <v>13</v>
      </c>
      <c r="M69332" t="s">
        <v>26</v>
      </c>
      <c r="N69332" t="s">
        <v>1066</v>
      </c>
      <c r="O69332" t="s">
        <v>440</v>
      </c>
      <c r="P69332">
        <v>1304</v>
      </c>
    </row>
    <row r="69333" spans="1:16" x14ac:dyDescent="0.2">
      <c r="A69333">
        <v>2020</v>
      </c>
      <c r="B69333" t="s">
        <v>764</v>
      </c>
      <c r="C69333" t="s">
        <v>97</v>
      </c>
      <c r="D69333" t="s">
        <v>6</v>
      </c>
      <c r="E69333" t="s">
        <v>9</v>
      </c>
      <c r="F69333" t="s">
        <v>196</v>
      </c>
      <c r="G69333">
        <v>3262</v>
      </c>
      <c r="H69333">
        <v>28165</v>
      </c>
      <c r="I69333">
        <v>0.11581750399431918</v>
      </c>
      <c r="J69333" t="s">
        <v>201</v>
      </c>
      <c r="K69333" t="s">
        <v>158</v>
      </c>
      <c r="L69333">
        <v>13</v>
      </c>
      <c r="M69333" t="s">
        <v>26</v>
      </c>
      <c r="N69333" t="s">
        <v>1066</v>
      </c>
      <c r="O69333" t="s">
        <v>440</v>
      </c>
      <c r="P69333">
        <v>1304</v>
      </c>
    </row>
    <row r="69334" spans="1:16" x14ac:dyDescent="0.2">
      <c r="A69334">
        <v>2020</v>
      </c>
      <c r="B69334" t="s">
        <v>764</v>
      </c>
      <c r="C69334" t="s">
        <v>97</v>
      </c>
      <c r="D69334" t="s">
        <v>6</v>
      </c>
      <c r="E69334" t="s">
        <v>9</v>
      </c>
      <c r="F69334" t="s">
        <v>197</v>
      </c>
      <c r="G69334">
        <v>207</v>
      </c>
      <c r="H69334">
        <v>28165</v>
      </c>
      <c r="I69334">
        <v>7.3495473104917448E-3</v>
      </c>
      <c r="J69334" t="s">
        <v>202</v>
      </c>
      <c r="K69334" t="s">
        <v>158</v>
      </c>
      <c r="L69334">
        <v>13</v>
      </c>
      <c r="M69334" t="s">
        <v>26</v>
      </c>
      <c r="N69334" t="s">
        <v>1066</v>
      </c>
      <c r="O69334" t="s">
        <v>440</v>
      </c>
      <c r="P69334">
        <v>1304</v>
      </c>
    </row>
    <row r="69335" spans="1:16" x14ac:dyDescent="0.2">
      <c r="A69335">
        <v>2020</v>
      </c>
      <c r="B69335" t="s">
        <v>764</v>
      </c>
      <c r="C69335" t="s">
        <v>97</v>
      </c>
      <c r="D69335" t="s">
        <v>6</v>
      </c>
      <c r="E69335" t="s">
        <v>9</v>
      </c>
      <c r="F69335" t="s">
        <v>195</v>
      </c>
      <c r="G69335">
        <v>3469</v>
      </c>
      <c r="H69335">
        <v>28165</v>
      </c>
      <c r="I69335">
        <v>0.12316705130481094</v>
      </c>
      <c r="J69335" t="s">
        <v>200</v>
      </c>
      <c r="K69335" t="s">
        <v>158</v>
      </c>
      <c r="L69335">
        <v>13</v>
      </c>
      <c r="M69335" t="s">
        <v>26</v>
      </c>
      <c r="N69335" t="s">
        <v>1066</v>
      </c>
      <c r="O69335" t="s">
        <v>440</v>
      </c>
      <c r="P69335">
        <v>1304</v>
      </c>
    </row>
    <row r="69336" spans="1:16" x14ac:dyDescent="0.2">
      <c r="A69336">
        <v>2020</v>
      </c>
      <c r="B69336" t="s">
        <v>764</v>
      </c>
      <c r="C69336" t="s">
        <v>97</v>
      </c>
      <c r="D69336" t="s">
        <v>6</v>
      </c>
      <c r="E69336" t="s">
        <v>61</v>
      </c>
      <c r="F69336" t="s">
        <v>194</v>
      </c>
      <c r="G69336">
        <v>47037</v>
      </c>
      <c r="H69336">
        <v>53455</v>
      </c>
      <c r="I69336">
        <v>0.87993639509868116</v>
      </c>
      <c r="J69336" t="s">
        <v>199</v>
      </c>
      <c r="K69336" t="s">
        <v>158</v>
      </c>
      <c r="L69336">
        <v>13</v>
      </c>
      <c r="M69336" t="s">
        <v>26</v>
      </c>
      <c r="N69336" t="s">
        <v>1066</v>
      </c>
      <c r="O69336" t="s">
        <v>440</v>
      </c>
      <c r="P69336">
        <v>1304</v>
      </c>
    </row>
    <row r="69337" spans="1:16" x14ac:dyDescent="0.2">
      <c r="A69337">
        <v>2020</v>
      </c>
      <c r="B69337" t="s">
        <v>764</v>
      </c>
      <c r="C69337" t="s">
        <v>97</v>
      </c>
      <c r="D69337" t="s">
        <v>6</v>
      </c>
      <c r="E69337" t="s">
        <v>61</v>
      </c>
      <c r="F69337" t="s">
        <v>196</v>
      </c>
      <c r="G69337">
        <v>6135</v>
      </c>
      <c r="H69337">
        <v>53455</v>
      </c>
      <c r="I69337">
        <v>0.11476943223271911</v>
      </c>
      <c r="J69337" t="s">
        <v>201</v>
      </c>
      <c r="K69337" t="s">
        <v>158</v>
      </c>
      <c r="L69337">
        <v>13</v>
      </c>
      <c r="M69337" t="s">
        <v>26</v>
      </c>
      <c r="N69337" t="s">
        <v>1066</v>
      </c>
      <c r="O69337" t="s">
        <v>440</v>
      </c>
      <c r="P69337">
        <v>1304</v>
      </c>
    </row>
    <row r="69338" spans="1:16" x14ac:dyDescent="0.2">
      <c r="A69338">
        <v>2020</v>
      </c>
      <c r="B69338" t="s">
        <v>764</v>
      </c>
      <c r="C69338" t="s">
        <v>97</v>
      </c>
      <c r="D69338" t="s">
        <v>6</v>
      </c>
      <c r="E69338" t="s">
        <v>61</v>
      </c>
      <c r="F69338" t="s">
        <v>197</v>
      </c>
      <c r="G69338">
        <v>283</v>
      </c>
      <c r="H69338">
        <v>53455</v>
      </c>
      <c r="I69338">
        <v>5.2941726685997569E-3</v>
      </c>
      <c r="J69338" t="s">
        <v>202</v>
      </c>
      <c r="K69338" t="s">
        <v>158</v>
      </c>
      <c r="L69338">
        <v>13</v>
      </c>
      <c r="M69338" t="s">
        <v>26</v>
      </c>
      <c r="N69338" t="s">
        <v>1066</v>
      </c>
      <c r="O69338" t="s">
        <v>440</v>
      </c>
      <c r="P69338">
        <v>1304</v>
      </c>
    </row>
    <row r="69339" spans="1:16" x14ac:dyDescent="0.2">
      <c r="A69339">
        <v>2020</v>
      </c>
      <c r="B69339" t="s">
        <v>764</v>
      </c>
      <c r="C69339" t="s">
        <v>97</v>
      </c>
      <c r="D69339" t="s">
        <v>6</v>
      </c>
      <c r="E69339" t="s">
        <v>61</v>
      </c>
      <c r="F69339" t="s">
        <v>195</v>
      </c>
      <c r="G69339">
        <v>6418</v>
      </c>
      <c r="H69339">
        <v>53455</v>
      </c>
      <c r="I69339">
        <v>0.12006360490131887</v>
      </c>
      <c r="J69339" t="s">
        <v>200</v>
      </c>
      <c r="K69339" t="s">
        <v>158</v>
      </c>
      <c r="L69339">
        <v>13</v>
      </c>
      <c r="M69339" t="s">
        <v>26</v>
      </c>
      <c r="N69339" t="s">
        <v>1066</v>
      </c>
      <c r="O69339" t="s">
        <v>440</v>
      </c>
      <c r="P69339">
        <v>1304</v>
      </c>
    </row>
    <row r="69340" spans="1:16" x14ac:dyDescent="0.2">
      <c r="A69340">
        <v>2020</v>
      </c>
      <c r="B69340" t="s">
        <v>764</v>
      </c>
      <c r="C69340" t="s">
        <v>97</v>
      </c>
      <c r="D69340" t="s">
        <v>5</v>
      </c>
      <c r="E69340" t="s">
        <v>8</v>
      </c>
      <c r="F69340" t="s">
        <v>194</v>
      </c>
      <c r="G69340">
        <v>19630</v>
      </c>
      <c r="H69340">
        <v>22590</v>
      </c>
      <c r="I69340">
        <v>0.86896857016378926</v>
      </c>
      <c r="J69340" t="s">
        <v>199</v>
      </c>
      <c r="K69340" t="s">
        <v>158</v>
      </c>
      <c r="L69340">
        <v>13</v>
      </c>
      <c r="M69340" t="s">
        <v>26</v>
      </c>
      <c r="N69340" t="s">
        <v>1066</v>
      </c>
      <c r="O69340" t="s">
        <v>440</v>
      </c>
      <c r="P69340">
        <v>1304</v>
      </c>
    </row>
    <row r="69341" spans="1:16" x14ac:dyDescent="0.2">
      <c r="A69341">
        <v>2020</v>
      </c>
      <c r="B69341" t="s">
        <v>764</v>
      </c>
      <c r="C69341" t="s">
        <v>97</v>
      </c>
      <c r="D69341" t="s">
        <v>5</v>
      </c>
      <c r="E69341" t="s">
        <v>8</v>
      </c>
      <c r="F69341" t="s">
        <v>196</v>
      </c>
      <c r="G69341">
        <v>2873</v>
      </c>
      <c r="H69341">
        <v>22590</v>
      </c>
      <c r="I69341">
        <v>0.12718016821602479</v>
      </c>
      <c r="J69341" t="s">
        <v>201</v>
      </c>
      <c r="K69341" t="s">
        <v>158</v>
      </c>
      <c r="L69341">
        <v>13</v>
      </c>
      <c r="M69341" t="s">
        <v>26</v>
      </c>
      <c r="N69341" t="s">
        <v>1066</v>
      </c>
      <c r="O69341" t="s">
        <v>440</v>
      </c>
      <c r="P69341">
        <v>1304</v>
      </c>
    </row>
    <row r="69342" spans="1:16" x14ac:dyDescent="0.2">
      <c r="A69342">
        <v>2020</v>
      </c>
      <c r="B69342" t="s">
        <v>764</v>
      </c>
      <c r="C69342" t="s">
        <v>97</v>
      </c>
      <c r="D69342" t="s">
        <v>5</v>
      </c>
      <c r="E69342" t="s">
        <v>8</v>
      </c>
      <c r="F69342" t="s">
        <v>197</v>
      </c>
      <c r="G69342">
        <v>87</v>
      </c>
      <c r="H69342">
        <v>22590</v>
      </c>
      <c r="I69342">
        <v>3.8512616201859229E-3</v>
      </c>
      <c r="J69342" t="s">
        <v>202</v>
      </c>
      <c r="K69342" t="s">
        <v>158</v>
      </c>
      <c r="L69342">
        <v>13</v>
      </c>
      <c r="M69342" t="s">
        <v>26</v>
      </c>
      <c r="N69342" t="s">
        <v>1066</v>
      </c>
      <c r="O69342" t="s">
        <v>440</v>
      </c>
      <c r="P69342">
        <v>1304</v>
      </c>
    </row>
    <row r="69343" spans="1:16" x14ac:dyDescent="0.2">
      <c r="A69343">
        <v>2020</v>
      </c>
      <c r="B69343" t="s">
        <v>764</v>
      </c>
      <c r="C69343" t="s">
        <v>97</v>
      </c>
      <c r="D69343" t="s">
        <v>5</v>
      </c>
      <c r="E69343" t="s">
        <v>8</v>
      </c>
      <c r="F69343" t="s">
        <v>195</v>
      </c>
      <c r="G69343">
        <v>2960</v>
      </c>
      <c r="H69343">
        <v>22590</v>
      </c>
      <c r="I69343">
        <v>0.13103142983621072</v>
      </c>
      <c r="J69343" t="s">
        <v>200</v>
      </c>
      <c r="K69343" t="s">
        <v>158</v>
      </c>
      <c r="L69343">
        <v>13</v>
      </c>
      <c r="M69343" t="s">
        <v>26</v>
      </c>
      <c r="N69343" t="s">
        <v>1066</v>
      </c>
      <c r="O69343" t="s">
        <v>440</v>
      </c>
      <c r="P69343">
        <v>1304</v>
      </c>
    </row>
    <row r="69344" spans="1:16" x14ac:dyDescent="0.2">
      <c r="A69344">
        <v>2020</v>
      </c>
      <c r="B69344" t="s">
        <v>764</v>
      </c>
      <c r="C69344" t="s">
        <v>97</v>
      </c>
      <c r="D69344" t="s">
        <v>5</v>
      </c>
      <c r="E69344" t="s">
        <v>9</v>
      </c>
      <c r="F69344" t="s">
        <v>194</v>
      </c>
      <c r="G69344">
        <v>21372</v>
      </c>
      <c r="H69344">
        <v>24988</v>
      </c>
      <c r="I69344">
        <v>0.85529053945894029</v>
      </c>
      <c r="J69344" t="s">
        <v>199</v>
      </c>
      <c r="K69344" t="s">
        <v>158</v>
      </c>
      <c r="L69344">
        <v>13</v>
      </c>
      <c r="M69344" t="s">
        <v>26</v>
      </c>
      <c r="N69344" t="s">
        <v>1066</v>
      </c>
      <c r="O69344" t="s">
        <v>440</v>
      </c>
      <c r="P69344">
        <v>1304</v>
      </c>
    </row>
    <row r="69345" spans="1:16" x14ac:dyDescent="0.2">
      <c r="A69345">
        <v>2020</v>
      </c>
      <c r="B69345" t="s">
        <v>764</v>
      </c>
      <c r="C69345" t="s">
        <v>97</v>
      </c>
      <c r="D69345" t="s">
        <v>5</v>
      </c>
      <c r="E69345" t="s">
        <v>9</v>
      </c>
      <c r="F69345" t="s">
        <v>196</v>
      </c>
      <c r="G69345">
        <v>3420</v>
      </c>
      <c r="H69345">
        <v>24988</v>
      </c>
      <c r="I69345">
        <v>0.13686569553385625</v>
      </c>
      <c r="J69345" t="s">
        <v>201</v>
      </c>
      <c r="K69345" t="s">
        <v>158</v>
      </c>
      <c r="L69345">
        <v>13</v>
      </c>
      <c r="M69345" t="s">
        <v>26</v>
      </c>
      <c r="N69345" t="s">
        <v>1066</v>
      </c>
      <c r="O69345" t="s">
        <v>440</v>
      </c>
      <c r="P69345">
        <v>1304</v>
      </c>
    </row>
    <row r="69346" spans="1:16" x14ac:dyDescent="0.2">
      <c r="A69346">
        <v>2020</v>
      </c>
      <c r="B69346" t="s">
        <v>764</v>
      </c>
      <c r="C69346" t="s">
        <v>97</v>
      </c>
      <c r="D69346" t="s">
        <v>5</v>
      </c>
      <c r="E69346" t="s">
        <v>9</v>
      </c>
      <c r="F69346" t="s">
        <v>197</v>
      </c>
      <c r="G69346">
        <v>196</v>
      </c>
      <c r="H69346">
        <v>24988</v>
      </c>
      <c r="I69346">
        <v>7.8437650072034574E-3</v>
      </c>
      <c r="J69346" t="s">
        <v>202</v>
      </c>
      <c r="K69346" t="s">
        <v>158</v>
      </c>
      <c r="L69346">
        <v>13</v>
      </c>
      <c r="M69346" t="s">
        <v>26</v>
      </c>
      <c r="N69346" t="s">
        <v>1066</v>
      </c>
      <c r="O69346" t="s">
        <v>440</v>
      </c>
      <c r="P69346">
        <v>1304</v>
      </c>
    </row>
    <row r="69347" spans="1:16" x14ac:dyDescent="0.2">
      <c r="A69347">
        <v>2020</v>
      </c>
      <c r="B69347" t="s">
        <v>764</v>
      </c>
      <c r="C69347" t="s">
        <v>97</v>
      </c>
      <c r="D69347" t="s">
        <v>5</v>
      </c>
      <c r="E69347" t="s">
        <v>9</v>
      </c>
      <c r="F69347" t="s">
        <v>195</v>
      </c>
      <c r="G69347">
        <v>3616</v>
      </c>
      <c r="H69347">
        <v>24988</v>
      </c>
      <c r="I69347">
        <v>0.14470946054105971</v>
      </c>
      <c r="J69347" t="s">
        <v>200</v>
      </c>
      <c r="K69347" t="s">
        <v>158</v>
      </c>
      <c r="L69347">
        <v>13</v>
      </c>
      <c r="M69347" t="s">
        <v>26</v>
      </c>
      <c r="N69347" t="s">
        <v>1066</v>
      </c>
      <c r="O69347" t="s">
        <v>440</v>
      </c>
      <c r="P69347">
        <v>1304</v>
      </c>
    </row>
    <row r="69348" spans="1:16" x14ac:dyDescent="0.2">
      <c r="A69348">
        <v>2020</v>
      </c>
      <c r="B69348" t="s">
        <v>764</v>
      </c>
      <c r="C69348" t="s">
        <v>97</v>
      </c>
      <c r="D69348" t="s">
        <v>5</v>
      </c>
      <c r="E69348" t="s">
        <v>61</v>
      </c>
      <c r="F69348" t="s">
        <v>194</v>
      </c>
      <c r="G69348">
        <v>41002</v>
      </c>
      <c r="H69348">
        <v>47578</v>
      </c>
      <c r="I69348">
        <v>0.86178485854806841</v>
      </c>
      <c r="J69348" t="s">
        <v>199</v>
      </c>
      <c r="K69348" t="s">
        <v>158</v>
      </c>
      <c r="L69348">
        <v>13</v>
      </c>
      <c r="M69348" t="s">
        <v>26</v>
      </c>
      <c r="N69348" t="s">
        <v>1066</v>
      </c>
      <c r="O69348" t="s">
        <v>440</v>
      </c>
      <c r="P69348">
        <v>1304</v>
      </c>
    </row>
    <row r="69349" spans="1:16" x14ac:dyDescent="0.2">
      <c r="A69349">
        <v>2020</v>
      </c>
      <c r="B69349" t="s">
        <v>764</v>
      </c>
      <c r="C69349" t="s">
        <v>97</v>
      </c>
      <c r="D69349" t="s">
        <v>5</v>
      </c>
      <c r="E69349" t="s">
        <v>61</v>
      </c>
      <c r="F69349" t="s">
        <v>196</v>
      </c>
      <c r="G69349">
        <v>6293</v>
      </c>
      <c r="H69349">
        <v>47578</v>
      </c>
      <c r="I69349">
        <v>0.13226701416621128</v>
      </c>
      <c r="J69349" t="s">
        <v>201</v>
      </c>
      <c r="K69349" t="s">
        <v>158</v>
      </c>
      <c r="L69349">
        <v>13</v>
      </c>
      <c r="M69349" t="s">
        <v>26</v>
      </c>
      <c r="N69349" t="s">
        <v>1066</v>
      </c>
      <c r="O69349" t="s">
        <v>440</v>
      </c>
      <c r="P69349">
        <v>1304</v>
      </c>
    </row>
    <row r="69350" spans="1:16" x14ac:dyDescent="0.2">
      <c r="A69350">
        <v>2020</v>
      </c>
      <c r="B69350" t="s">
        <v>764</v>
      </c>
      <c r="C69350" t="s">
        <v>97</v>
      </c>
      <c r="D69350" t="s">
        <v>5</v>
      </c>
      <c r="E69350" t="s">
        <v>61</v>
      </c>
      <c r="F69350" t="s">
        <v>197</v>
      </c>
      <c r="G69350">
        <v>283</v>
      </c>
      <c r="H69350">
        <v>47578</v>
      </c>
      <c r="I69350">
        <v>5.9481272857202913E-3</v>
      </c>
      <c r="J69350" t="s">
        <v>202</v>
      </c>
      <c r="K69350" t="s">
        <v>158</v>
      </c>
      <c r="L69350">
        <v>13</v>
      </c>
      <c r="M69350" t="s">
        <v>26</v>
      </c>
      <c r="N69350" t="s">
        <v>1066</v>
      </c>
      <c r="O69350" t="s">
        <v>440</v>
      </c>
      <c r="P69350">
        <v>1304</v>
      </c>
    </row>
    <row r="69351" spans="1:16" x14ac:dyDescent="0.2">
      <c r="A69351">
        <v>2020</v>
      </c>
      <c r="B69351" t="s">
        <v>764</v>
      </c>
      <c r="C69351" t="s">
        <v>97</v>
      </c>
      <c r="D69351" t="s">
        <v>5</v>
      </c>
      <c r="E69351" t="s">
        <v>61</v>
      </c>
      <c r="F69351" t="s">
        <v>195</v>
      </c>
      <c r="G69351">
        <v>6576</v>
      </c>
      <c r="H69351">
        <v>47578</v>
      </c>
      <c r="I69351">
        <v>0.13821514145193156</v>
      </c>
      <c r="J69351" t="s">
        <v>200</v>
      </c>
      <c r="K69351" t="s">
        <v>158</v>
      </c>
      <c r="L69351">
        <v>13</v>
      </c>
      <c r="M69351" t="s">
        <v>26</v>
      </c>
      <c r="N69351" t="s">
        <v>1066</v>
      </c>
      <c r="O69351" t="s">
        <v>440</v>
      </c>
      <c r="P69351">
        <v>1304</v>
      </c>
    </row>
    <row r="69352" spans="1:16" x14ac:dyDescent="0.2">
      <c r="A69352">
        <v>2020</v>
      </c>
      <c r="B69352" t="s">
        <v>764</v>
      </c>
      <c r="C69352" t="s">
        <v>97</v>
      </c>
      <c r="D69352" t="s">
        <v>4</v>
      </c>
      <c r="E69352" t="s">
        <v>8</v>
      </c>
      <c r="F69352" t="s">
        <v>194</v>
      </c>
      <c r="G69352">
        <v>15547</v>
      </c>
      <c r="H69352">
        <v>18325</v>
      </c>
      <c r="I69352">
        <v>0.84840381991814462</v>
      </c>
      <c r="J69352" t="s">
        <v>199</v>
      </c>
      <c r="K69352" t="s">
        <v>158</v>
      </c>
      <c r="L69352">
        <v>13</v>
      </c>
      <c r="M69352" t="s">
        <v>26</v>
      </c>
      <c r="N69352" t="s">
        <v>1066</v>
      </c>
      <c r="O69352" t="s">
        <v>440</v>
      </c>
      <c r="P69352">
        <v>1304</v>
      </c>
    </row>
    <row r="69353" spans="1:16" x14ac:dyDescent="0.2">
      <c r="A69353">
        <v>2020</v>
      </c>
      <c r="B69353" t="s">
        <v>764</v>
      </c>
      <c r="C69353" t="s">
        <v>97</v>
      </c>
      <c r="D69353" t="s">
        <v>4</v>
      </c>
      <c r="E69353" t="s">
        <v>8</v>
      </c>
      <c r="F69353" t="s">
        <v>196</v>
      </c>
      <c r="G69353">
        <v>2696</v>
      </c>
      <c r="H69353">
        <v>18325</v>
      </c>
      <c r="I69353">
        <v>0.14712141882673943</v>
      </c>
      <c r="J69353" t="s">
        <v>201</v>
      </c>
      <c r="K69353" t="s">
        <v>158</v>
      </c>
      <c r="L69353">
        <v>13</v>
      </c>
      <c r="M69353" t="s">
        <v>26</v>
      </c>
      <c r="N69353" t="s">
        <v>1066</v>
      </c>
      <c r="O69353" t="s">
        <v>440</v>
      </c>
      <c r="P69353">
        <v>1304</v>
      </c>
    </row>
    <row r="69354" spans="1:16" x14ac:dyDescent="0.2">
      <c r="A69354">
        <v>2020</v>
      </c>
      <c r="B69354" t="s">
        <v>764</v>
      </c>
      <c r="C69354" t="s">
        <v>97</v>
      </c>
      <c r="D69354" t="s">
        <v>4</v>
      </c>
      <c r="E69354" t="s">
        <v>8</v>
      </c>
      <c r="F69354" t="s">
        <v>197</v>
      </c>
      <c r="G69354">
        <v>82</v>
      </c>
      <c r="H69354">
        <v>18325</v>
      </c>
      <c r="I69354">
        <v>4.4747612551159621E-3</v>
      </c>
      <c r="J69354" t="s">
        <v>202</v>
      </c>
      <c r="K69354" t="s">
        <v>158</v>
      </c>
      <c r="L69354">
        <v>13</v>
      </c>
      <c r="M69354" t="s">
        <v>26</v>
      </c>
      <c r="N69354" t="s">
        <v>1066</v>
      </c>
      <c r="O69354" t="s">
        <v>440</v>
      </c>
      <c r="P69354">
        <v>1304</v>
      </c>
    </row>
    <row r="69355" spans="1:16" x14ac:dyDescent="0.2">
      <c r="A69355">
        <v>2020</v>
      </c>
      <c r="B69355" t="s">
        <v>764</v>
      </c>
      <c r="C69355" t="s">
        <v>97</v>
      </c>
      <c r="D69355" t="s">
        <v>4</v>
      </c>
      <c r="E69355" t="s">
        <v>8</v>
      </c>
      <c r="F69355" t="s">
        <v>195</v>
      </c>
      <c r="G69355">
        <v>2778</v>
      </c>
      <c r="H69355">
        <v>18325</v>
      </c>
      <c r="I69355">
        <v>0.15159618008185538</v>
      </c>
      <c r="J69355" t="s">
        <v>200</v>
      </c>
      <c r="K69355" t="s">
        <v>158</v>
      </c>
      <c r="L69355">
        <v>13</v>
      </c>
      <c r="M69355" t="s">
        <v>26</v>
      </c>
      <c r="N69355" t="s">
        <v>1066</v>
      </c>
      <c r="O69355" t="s">
        <v>440</v>
      </c>
      <c r="P69355">
        <v>1304</v>
      </c>
    </row>
    <row r="69356" spans="1:16" x14ac:dyDescent="0.2">
      <c r="A69356">
        <v>2020</v>
      </c>
      <c r="B69356" t="s">
        <v>764</v>
      </c>
      <c r="C69356" t="s">
        <v>97</v>
      </c>
      <c r="D69356" t="s">
        <v>4</v>
      </c>
      <c r="E69356" t="s">
        <v>9</v>
      </c>
      <c r="F69356" t="s">
        <v>194</v>
      </c>
      <c r="G69356">
        <v>17161</v>
      </c>
      <c r="H69356">
        <v>20552</v>
      </c>
      <c r="I69356">
        <v>0.83500389256520047</v>
      </c>
      <c r="J69356" t="s">
        <v>199</v>
      </c>
      <c r="K69356" t="s">
        <v>158</v>
      </c>
      <c r="L69356">
        <v>13</v>
      </c>
      <c r="M69356" t="s">
        <v>26</v>
      </c>
      <c r="N69356" t="s">
        <v>1066</v>
      </c>
      <c r="O69356" t="s">
        <v>440</v>
      </c>
      <c r="P69356">
        <v>1304</v>
      </c>
    </row>
    <row r="69357" spans="1:16" x14ac:dyDescent="0.2">
      <c r="A69357">
        <v>2020</v>
      </c>
      <c r="B69357" t="s">
        <v>764</v>
      </c>
      <c r="C69357" t="s">
        <v>97</v>
      </c>
      <c r="D69357" t="s">
        <v>4</v>
      </c>
      <c r="E69357" t="s">
        <v>9</v>
      </c>
      <c r="F69357" t="s">
        <v>196</v>
      </c>
      <c r="G69357">
        <v>3224</v>
      </c>
      <c r="H69357">
        <v>20552</v>
      </c>
      <c r="I69357">
        <v>0.15687037757882444</v>
      </c>
      <c r="J69357" t="s">
        <v>201</v>
      </c>
      <c r="K69357" t="s">
        <v>158</v>
      </c>
      <c r="L69357">
        <v>13</v>
      </c>
      <c r="M69357" t="s">
        <v>26</v>
      </c>
      <c r="N69357" t="s">
        <v>1066</v>
      </c>
      <c r="O69357" t="s">
        <v>440</v>
      </c>
      <c r="P69357">
        <v>1304</v>
      </c>
    </row>
    <row r="69358" spans="1:16" x14ac:dyDescent="0.2">
      <c r="A69358">
        <v>2020</v>
      </c>
      <c r="B69358" t="s">
        <v>764</v>
      </c>
      <c r="C69358" t="s">
        <v>97</v>
      </c>
      <c r="D69358" t="s">
        <v>4</v>
      </c>
      <c r="E69358" t="s">
        <v>9</v>
      </c>
      <c r="F69358" t="s">
        <v>197</v>
      </c>
      <c r="G69358">
        <v>167</v>
      </c>
      <c r="H69358">
        <v>20552</v>
      </c>
      <c r="I69358">
        <v>8.1257298559750876E-3</v>
      </c>
      <c r="J69358" t="s">
        <v>202</v>
      </c>
      <c r="K69358" t="s">
        <v>158</v>
      </c>
      <c r="L69358">
        <v>13</v>
      </c>
      <c r="M69358" t="s">
        <v>26</v>
      </c>
      <c r="N69358" t="s">
        <v>1066</v>
      </c>
      <c r="O69358" t="s">
        <v>440</v>
      </c>
      <c r="P69358">
        <v>1304</v>
      </c>
    </row>
    <row r="69359" spans="1:16" x14ac:dyDescent="0.2">
      <c r="A69359">
        <v>2020</v>
      </c>
      <c r="B69359" t="s">
        <v>764</v>
      </c>
      <c r="C69359" t="s">
        <v>97</v>
      </c>
      <c r="D69359" t="s">
        <v>4</v>
      </c>
      <c r="E69359" t="s">
        <v>9</v>
      </c>
      <c r="F69359" t="s">
        <v>195</v>
      </c>
      <c r="G69359">
        <v>3391</v>
      </c>
      <c r="H69359">
        <v>20552</v>
      </c>
      <c r="I69359">
        <v>0.16499610743479953</v>
      </c>
      <c r="J69359" t="s">
        <v>200</v>
      </c>
      <c r="K69359" t="s">
        <v>158</v>
      </c>
      <c r="L69359">
        <v>13</v>
      </c>
      <c r="M69359" t="s">
        <v>26</v>
      </c>
      <c r="N69359" t="s">
        <v>1066</v>
      </c>
      <c r="O69359" t="s">
        <v>440</v>
      </c>
      <c r="P69359">
        <v>1304</v>
      </c>
    </row>
    <row r="69360" spans="1:16" x14ac:dyDescent="0.2">
      <c r="A69360">
        <v>2020</v>
      </c>
      <c r="B69360" t="s">
        <v>764</v>
      </c>
      <c r="C69360" t="s">
        <v>97</v>
      </c>
      <c r="D69360" t="s">
        <v>4</v>
      </c>
      <c r="E69360" t="s">
        <v>61</v>
      </c>
      <c r="F69360" t="s">
        <v>194</v>
      </c>
      <c r="G69360">
        <v>32708</v>
      </c>
      <c r="H69360">
        <v>38877</v>
      </c>
      <c r="I69360">
        <v>0.84132006070427245</v>
      </c>
      <c r="J69360" t="s">
        <v>199</v>
      </c>
      <c r="K69360" t="s">
        <v>158</v>
      </c>
      <c r="L69360">
        <v>13</v>
      </c>
      <c r="M69360" t="s">
        <v>26</v>
      </c>
      <c r="N69360" t="s">
        <v>1066</v>
      </c>
      <c r="O69360" t="s">
        <v>440</v>
      </c>
      <c r="P69360">
        <v>1304</v>
      </c>
    </row>
    <row r="69361" spans="1:16" x14ac:dyDescent="0.2">
      <c r="A69361">
        <v>2020</v>
      </c>
      <c r="B69361" t="s">
        <v>764</v>
      </c>
      <c r="C69361" t="s">
        <v>97</v>
      </c>
      <c r="D69361" t="s">
        <v>4</v>
      </c>
      <c r="E69361" t="s">
        <v>61</v>
      </c>
      <c r="F69361" t="s">
        <v>196</v>
      </c>
      <c r="G69361">
        <v>5920</v>
      </c>
      <c r="H69361">
        <v>38877</v>
      </c>
      <c r="I69361">
        <v>0.15227512410937058</v>
      </c>
      <c r="J69361" t="s">
        <v>201</v>
      </c>
      <c r="K69361" t="s">
        <v>158</v>
      </c>
      <c r="L69361">
        <v>13</v>
      </c>
      <c r="M69361" t="s">
        <v>26</v>
      </c>
      <c r="N69361" t="s">
        <v>1066</v>
      </c>
      <c r="O69361" t="s">
        <v>440</v>
      </c>
      <c r="P69361">
        <v>1304</v>
      </c>
    </row>
    <row r="69362" spans="1:16" x14ac:dyDescent="0.2">
      <c r="A69362">
        <v>2020</v>
      </c>
      <c r="B69362" t="s">
        <v>764</v>
      </c>
      <c r="C69362" t="s">
        <v>97</v>
      </c>
      <c r="D69362" t="s">
        <v>4</v>
      </c>
      <c r="E69362" t="s">
        <v>61</v>
      </c>
      <c r="F69362" t="s">
        <v>197</v>
      </c>
      <c r="G69362">
        <v>249</v>
      </c>
      <c r="H69362">
        <v>38877</v>
      </c>
      <c r="I69362">
        <v>6.4048151863569719E-3</v>
      </c>
      <c r="J69362" t="s">
        <v>202</v>
      </c>
      <c r="K69362" t="s">
        <v>158</v>
      </c>
      <c r="L69362">
        <v>13</v>
      </c>
      <c r="M69362" t="s">
        <v>26</v>
      </c>
      <c r="N69362" t="s">
        <v>1066</v>
      </c>
      <c r="O69362" t="s">
        <v>440</v>
      </c>
      <c r="P69362">
        <v>1304</v>
      </c>
    </row>
    <row r="69363" spans="1:16" x14ac:dyDescent="0.2">
      <c r="A69363">
        <v>2020</v>
      </c>
      <c r="B69363" t="s">
        <v>764</v>
      </c>
      <c r="C69363" t="s">
        <v>97</v>
      </c>
      <c r="D69363" t="s">
        <v>4</v>
      </c>
      <c r="E69363" t="s">
        <v>61</v>
      </c>
      <c r="F69363" t="s">
        <v>195</v>
      </c>
      <c r="G69363">
        <v>6169</v>
      </c>
      <c r="H69363">
        <v>38877</v>
      </c>
      <c r="I69363">
        <v>0.15867993929572755</v>
      </c>
      <c r="J69363" t="s">
        <v>200</v>
      </c>
      <c r="K69363" t="s">
        <v>158</v>
      </c>
      <c r="L69363">
        <v>13</v>
      </c>
      <c r="M69363" t="s">
        <v>26</v>
      </c>
      <c r="N69363" t="s">
        <v>1066</v>
      </c>
      <c r="O69363" t="s">
        <v>440</v>
      </c>
      <c r="P69363">
        <v>1304</v>
      </c>
    </row>
    <row r="69364" spans="1:16" x14ac:dyDescent="0.2">
      <c r="A69364">
        <v>2020</v>
      </c>
      <c r="B69364" t="s">
        <v>764</v>
      </c>
      <c r="C69364" t="s">
        <v>97</v>
      </c>
      <c r="D69364" t="s">
        <v>3</v>
      </c>
      <c r="E69364" t="s">
        <v>8</v>
      </c>
      <c r="F69364" t="s">
        <v>194</v>
      </c>
      <c r="G69364">
        <v>11080</v>
      </c>
      <c r="H69364">
        <v>13255</v>
      </c>
      <c r="I69364">
        <v>0.8359109769898152</v>
      </c>
      <c r="J69364" t="s">
        <v>199</v>
      </c>
      <c r="K69364" t="s">
        <v>158</v>
      </c>
      <c r="L69364">
        <v>13</v>
      </c>
      <c r="M69364" t="s">
        <v>26</v>
      </c>
      <c r="N69364" t="s">
        <v>1066</v>
      </c>
      <c r="O69364" t="s">
        <v>440</v>
      </c>
      <c r="P69364">
        <v>1304</v>
      </c>
    </row>
    <row r="69365" spans="1:16" x14ac:dyDescent="0.2">
      <c r="A69365">
        <v>2020</v>
      </c>
      <c r="B69365" t="s">
        <v>764</v>
      </c>
      <c r="C69365" t="s">
        <v>97</v>
      </c>
      <c r="D69365" t="s">
        <v>3</v>
      </c>
      <c r="E69365" t="s">
        <v>8</v>
      </c>
      <c r="F69365" t="s">
        <v>196</v>
      </c>
      <c r="G69365">
        <v>2123</v>
      </c>
      <c r="H69365">
        <v>13255</v>
      </c>
      <c r="I69365">
        <v>0.16016597510373445</v>
      </c>
      <c r="J69365" t="s">
        <v>201</v>
      </c>
      <c r="K69365" t="s">
        <v>158</v>
      </c>
      <c r="L69365">
        <v>13</v>
      </c>
      <c r="M69365" t="s">
        <v>26</v>
      </c>
      <c r="N69365" t="s">
        <v>1066</v>
      </c>
      <c r="O69365" t="s">
        <v>440</v>
      </c>
      <c r="P69365">
        <v>1304</v>
      </c>
    </row>
    <row r="69366" spans="1:16" x14ac:dyDescent="0.2">
      <c r="A69366">
        <v>2020</v>
      </c>
      <c r="B69366" t="s">
        <v>764</v>
      </c>
      <c r="C69366" t="s">
        <v>97</v>
      </c>
      <c r="D69366" t="s">
        <v>3</v>
      </c>
      <c r="E69366" t="s">
        <v>8</v>
      </c>
      <c r="F69366" t="s">
        <v>197</v>
      </c>
      <c r="G69366">
        <v>52</v>
      </c>
      <c r="H69366">
        <v>13255</v>
      </c>
      <c r="I69366">
        <v>3.9230479064503963E-3</v>
      </c>
      <c r="J69366" t="s">
        <v>202</v>
      </c>
      <c r="K69366" t="s">
        <v>158</v>
      </c>
      <c r="L69366">
        <v>13</v>
      </c>
      <c r="M69366" t="s">
        <v>26</v>
      </c>
      <c r="N69366" t="s">
        <v>1066</v>
      </c>
      <c r="O69366" t="s">
        <v>440</v>
      </c>
      <c r="P69366">
        <v>1304</v>
      </c>
    </row>
    <row r="69367" spans="1:16" x14ac:dyDescent="0.2">
      <c r="A69367">
        <v>2020</v>
      </c>
      <c r="B69367" t="s">
        <v>764</v>
      </c>
      <c r="C69367" t="s">
        <v>97</v>
      </c>
      <c r="D69367" t="s">
        <v>3</v>
      </c>
      <c r="E69367" t="s">
        <v>8</v>
      </c>
      <c r="F69367" t="s">
        <v>195</v>
      </c>
      <c r="G69367">
        <v>2175</v>
      </c>
      <c r="H69367">
        <v>13255</v>
      </c>
      <c r="I69367">
        <v>0.16408902301018483</v>
      </c>
      <c r="J69367" t="s">
        <v>200</v>
      </c>
      <c r="K69367" t="s">
        <v>158</v>
      </c>
      <c r="L69367">
        <v>13</v>
      </c>
      <c r="M69367" t="s">
        <v>26</v>
      </c>
      <c r="N69367" t="s">
        <v>1066</v>
      </c>
      <c r="O69367" t="s">
        <v>440</v>
      </c>
      <c r="P69367">
        <v>1304</v>
      </c>
    </row>
    <row r="69368" spans="1:16" x14ac:dyDescent="0.2">
      <c r="A69368">
        <v>2020</v>
      </c>
      <c r="B69368" t="s">
        <v>764</v>
      </c>
      <c r="C69368" t="s">
        <v>97</v>
      </c>
      <c r="D69368" t="s">
        <v>3</v>
      </c>
      <c r="E69368" t="s">
        <v>9</v>
      </c>
      <c r="F69368" t="s">
        <v>194</v>
      </c>
      <c r="G69368">
        <v>11566</v>
      </c>
      <c r="H69368">
        <v>14244</v>
      </c>
      <c r="I69368">
        <v>0.81199101376017968</v>
      </c>
      <c r="J69368" t="s">
        <v>199</v>
      </c>
      <c r="K69368" t="s">
        <v>158</v>
      </c>
      <c r="L69368">
        <v>13</v>
      </c>
      <c r="M69368" t="s">
        <v>26</v>
      </c>
      <c r="N69368" t="s">
        <v>1066</v>
      </c>
      <c r="O69368" t="s">
        <v>440</v>
      </c>
      <c r="P69368">
        <v>1304</v>
      </c>
    </row>
    <row r="69369" spans="1:16" x14ac:dyDescent="0.2">
      <c r="A69369">
        <v>2020</v>
      </c>
      <c r="B69369" t="s">
        <v>764</v>
      </c>
      <c r="C69369" t="s">
        <v>97</v>
      </c>
      <c r="D69369" t="s">
        <v>3</v>
      </c>
      <c r="E69369" t="s">
        <v>9</v>
      </c>
      <c r="F69369" t="s">
        <v>196</v>
      </c>
      <c r="G69369">
        <v>2531</v>
      </c>
      <c r="H69369">
        <v>14244</v>
      </c>
      <c r="I69369">
        <v>0.17768885144622298</v>
      </c>
      <c r="J69369" t="s">
        <v>201</v>
      </c>
      <c r="K69369" t="s">
        <v>158</v>
      </c>
      <c r="L69369">
        <v>13</v>
      </c>
      <c r="M69369" t="s">
        <v>26</v>
      </c>
      <c r="N69369" t="s">
        <v>1066</v>
      </c>
      <c r="O69369" t="s">
        <v>440</v>
      </c>
      <c r="P69369">
        <v>1304</v>
      </c>
    </row>
    <row r="69370" spans="1:16" x14ac:dyDescent="0.2">
      <c r="A69370">
        <v>2020</v>
      </c>
      <c r="B69370" t="s">
        <v>764</v>
      </c>
      <c r="C69370" t="s">
        <v>97</v>
      </c>
      <c r="D69370" t="s">
        <v>3</v>
      </c>
      <c r="E69370" t="s">
        <v>9</v>
      </c>
      <c r="F69370" t="s">
        <v>197</v>
      </c>
      <c r="G69370">
        <v>147</v>
      </c>
      <c r="H69370">
        <v>14244</v>
      </c>
      <c r="I69370">
        <v>1.0320134793597304E-2</v>
      </c>
      <c r="J69370" t="s">
        <v>202</v>
      </c>
      <c r="K69370" t="s">
        <v>158</v>
      </c>
      <c r="L69370">
        <v>13</v>
      </c>
      <c r="M69370" t="s">
        <v>26</v>
      </c>
      <c r="N69370" t="s">
        <v>1066</v>
      </c>
      <c r="O69370" t="s">
        <v>440</v>
      </c>
      <c r="P69370">
        <v>1304</v>
      </c>
    </row>
    <row r="69371" spans="1:16" x14ac:dyDescent="0.2">
      <c r="A69371">
        <v>2020</v>
      </c>
      <c r="B69371" t="s">
        <v>764</v>
      </c>
      <c r="C69371" t="s">
        <v>97</v>
      </c>
      <c r="D69371" t="s">
        <v>3</v>
      </c>
      <c r="E69371" t="s">
        <v>9</v>
      </c>
      <c r="F69371" t="s">
        <v>195</v>
      </c>
      <c r="G69371">
        <v>2678</v>
      </c>
      <c r="H69371">
        <v>14244</v>
      </c>
      <c r="I69371">
        <v>0.18800898623982026</v>
      </c>
      <c r="J69371" t="s">
        <v>200</v>
      </c>
      <c r="K69371" t="s">
        <v>158</v>
      </c>
      <c r="L69371">
        <v>13</v>
      </c>
      <c r="M69371" t="s">
        <v>26</v>
      </c>
      <c r="N69371" t="s">
        <v>1066</v>
      </c>
      <c r="O69371" t="s">
        <v>440</v>
      </c>
      <c r="P69371">
        <v>1304</v>
      </c>
    </row>
    <row r="69372" spans="1:16" x14ac:dyDescent="0.2">
      <c r="A69372">
        <v>2020</v>
      </c>
      <c r="B69372" t="s">
        <v>764</v>
      </c>
      <c r="C69372" t="s">
        <v>97</v>
      </c>
      <c r="D69372" t="s">
        <v>3</v>
      </c>
      <c r="E69372" t="s">
        <v>61</v>
      </c>
      <c r="F69372" t="s">
        <v>194</v>
      </c>
      <c r="G69372">
        <v>22646</v>
      </c>
      <c r="H69372">
        <v>27499</v>
      </c>
      <c r="I69372">
        <v>0.82352085530382924</v>
      </c>
      <c r="J69372" t="s">
        <v>199</v>
      </c>
      <c r="K69372" t="s">
        <v>158</v>
      </c>
      <c r="L69372">
        <v>13</v>
      </c>
      <c r="M69372" t="s">
        <v>26</v>
      </c>
      <c r="N69372" t="s">
        <v>1066</v>
      </c>
      <c r="O69372" t="s">
        <v>440</v>
      </c>
      <c r="P69372">
        <v>1304</v>
      </c>
    </row>
    <row r="69373" spans="1:16" x14ac:dyDescent="0.2">
      <c r="A69373">
        <v>2020</v>
      </c>
      <c r="B69373" t="s">
        <v>764</v>
      </c>
      <c r="C69373" t="s">
        <v>97</v>
      </c>
      <c r="D69373" t="s">
        <v>3</v>
      </c>
      <c r="E69373" t="s">
        <v>61</v>
      </c>
      <c r="F69373" t="s">
        <v>196</v>
      </c>
      <c r="G69373">
        <v>4654</v>
      </c>
      <c r="H69373">
        <v>27499</v>
      </c>
      <c r="I69373">
        <v>0.16924251790974218</v>
      </c>
      <c r="J69373" t="s">
        <v>201</v>
      </c>
      <c r="K69373" t="s">
        <v>158</v>
      </c>
      <c r="L69373">
        <v>13</v>
      </c>
      <c r="M69373" t="s">
        <v>26</v>
      </c>
      <c r="N69373" t="s">
        <v>1066</v>
      </c>
      <c r="O69373" t="s">
        <v>440</v>
      </c>
      <c r="P69373">
        <v>1304</v>
      </c>
    </row>
    <row r="69374" spans="1:16" x14ac:dyDescent="0.2">
      <c r="A69374">
        <v>2020</v>
      </c>
      <c r="B69374" t="s">
        <v>764</v>
      </c>
      <c r="C69374" t="s">
        <v>97</v>
      </c>
      <c r="D69374" t="s">
        <v>3</v>
      </c>
      <c r="E69374" t="s">
        <v>61</v>
      </c>
      <c r="F69374" t="s">
        <v>197</v>
      </c>
      <c r="G69374">
        <v>199</v>
      </c>
      <c r="H69374">
        <v>27499</v>
      </c>
      <c r="I69374">
        <v>7.2366267864285971E-3</v>
      </c>
      <c r="J69374" t="s">
        <v>202</v>
      </c>
      <c r="K69374" t="s">
        <v>158</v>
      </c>
      <c r="L69374">
        <v>13</v>
      </c>
      <c r="M69374" t="s">
        <v>26</v>
      </c>
      <c r="N69374" t="s">
        <v>1066</v>
      </c>
      <c r="O69374" t="s">
        <v>440</v>
      </c>
      <c r="P69374">
        <v>1304</v>
      </c>
    </row>
    <row r="69375" spans="1:16" x14ac:dyDescent="0.2">
      <c r="A69375">
        <v>2020</v>
      </c>
      <c r="B69375" t="s">
        <v>764</v>
      </c>
      <c r="C69375" t="s">
        <v>97</v>
      </c>
      <c r="D69375" t="s">
        <v>3</v>
      </c>
      <c r="E69375" t="s">
        <v>61</v>
      </c>
      <c r="F69375" t="s">
        <v>195</v>
      </c>
      <c r="G69375">
        <v>4853</v>
      </c>
      <c r="H69375">
        <v>27499</v>
      </c>
      <c r="I69375">
        <v>0.17647914469617076</v>
      </c>
      <c r="J69375" t="s">
        <v>200</v>
      </c>
      <c r="K69375" t="s">
        <v>158</v>
      </c>
      <c r="L69375">
        <v>13</v>
      </c>
      <c r="M69375" t="s">
        <v>26</v>
      </c>
      <c r="N69375" t="s">
        <v>1066</v>
      </c>
      <c r="O69375" t="s">
        <v>440</v>
      </c>
      <c r="P69375">
        <v>1304</v>
      </c>
    </row>
    <row r="69376" spans="1:16" x14ac:dyDescent="0.2">
      <c r="A69376">
        <v>2020</v>
      </c>
      <c r="B69376" t="s">
        <v>764</v>
      </c>
      <c r="C69376" t="s">
        <v>97</v>
      </c>
      <c r="D69376" t="s">
        <v>2</v>
      </c>
      <c r="E69376" t="s">
        <v>8</v>
      </c>
      <c r="F69376" t="s">
        <v>194</v>
      </c>
      <c r="G69376">
        <v>9509</v>
      </c>
      <c r="H69376">
        <v>11419</v>
      </c>
      <c r="I69376">
        <v>0.83273491549172429</v>
      </c>
      <c r="J69376" t="s">
        <v>199</v>
      </c>
      <c r="K69376" t="s">
        <v>158</v>
      </c>
      <c r="L69376">
        <v>13</v>
      </c>
      <c r="M69376" t="s">
        <v>26</v>
      </c>
      <c r="N69376" t="s">
        <v>1066</v>
      </c>
      <c r="O69376" t="s">
        <v>440</v>
      </c>
      <c r="P69376">
        <v>1304</v>
      </c>
    </row>
    <row r="69377" spans="1:16" x14ac:dyDescent="0.2">
      <c r="A69377">
        <v>2020</v>
      </c>
      <c r="B69377" t="s">
        <v>764</v>
      </c>
      <c r="C69377" t="s">
        <v>97</v>
      </c>
      <c r="D69377" t="s">
        <v>2</v>
      </c>
      <c r="E69377" t="s">
        <v>8</v>
      </c>
      <c r="F69377" t="s">
        <v>196</v>
      </c>
      <c r="G69377">
        <v>1876</v>
      </c>
      <c r="H69377">
        <v>11419</v>
      </c>
      <c r="I69377">
        <v>0.16428759085734301</v>
      </c>
      <c r="J69377" t="s">
        <v>201</v>
      </c>
      <c r="K69377" t="s">
        <v>158</v>
      </c>
      <c r="L69377">
        <v>13</v>
      </c>
      <c r="M69377" t="s">
        <v>26</v>
      </c>
      <c r="N69377" t="s">
        <v>1066</v>
      </c>
      <c r="O69377" t="s">
        <v>440</v>
      </c>
      <c r="P69377">
        <v>1304</v>
      </c>
    </row>
    <row r="69378" spans="1:16" x14ac:dyDescent="0.2">
      <c r="A69378">
        <v>2020</v>
      </c>
      <c r="B69378" t="s">
        <v>764</v>
      </c>
      <c r="C69378" t="s">
        <v>97</v>
      </c>
      <c r="D69378" t="s">
        <v>2</v>
      </c>
      <c r="E69378" t="s">
        <v>8</v>
      </c>
      <c r="F69378" t="s">
        <v>197</v>
      </c>
      <c r="G69378">
        <v>34</v>
      </c>
      <c r="H69378">
        <v>11419</v>
      </c>
      <c r="I69378">
        <v>2.9774936509326562E-3</v>
      </c>
      <c r="J69378" t="s">
        <v>202</v>
      </c>
      <c r="K69378" t="s">
        <v>158</v>
      </c>
      <c r="L69378">
        <v>13</v>
      </c>
      <c r="M69378" t="s">
        <v>26</v>
      </c>
      <c r="N69378" t="s">
        <v>1066</v>
      </c>
      <c r="O69378" t="s">
        <v>440</v>
      </c>
      <c r="P69378">
        <v>1304</v>
      </c>
    </row>
    <row r="69379" spans="1:16" x14ac:dyDescent="0.2">
      <c r="A69379">
        <v>2020</v>
      </c>
      <c r="B69379" t="s">
        <v>764</v>
      </c>
      <c r="C69379" t="s">
        <v>97</v>
      </c>
      <c r="D69379" t="s">
        <v>2</v>
      </c>
      <c r="E69379" t="s">
        <v>8</v>
      </c>
      <c r="F69379" t="s">
        <v>195</v>
      </c>
      <c r="G69379">
        <v>1910</v>
      </c>
      <c r="H69379">
        <v>11419</v>
      </c>
      <c r="I69379">
        <v>0.16726508450827568</v>
      </c>
      <c r="J69379" t="s">
        <v>200</v>
      </c>
      <c r="K69379" t="s">
        <v>158</v>
      </c>
      <c r="L69379">
        <v>13</v>
      </c>
      <c r="M69379" t="s">
        <v>26</v>
      </c>
      <c r="N69379" t="s">
        <v>1066</v>
      </c>
      <c r="O69379" t="s">
        <v>440</v>
      </c>
      <c r="P69379">
        <v>1304</v>
      </c>
    </row>
    <row r="69380" spans="1:16" x14ac:dyDescent="0.2">
      <c r="A69380">
        <v>2020</v>
      </c>
      <c r="B69380" t="s">
        <v>764</v>
      </c>
      <c r="C69380" t="s">
        <v>97</v>
      </c>
      <c r="D69380" t="s">
        <v>2</v>
      </c>
      <c r="E69380" t="s">
        <v>9</v>
      </c>
      <c r="F69380" t="s">
        <v>194</v>
      </c>
      <c r="G69380">
        <v>8350</v>
      </c>
      <c r="H69380">
        <v>10498</v>
      </c>
      <c r="I69380">
        <v>0.79538959801867026</v>
      </c>
      <c r="J69380" t="s">
        <v>199</v>
      </c>
      <c r="K69380" t="s">
        <v>158</v>
      </c>
      <c r="L69380">
        <v>13</v>
      </c>
      <c r="M69380" t="s">
        <v>26</v>
      </c>
      <c r="N69380" t="s">
        <v>1066</v>
      </c>
      <c r="O69380" t="s">
        <v>440</v>
      </c>
      <c r="P69380">
        <v>1304</v>
      </c>
    </row>
    <row r="69381" spans="1:16" x14ac:dyDescent="0.2">
      <c r="A69381">
        <v>2020</v>
      </c>
      <c r="B69381" t="s">
        <v>764</v>
      </c>
      <c r="C69381" t="s">
        <v>97</v>
      </c>
      <c r="D69381" t="s">
        <v>2</v>
      </c>
      <c r="E69381" t="s">
        <v>9</v>
      </c>
      <c r="F69381" t="s">
        <v>196</v>
      </c>
      <c r="G69381">
        <v>2028</v>
      </c>
      <c r="H69381">
        <v>10498</v>
      </c>
      <c r="I69381">
        <v>0.193179653267289</v>
      </c>
      <c r="J69381" t="s">
        <v>201</v>
      </c>
      <c r="K69381" t="s">
        <v>158</v>
      </c>
      <c r="L69381">
        <v>13</v>
      </c>
      <c r="M69381" t="s">
        <v>26</v>
      </c>
      <c r="N69381" t="s">
        <v>1066</v>
      </c>
      <c r="O69381" t="s">
        <v>440</v>
      </c>
      <c r="P69381">
        <v>1304</v>
      </c>
    </row>
    <row r="69382" spans="1:16" x14ac:dyDescent="0.2">
      <c r="A69382">
        <v>2020</v>
      </c>
      <c r="B69382" t="s">
        <v>764</v>
      </c>
      <c r="C69382" t="s">
        <v>97</v>
      </c>
      <c r="D69382" t="s">
        <v>2</v>
      </c>
      <c r="E69382" t="s">
        <v>9</v>
      </c>
      <c r="F69382" t="s">
        <v>197</v>
      </c>
      <c r="G69382">
        <v>120</v>
      </c>
      <c r="H69382">
        <v>10498</v>
      </c>
      <c r="I69382">
        <v>1.143074871404077E-2</v>
      </c>
      <c r="J69382" t="s">
        <v>202</v>
      </c>
      <c r="K69382" t="s">
        <v>158</v>
      </c>
      <c r="L69382">
        <v>13</v>
      </c>
      <c r="M69382" t="s">
        <v>26</v>
      </c>
      <c r="N69382" t="s">
        <v>1066</v>
      </c>
      <c r="O69382" t="s">
        <v>440</v>
      </c>
      <c r="P69382">
        <v>1304</v>
      </c>
    </row>
    <row r="69383" spans="1:16" x14ac:dyDescent="0.2">
      <c r="A69383">
        <v>2020</v>
      </c>
      <c r="B69383" t="s">
        <v>764</v>
      </c>
      <c r="C69383" t="s">
        <v>97</v>
      </c>
      <c r="D69383" t="s">
        <v>2</v>
      </c>
      <c r="E69383" t="s">
        <v>9</v>
      </c>
      <c r="F69383" t="s">
        <v>195</v>
      </c>
      <c r="G69383">
        <v>2148</v>
      </c>
      <c r="H69383">
        <v>10498</v>
      </c>
      <c r="I69383">
        <v>0.20461040198132976</v>
      </c>
      <c r="J69383" t="s">
        <v>200</v>
      </c>
      <c r="K69383" t="s">
        <v>158</v>
      </c>
      <c r="L69383">
        <v>13</v>
      </c>
      <c r="M69383" t="s">
        <v>26</v>
      </c>
      <c r="N69383" t="s">
        <v>1066</v>
      </c>
      <c r="O69383" t="s">
        <v>440</v>
      </c>
      <c r="P69383">
        <v>1304</v>
      </c>
    </row>
    <row r="69384" spans="1:16" x14ac:dyDescent="0.2">
      <c r="A69384">
        <v>2020</v>
      </c>
      <c r="B69384" t="s">
        <v>764</v>
      </c>
      <c r="C69384" t="s">
        <v>97</v>
      </c>
      <c r="D69384" t="s">
        <v>2</v>
      </c>
      <c r="E69384" t="s">
        <v>61</v>
      </c>
      <c r="F69384" t="s">
        <v>194</v>
      </c>
      <c r="G69384">
        <v>17859</v>
      </c>
      <c r="H69384">
        <v>21917</v>
      </c>
      <c r="I69384">
        <v>0.81484692248026647</v>
      </c>
      <c r="J69384" t="s">
        <v>199</v>
      </c>
      <c r="K69384" t="s">
        <v>158</v>
      </c>
      <c r="L69384">
        <v>13</v>
      </c>
      <c r="M69384" t="s">
        <v>26</v>
      </c>
      <c r="N69384" t="s">
        <v>1066</v>
      </c>
      <c r="O69384" t="s">
        <v>440</v>
      </c>
      <c r="P69384">
        <v>1304</v>
      </c>
    </row>
    <row r="69385" spans="1:16" x14ac:dyDescent="0.2">
      <c r="A69385">
        <v>2020</v>
      </c>
      <c r="B69385" t="s">
        <v>764</v>
      </c>
      <c r="C69385" t="s">
        <v>97</v>
      </c>
      <c r="D69385" t="s">
        <v>2</v>
      </c>
      <c r="E69385" t="s">
        <v>61</v>
      </c>
      <c r="F69385" t="s">
        <v>196</v>
      </c>
      <c r="G69385">
        <v>3904</v>
      </c>
      <c r="H69385">
        <v>21917</v>
      </c>
      <c r="I69385">
        <v>0.17812656841721039</v>
      </c>
      <c r="J69385" t="s">
        <v>201</v>
      </c>
      <c r="K69385" t="s">
        <v>158</v>
      </c>
      <c r="L69385">
        <v>13</v>
      </c>
      <c r="M69385" t="s">
        <v>26</v>
      </c>
      <c r="N69385" t="s">
        <v>1066</v>
      </c>
      <c r="O69385" t="s">
        <v>440</v>
      </c>
      <c r="P69385">
        <v>1304</v>
      </c>
    </row>
    <row r="69386" spans="1:16" x14ac:dyDescent="0.2">
      <c r="A69386">
        <v>2020</v>
      </c>
      <c r="B69386" t="s">
        <v>764</v>
      </c>
      <c r="C69386" t="s">
        <v>97</v>
      </c>
      <c r="D69386" t="s">
        <v>2</v>
      </c>
      <c r="E69386" t="s">
        <v>61</v>
      </c>
      <c r="F69386" t="s">
        <v>197</v>
      </c>
      <c r="G69386">
        <v>154</v>
      </c>
      <c r="H69386">
        <v>21917</v>
      </c>
      <c r="I69386">
        <v>7.0265091025231551E-3</v>
      </c>
      <c r="J69386" t="s">
        <v>202</v>
      </c>
      <c r="K69386" t="s">
        <v>158</v>
      </c>
      <c r="L69386">
        <v>13</v>
      </c>
      <c r="M69386" t="s">
        <v>26</v>
      </c>
      <c r="N69386" t="s">
        <v>1066</v>
      </c>
      <c r="O69386" t="s">
        <v>440</v>
      </c>
      <c r="P69386">
        <v>1304</v>
      </c>
    </row>
    <row r="69387" spans="1:16" x14ac:dyDescent="0.2">
      <c r="A69387">
        <v>2020</v>
      </c>
      <c r="B69387" t="s">
        <v>764</v>
      </c>
      <c r="C69387" t="s">
        <v>97</v>
      </c>
      <c r="D69387" t="s">
        <v>2</v>
      </c>
      <c r="E69387" t="s">
        <v>61</v>
      </c>
      <c r="F69387" t="s">
        <v>195</v>
      </c>
      <c r="G69387">
        <v>4058</v>
      </c>
      <c r="H69387">
        <v>21917</v>
      </c>
      <c r="I69387">
        <v>0.18515307751973353</v>
      </c>
      <c r="J69387" t="s">
        <v>200</v>
      </c>
      <c r="K69387" t="s">
        <v>158</v>
      </c>
      <c r="L69387">
        <v>13</v>
      </c>
      <c r="M69387" t="s">
        <v>26</v>
      </c>
      <c r="N69387" t="s">
        <v>1066</v>
      </c>
      <c r="O69387" t="s">
        <v>440</v>
      </c>
      <c r="P69387">
        <v>1304</v>
      </c>
    </row>
    <row r="69388" spans="1:16" x14ac:dyDescent="0.2">
      <c r="A69388">
        <v>2020</v>
      </c>
      <c r="B69388" t="s">
        <v>764</v>
      </c>
      <c r="C69388" t="s">
        <v>97</v>
      </c>
      <c r="D69388" t="s">
        <v>1</v>
      </c>
      <c r="E69388" t="s">
        <v>8</v>
      </c>
      <c r="F69388" t="s">
        <v>194</v>
      </c>
      <c r="G69388">
        <v>12569</v>
      </c>
      <c r="H69388">
        <v>15292</v>
      </c>
      <c r="I69388">
        <v>0.82193303688202979</v>
      </c>
      <c r="J69388" t="s">
        <v>199</v>
      </c>
      <c r="K69388" t="s">
        <v>158</v>
      </c>
      <c r="L69388">
        <v>13</v>
      </c>
      <c r="M69388" t="s">
        <v>26</v>
      </c>
      <c r="N69388" t="s">
        <v>1066</v>
      </c>
      <c r="O69388" t="s">
        <v>440</v>
      </c>
      <c r="P69388">
        <v>1304</v>
      </c>
    </row>
    <row r="69389" spans="1:16" x14ac:dyDescent="0.2">
      <c r="A69389">
        <v>2020</v>
      </c>
      <c r="B69389" t="s">
        <v>764</v>
      </c>
      <c r="C69389" t="s">
        <v>97</v>
      </c>
      <c r="D69389" t="s">
        <v>1</v>
      </c>
      <c r="E69389" t="s">
        <v>8</v>
      </c>
      <c r="F69389" t="s">
        <v>196</v>
      </c>
      <c r="G69389">
        <v>2654</v>
      </c>
      <c r="H69389">
        <v>15292</v>
      </c>
      <c r="I69389">
        <v>0.17355479989537012</v>
      </c>
      <c r="J69389" t="s">
        <v>201</v>
      </c>
      <c r="K69389" t="s">
        <v>158</v>
      </c>
      <c r="L69389">
        <v>13</v>
      </c>
      <c r="M69389" t="s">
        <v>26</v>
      </c>
      <c r="N69389" t="s">
        <v>1066</v>
      </c>
      <c r="O69389" t="s">
        <v>440</v>
      </c>
      <c r="P69389">
        <v>1304</v>
      </c>
    </row>
    <row r="69390" spans="1:16" x14ac:dyDescent="0.2">
      <c r="A69390">
        <v>2020</v>
      </c>
      <c r="B69390" t="s">
        <v>764</v>
      </c>
      <c r="C69390" t="s">
        <v>97</v>
      </c>
      <c r="D69390" t="s">
        <v>1</v>
      </c>
      <c r="E69390" t="s">
        <v>8</v>
      </c>
      <c r="F69390" t="s">
        <v>197</v>
      </c>
      <c r="G69390">
        <v>69</v>
      </c>
      <c r="H69390">
        <v>15292</v>
      </c>
      <c r="I69390">
        <v>4.5121632226000526E-3</v>
      </c>
      <c r="J69390" t="s">
        <v>202</v>
      </c>
      <c r="K69390" t="s">
        <v>158</v>
      </c>
      <c r="L69390">
        <v>13</v>
      </c>
      <c r="M69390" t="s">
        <v>26</v>
      </c>
      <c r="N69390" t="s">
        <v>1066</v>
      </c>
      <c r="O69390" t="s">
        <v>440</v>
      </c>
      <c r="P69390">
        <v>1304</v>
      </c>
    </row>
    <row r="69391" spans="1:16" x14ac:dyDescent="0.2">
      <c r="A69391">
        <v>2020</v>
      </c>
      <c r="B69391" t="s">
        <v>764</v>
      </c>
      <c r="C69391" t="s">
        <v>97</v>
      </c>
      <c r="D69391" t="s">
        <v>1</v>
      </c>
      <c r="E69391" t="s">
        <v>8</v>
      </c>
      <c r="F69391" t="s">
        <v>195</v>
      </c>
      <c r="G69391">
        <v>2723</v>
      </c>
      <c r="H69391">
        <v>15292</v>
      </c>
      <c r="I69391">
        <v>0.17806696311797018</v>
      </c>
      <c r="J69391" t="s">
        <v>200</v>
      </c>
      <c r="K69391" t="s">
        <v>158</v>
      </c>
      <c r="L69391">
        <v>13</v>
      </c>
      <c r="M69391" t="s">
        <v>26</v>
      </c>
      <c r="N69391" t="s">
        <v>1066</v>
      </c>
      <c r="O69391" t="s">
        <v>440</v>
      </c>
      <c r="P69391">
        <v>1304</v>
      </c>
    </row>
    <row r="69392" spans="1:16" x14ac:dyDescent="0.2">
      <c r="A69392">
        <v>2020</v>
      </c>
      <c r="B69392" t="s">
        <v>764</v>
      </c>
      <c r="C69392" t="s">
        <v>97</v>
      </c>
      <c r="D69392" t="s">
        <v>1</v>
      </c>
      <c r="E69392" t="s">
        <v>9</v>
      </c>
      <c r="F69392" t="s">
        <v>194</v>
      </c>
      <c r="G69392">
        <v>9215</v>
      </c>
      <c r="H69392">
        <v>11780</v>
      </c>
      <c r="I69392">
        <v>0.782258064516129</v>
      </c>
      <c r="J69392" t="s">
        <v>199</v>
      </c>
      <c r="K69392" t="s">
        <v>158</v>
      </c>
      <c r="L69392">
        <v>13</v>
      </c>
      <c r="M69392" t="s">
        <v>26</v>
      </c>
      <c r="N69392" t="s">
        <v>1066</v>
      </c>
      <c r="O69392" t="s">
        <v>440</v>
      </c>
      <c r="P69392">
        <v>1304</v>
      </c>
    </row>
    <row r="69393" spans="1:16" x14ac:dyDescent="0.2">
      <c r="A69393">
        <v>2020</v>
      </c>
      <c r="B69393" t="s">
        <v>764</v>
      </c>
      <c r="C69393" t="s">
        <v>97</v>
      </c>
      <c r="D69393" t="s">
        <v>1</v>
      </c>
      <c r="E69393" t="s">
        <v>9</v>
      </c>
      <c r="F69393" t="s">
        <v>196</v>
      </c>
      <c r="G69393">
        <v>2449</v>
      </c>
      <c r="H69393">
        <v>11780</v>
      </c>
      <c r="I69393">
        <v>0.20789473684210527</v>
      </c>
      <c r="J69393" t="s">
        <v>201</v>
      </c>
      <c r="K69393" t="s">
        <v>158</v>
      </c>
      <c r="L69393">
        <v>13</v>
      </c>
      <c r="M69393" t="s">
        <v>26</v>
      </c>
      <c r="N69393" t="s">
        <v>1066</v>
      </c>
      <c r="O69393" t="s">
        <v>440</v>
      </c>
      <c r="P69393">
        <v>1304</v>
      </c>
    </row>
    <row r="69394" spans="1:16" x14ac:dyDescent="0.2">
      <c r="A69394">
        <v>2020</v>
      </c>
      <c r="B69394" t="s">
        <v>764</v>
      </c>
      <c r="C69394" t="s">
        <v>97</v>
      </c>
      <c r="D69394" t="s">
        <v>1</v>
      </c>
      <c r="E69394" t="s">
        <v>9</v>
      </c>
      <c r="F69394" t="s">
        <v>197</v>
      </c>
      <c r="G69394">
        <v>116</v>
      </c>
      <c r="H69394">
        <v>11780</v>
      </c>
      <c r="I69394">
        <v>9.8471986417657045E-3</v>
      </c>
      <c r="J69394" t="s">
        <v>202</v>
      </c>
      <c r="K69394" t="s">
        <v>158</v>
      </c>
      <c r="L69394">
        <v>13</v>
      </c>
      <c r="M69394" t="s">
        <v>26</v>
      </c>
      <c r="N69394" t="s">
        <v>1066</v>
      </c>
      <c r="O69394" t="s">
        <v>440</v>
      </c>
      <c r="P69394">
        <v>1304</v>
      </c>
    </row>
    <row r="69395" spans="1:16" x14ac:dyDescent="0.2">
      <c r="A69395">
        <v>2020</v>
      </c>
      <c r="B69395" t="s">
        <v>764</v>
      </c>
      <c r="C69395" t="s">
        <v>97</v>
      </c>
      <c r="D69395" t="s">
        <v>1</v>
      </c>
      <c r="E69395" t="s">
        <v>9</v>
      </c>
      <c r="F69395" t="s">
        <v>195</v>
      </c>
      <c r="G69395">
        <v>2565</v>
      </c>
      <c r="H69395">
        <v>11780</v>
      </c>
      <c r="I69395">
        <v>0.21774193548387097</v>
      </c>
      <c r="J69395" t="s">
        <v>200</v>
      </c>
      <c r="K69395" t="s">
        <v>158</v>
      </c>
      <c r="L69395">
        <v>13</v>
      </c>
      <c r="M69395" t="s">
        <v>26</v>
      </c>
      <c r="N69395" t="s">
        <v>1066</v>
      </c>
      <c r="O69395" t="s">
        <v>440</v>
      </c>
      <c r="P69395">
        <v>1304</v>
      </c>
    </row>
    <row r="69396" spans="1:16" x14ac:dyDescent="0.2">
      <c r="A69396">
        <v>2020</v>
      </c>
      <c r="B69396" t="s">
        <v>764</v>
      </c>
      <c r="C69396" t="s">
        <v>97</v>
      </c>
      <c r="D69396" t="s">
        <v>1</v>
      </c>
      <c r="E69396" t="s">
        <v>61</v>
      </c>
      <c r="F69396" t="s">
        <v>194</v>
      </c>
      <c r="G69396">
        <v>21784</v>
      </c>
      <c r="H69396">
        <v>27072</v>
      </c>
      <c r="I69396">
        <v>0.80466903073286056</v>
      </c>
      <c r="J69396" t="s">
        <v>199</v>
      </c>
      <c r="K69396" t="s">
        <v>158</v>
      </c>
      <c r="L69396">
        <v>13</v>
      </c>
      <c r="M69396" t="s">
        <v>26</v>
      </c>
      <c r="N69396" t="s">
        <v>1066</v>
      </c>
      <c r="O69396" t="s">
        <v>440</v>
      </c>
      <c r="P69396">
        <v>1304</v>
      </c>
    </row>
    <row r="69397" spans="1:16" x14ac:dyDescent="0.2">
      <c r="A69397">
        <v>2020</v>
      </c>
      <c r="B69397" t="s">
        <v>764</v>
      </c>
      <c r="C69397" t="s">
        <v>97</v>
      </c>
      <c r="D69397" t="s">
        <v>1</v>
      </c>
      <c r="E69397" t="s">
        <v>61</v>
      </c>
      <c r="F69397" t="s">
        <v>196</v>
      </c>
      <c r="G69397">
        <v>5103</v>
      </c>
      <c r="H69397">
        <v>27072</v>
      </c>
      <c r="I69397">
        <v>0.18849734042553193</v>
      </c>
      <c r="J69397" t="s">
        <v>201</v>
      </c>
      <c r="K69397" t="s">
        <v>158</v>
      </c>
      <c r="L69397">
        <v>13</v>
      </c>
      <c r="M69397" t="s">
        <v>26</v>
      </c>
      <c r="N69397" t="s">
        <v>1066</v>
      </c>
      <c r="O69397" t="s">
        <v>440</v>
      </c>
      <c r="P69397">
        <v>1304</v>
      </c>
    </row>
    <row r="69398" spans="1:16" x14ac:dyDescent="0.2">
      <c r="A69398">
        <v>2020</v>
      </c>
      <c r="B69398" t="s">
        <v>764</v>
      </c>
      <c r="C69398" t="s">
        <v>97</v>
      </c>
      <c r="D69398" t="s">
        <v>1</v>
      </c>
      <c r="E69398" t="s">
        <v>61</v>
      </c>
      <c r="F69398" t="s">
        <v>197</v>
      </c>
      <c r="G69398">
        <v>185</v>
      </c>
      <c r="H69398">
        <v>27072</v>
      </c>
      <c r="I69398">
        <v>6.8336288416075653E-3</v>
      </c>
      <c r="J69398" t="s">
        <v>202</v>
      </c>
      <c r="K69398" t="s">
        <v>158</v>
      </c>
      <c r="L69398">
        <v>13</v>
      </c>
      <c r="M69398" t="s">
        <v>26</v>
      </c>
      <c r="N69398" t="s">
        <v>1066</v>
      </c>
      <c r="O69398" t="s">
        <v>440</v>
      </c>
      <c r="P69398">
        <v>1304</v>
      </c>
    </row>
    <row r="69399" spans="1:16" x14ac:dyDescent="0.2">
      <c r="A69399">
        <v>2020</v>
      </c>
      <c r="B69399" t="s">
        <v>764</v>
      </c>
      <c r="C69399" t="s">
        <v>97</v>
      </c>
      <c r="D69399" t="s">
        <v>1</v>
      </c>
      <c r="E69399" t="s">
        <v>61</v>
      </c>
      <c r="F69399" t="s">
        <v>195</v>
      </c>
      <c r="G69399">
        <v>5288</v>
      </c>
      <c r="H69399">
        <v>27072</v>
      </c>
      <c r="I69399">
        <v>0.19533096926713947</v>
      </c>
      <c r="J69399" t="s">
        <v>200</v>
      </c>
      <c r="K69399" t="s">
        <v>158</v>
      </c>
      <c r="L69399">
        <v>13</v>
      </c>
      <c r="M69399" t="s">
        <v>26</v>
      </c>
      <c r="N69399" t="s">
        <v>1066</v>
      </c>
      <c r="O69399" t="s">
        <v>440</v>
      </c>
      <c r="P69399">
        <v>1304</v>
      </c>
    </row>
    <row r="69400" spans="1:16" x14ac:dyDescent="0.2">
      <c r="A69400">
        <v>2020</v>
      </c>
      <c r="B69400" t="s">
        <v>764</v>
      </c>
      <c r="C69400" t="s">
        <v>97</v>
      </c>
      <c r="D69400" t="s">
        <v>134</v>
      </c>
      <c r="E69400" t="s">
        <v>8</v>
      </c>
      <c r="F69400" t="s">
        <v>194</v>
      </c>
      <c r="G69400">
        <v>112186</v>
      </c>
      <c r="H69400">
        <v>130046</v>
      </c>
      <c r="I69400">
        <v>0.86266398043769132</v>
      </c>
      <c r="J69400" t="s">
        <v>199</v>
      </c>
      <c r="K69400" t="s">
        <v>158</v>
      </c>
      <c r="L69400">
        <v>13</v>
      </c>
      <c r="M69400" t="s">
        <v>26</v>
      </c>
      <c r="N69400" t="s">
        <v>1066</v>
      </c>
      <c r="O69400" t="s">
        <v>440</v>
      </c>
      <c r="P69400">
        <v>1304</v>
      </c>
    </row>
    <row r="69401" spans="1:16" x14ac:dyDescent="0.2">
      <c r="A69401">
        <v>2020</v>
      </c>
      <c r="B69401" t="s">
        <v>764</v>
      </c>
      <c r="C69401" t="s">
        <v>97</v>
      </c>
      <c r="D69401" t="s">
        <v>134</v>
      </c>
      <c r="E69401" t="s">
        <v>8</v>
      </c>
      <c r="F69401" t="s">
        <v>196</v>
      </c>
      <c r="G69401">
        <v>17378</v>
      </c>
      <c r="H69401">
        <v>130046</v>
      </c>
      <c r="I69401">
        <v>0.13362963874321393</v>
      </c>
      <c r="J69401" t="s">
        <v>201</v>
      </c>
      <c r="K69401" t="s">
        <v>158</v>
      </c>
      <c r="L69401">
        <v>13</v>
      </c>
      <c r="M69401" t="s">
        <v>26</v>
      </c>
      <c r="N69401" t="s">
        <v>1066</v>
      </c>
      <c r="O69401" t="s">
        <v>440</v>
      </c>
      <c r="P69401">
        <v>1304</v>
      </c>
    </row>
    <row r="69402" spans="1:16" x14ac:dyDescent="0.2">
      <c r="A69402">
        <v>2020</v>
      </c>
      <c r="B69402" t="s">
        <v>764</v>
      </c>
      <c r="C69402" t="s">
        <v>97</v>
      </c>
      <c r="D69402" t="s">
        <v>134</v>
      </c>
      <c r="E69402" t="s">
        <v>8</v>
      </c>
      <c r="F69402" t="s">
        <v>197</v>
      </c>
      <c r="G69402">
        <v>482</v>
      </c>
      <c r="H69402">
        <v>130046</v>
      </c>
      <c r="I69402">
        <v>3.706380819094782E-3</v>
      </c>
      <c r="J69402" t="s">
        <v>202</v>
      </c>
      <c r="K69402" t="s">
        <v>158</v>
      </c>
      <c r="L69402">
        <v>13</v>
      </c>
      <c r="M69402" t="s">
        <v>26</v>
      </c>
      <c r="N69402" t="s">
        <v>1066</v>
      </c>
      <c r="O69402" t="s">
        <v>440</v>
      </c>
      <c r="P69402">
        <v>1304</v>
      </c>
    </row>
    <row r="69403" spans="1:16" x14ac:dyDescent="0.2">
      <c r="A69403">
        <v>2020</v>
      </c>
      <c r="B69403" t="s">
        <v>764</v>
      </c>
      <c r="C69403" t="s">
        <v>97</v>
      </c>
      <c r="D69403" t="s">
        <v>134</v>
      </c>
      <c r="E69403" t="s">
        <v>8</v>
      </c>
      <c r="F69403" t="s">
        <v>195</v>
      </c>
      <c r="G69403">
        <v>17860</v>
      </c>
      <c r="H69403">
        <v>130046</v>
      </c>
      <c r="I69403">
        <v>0.13733601956230873</v>
      </c>
      <c r="J69403" t="s">
        <v>200</v>
      </c>
      <c r="K69403" t="s">
        <v>158</v>
      </c>
      <c r="L69403">
        <v>13</v>
      </c>
      <c r="M69403" t="s">
        <v>26</v>
      </c>
      <c r="N69403" t="s">
        <v>1066</v>
      </c>
      <c r="O69403" t="s">
        <v>440</v>
      </c>
      <c r="P69403">
        <v>1304</v>
      </c>
    </row>
    <row r="69404" spans="1:16" x14ac:dyDescent="0.2">
      <c r="A69404">
        <v>2020</v>
      </c>
      <c r="B69404" t="s">
        <v>764</v>
      </c>
      <c r="C69404" t="s">
        <v>97</v>
      </c>
      <c r="D69404" t="s">
        <v>134</v>
      </c>
      <c r="E69404" t="s">
        <v>9</v>
      </c>
      <c r="F69404" t="s">
        <v>194</v>
      </c>
      <c r="G69404">
        <v>117098</v>
      </c>
      <c r="H69404">
        <v>137749</v>
      </c>
      <c r="I69404">
        <v>0.85008239624244097</v>
      </c>
      <c r="J69404" t="s">
        <v>199</v>
      </c>
      <c r="K69404" t="s">
        <v>158</v>
      </c>
      <c r="L69404">
        <v>13</v>
      </c>
      <c r="M69404" t="s">
        <v>26</v>
      </c>
      <c r="N69404" t="s">
        <v>1066</v>
      </c>
      <c r="O69404" t="s">
        <v>440</v>
      </c>
      <c r="P69404">
        <v>1304</v>
      </c>
    </row>
    <row r="69405" spans="1:16" x14ac:dyDescent="0.2">
      <c r="A69405">
        <v>2020</v>
      </c>
      <c r="B69405" t="s">
        <v>764</v>
      </c>
      <c r="C69405" t="s">
        <v>97</v>
      </c>
      <c r="D69405" t="s">
        <v>134</v>
      </c>
      <c r="E69405" t="s">
        <v>9</v>
      </c>
      <c r="F69405" t="s">
        <v>196</v>
      </c>
      <c r="G69405">
        <v>19502</v>
      </c>
      <c r="H69405">
        <v>137749</v>
      </c>
      <c r="I69405">
        <v>0.14157634538181765</v>
      </c>
      <c r="J69405" t="s">
        <v>201</v>
      </c>
      <c r="K69405" t="s">
        <v>158</v>
      </c>
      <c r="L69405">
        <v>13</v>
      </c>
      <c r="M69405" t="s">
        <v>26</v>
      </c>
      <c r="N69405" t="s">
        <v>1066</v>
      </c>
      <c r="O69405" t="s">
        <v>440</v>
      </c>
      <c r="P69405">
        <v>1304</v>
      </c>
    </row>
    <row r="69406" spans="1:16" x14ac:dyDescent="0.2">
      <c r="A69406">
        <v>2020</v>
      </c>
      <c r="B69406" t="s">
        <v>764</v>
      </c>
      <c r="C69406" t="s">
        <v>97</v>
      </c>
      <c r="D69406" t="s">
        <v>134</v>
      </c>
      <c r="E69406" t="s">
        <v>9</v>
      </c>
      <c r="F69406" t="s">
        <v>197</v>
      </c>
      <c r="G69406">
        <v>1149</v>
      </c>
      <c r="H69406">
        <v>137749</v>
      </c>
      <c r="I69406">
        <v>8.3412583757413849E-3</v>
      </c>
      <c r="J69406" t="s">
        <v>202</v>
      </c>
      <c r="K69406" t="s">
        <v>158</v>
      </c>
      <c r="L69406">
        <v>13</v>
      </c>
      <c r="M69406" t="s">
        <v>26</v>
      </c>
      <c r="N69406" t="s">
        <v>1066</v>
      </c>
      <c r="O69406" t="s">
        <v>440</v>
      </c>
      <c r="P69406">
        <v>1304</v>
      </c>
    </row>
    <row r="69407" spans="1:16" x14ac:dyDescent="0.2">
      <c r="A69407">
        <v>2020</v>
      </c>
      <c r="B69407" t="s">
        <v>764</v>
      </c>
      <c r="C69407" t="s">
        <v>97</v>
      </c>
      <c r="D69407" t="s">
        <v>134</v>
      </c>
      <c r="E69407" t="s">
        <v>9</v>
      </c>
      <c r="F69407" t="s">
        <v>195</v>
      </c>
      <c r="G69407">
        <v>20651</v>
      </c>
      <c r="H69407">
        <v>137749</v>
      </c>
      <c r="I69407">
        <v>0.14991760375755903</v>
      </c>
      <c r="J69407" t="s">
        <v>200</v>
      </c>
      <c r="K69407" t="s">
        <v>158</v>
      </c>
      <c r="L69407">
        <v>13</v>
      </c>
      <c r="M69407" t="s">
        <v>26</v>
      </c>
      <c r="N69407" t="s">
        <v>1066</v>
      </c>
      <c r="O69407" t="s">
        <v>440</v>
      </c>
      <c r="P69407">
        <v>1304</v>
      </c>
    </row>
    <row r="69408" spans="1:16" x14ac:dyDescent="0.2">
      <c r="A69408">
        <v>2020</v>
      </c>
      <c r="B69408" t="s">
        <v>764</v>
      </c>
      <c r="C69408" t="s">
        <v>97</v>
      </c>
      <c r="D69408" t="s">
        <v>134</v>
      </c>
      <c r="E69408" t="s">
        <v>61</v>
      </c>
      <c r="F69408" t="s">
        <v>194</v>
      </c>
      <c r="G69408">
        <v>229284</v>
      </c>
      <c r="H69408">
        <v>267795</v>
      </c>
      <c r="I69408">
        <v>0.85619223659889099</v>
      </c>
      <c r="J69408" t="s">
        <v>199</v>
      </c>
      <c r="K69408" t="s">
        <v>158</v>
      </c>
      <c r="L69408">
        <v>13</v>
      </c>
      <c r="M69408" t="s">
        <v>26</v>
      </c>
      <c r="N69408" t="s">
        <v>1066</v>
      </c>
      <c r="O69408" t="s">
        <v>440</v>
      </c>
      <c r="P69408">
        <v>1304</v>
      </c>
    </row>
    <row r="69409" spans="1:16" x14ac:dyDescent="0.2">
      <c r="A69409">
        <v>2020</v>
      </c>
      <c r="B69409" t="s">
        <v>764</v>
      </c>
      <c r="C69409" t="s">
        <v>97</v>
      </c>
      <c r="D69409" t="s">
        <v>134</v>
      </c>
      <c r="E69409" t="s">
        <v>61</v>
      </c>
      <c r="F69409" t="s">
        <v>196</v>
      </c>
      <c r="G69409">
        <v>36880</v>
      </c>
      <c r="H69409">
        <v>267795</v>
      </c>
      <c r="I69409">
        <v>0.13771728374316175</v>
      </c>
      <c r="J69409" t="s">
        <v>201</v>
      </c>
      <c r="K69409" t="s">
        <v>158</v>
      </c>
      <c r="L69409">
        <v>13</v>
      </c>
      <c r="M69409" t="s">
        <v>26</v>
      </c>
      <c r="N69409" t="s">
        <v>1066</v>
      </c>
      <c r="O69409" t="s">
        <v>440</v>
      </c>
      <c r="P69409">
        <v>1304</v>
      </c>
    </row>
    <row r="69410" spans="1:16" x14ac:dyDescent="0.2">
      <c r="A69410">
        <v>2020</v>
      </c>
      <c r="B69410" t="s">
        <v>764</v>
      </c>
      <c r="C69410" t="s">
        <v>97</v>
      </c>
      <c r="D69410" t="s">
        <v>134</v>
      </c>
      <c r="E69410" t="s">
        <v>61</v>
      </c>
      <c r="F69410" t="s">
        <v>197</v>
      </c>
      <c r="G69410">
        <v>1631</v>
      </c>
      <c r="H69410">
        <v>267795</v>
      </c>
      <c r="I69410">
        <v>6.0904796579473106E-3</v>
      </c>
      <c r="J69410" t="s">
        <v>202</v>
      </c>
      <c r="K69410" t="s">
        <v>158</v>
      </c>
      <c r="L69410">
        <v>13</v>
      </c>
      <c r="M69410" t="s">
        <v>26</v>
      </c>
      <c r="N69410" t="s">
        <v>1066</v>
      </c>
      <c r="O69410" t="s">
        <v>440</v>
      </c>
      <c r="P69410">
        <v>1304</v>
      </c>
    </row>
    <row r="69411" spans="1:16" x14ac:dyDescent="0.2">
      <c r="A69411">
        <v>2020</v>
      </c>
      <c r="B69411" t="s">
        <v>764</v>
      </c>
      <c r="C69411" t="s">
        <v>97</v>
      </c>
      <c r="D69411" t="s">
        <v>134</v>
      </c>
      <c r="E69411" t="s">
        <v>61</v>
      </c>
      <c r="F69411" t="s">
        <v>195</v>
      </c>
      <c r="G69411">
        <v>38511</v>
      </c>
      <c r="H69411">
        <v>267795</v>
      </c>
      <c r="I69411">
        <v>0.14380776340110907</v>
      </c>
      <c r="J69411" t="s">
        <v>200</v>
      </c>
      <c r="K69411" t="s">
        <v>158</v>
      </c>
      <c r="L69411">
        <v>13</v>
      </c>
      <c r="M69411" t="s">
        <v>26</v>
      </c>
      <c r="N69411" t="s">
        <v>1066</v>
      </c>
      <c r="O69411" t="s">
        <v>440</v>
      </c>
      <c r="P69411">
        <v>1304</v>
      </c>
    </row>
    <row r="69412" spans="1:16" x14ac:dyDescent="0.2">
      <c r="A69412">
        <v>2020</v>
      </c>
      <c r="B69412" t="s">
        <v>765</v>
      </c>
      <c r="C69412" t="s">
        <v>97</v>
      </c>
      <c r="D69412" t="s">
        <v>7</v>
      </c>
      <c r="E69412" t="s">
        <v>8</v>
      </c>
      <c r="F69412" t="s">
        <v>194</v>
      </c>
      <c r="G69412">
        <v>28941</v>
      </c>
      <c r="H69412">
        <v>32202</v>
      </c>
      <c r="I69412">
        <v>0.89873299795043782</v>
      </c>
      <c r="J69412" t="s">
        <v>199</v>
      </c>
      <c r="K69412" t="s">
        <v>158</v>
      </c>
      <c r="L69412">
        <v>13</v>
      </c>
      <c r="M69412" t="s">
        <v>26</v>
      </c>
      <c r="N69412" t="s">
        <v>1067</v>
      </c>
      <c r="O69412" t="s">
        <v>439</v>
      </c>
      <c r="P69412">
        <v>1305</v>
      </c>
    </row>
    <row r="69413" spans="1:16" x14ac:dyDescent="0.2">
      <c r="A69413">
        <v>2020</v>
      </c>
      <c r="B69413" t="s">
        <v>765</v>
      </c>
      <c r="C69413" t="s">
        <v>97</v>
      </c>
      <c r="D69413" t="s">
        <v>7</v>
      </c>
      <c r="E69413" t="s">
        <v>8</v>
      </c>
      <c r="F69413" t="s">
        <v>196</v>
      </c>
      <c r="G69413">
        <v>3160</v>
      </c>
      <c r="H69413">
        <v>32202</v>
      </c>
      <c r="I69413">
        <v>9.8130550897459784E-2</v>
      </c>
      <c r="J69413" t="s">
        <v>201</v>
      </c>
      <c r="K69413" t="s">
        <v>158</v>
      </c>
      <c r="L69413">
        <v>13</v>
      </c>
      <c r="M69413" t="s">
        <v>26</v>
      </c>
      <c r="N69413" t="s">
        <v>1067</v>
      </c>
      <c r="O69413" t="s">
        <v>439</v>
      </c>
      <c r="P69413">
        <v>1305</v>
      </c>
    </row>
    <row r="69414" spans="1:16" x14ac:dyDescent="0.2">
      <c r="A69414">
        <v>2020</v>
      </c>
      <c r="B69414" t="s">
        <v>765</v>
      </c>
      <c r="C69414" t="s">
        <v>97</v>
      </c>
      <c r="D69414" t="s">
        <v>7</v>
      </c>
      <c r="E69414" t="s">
        <v>8</v>
      </c>
      <c r="F69414" t="s">
        <v>197</v>
      </c>
      <c r="G69414">
        <v>101</v>
      </c>
      <c r="H69414">
        <v>32202</v>
      </c>
      <c r="I69414">
        <v>3.1364511521023539E-3</v>
      </c>
      <c r="J69414" t="s">
        <v>202</v>
      </c>
      <c r="K69414" t="s">
        <v>158</v>
      </c>
      <c r="L69414">
        <v>13</v>
      </c>
      <c r="M69414" t="s">
        <v>26</v>
      </c>
      <c r="N69414" t="s">
        <v>1067</v>
      </c>
      <c r="O69414" t="s">
        <v>439</v>
      </c>
      <c r="P69414">
        <v>1305</v>
      </c>
    </row>
    <row r="69415" spans="1:16" x14ac:dyDescent="0.2">
      <c r="A69415">
        <v>2020</v>
      </c>
      <c r="B69415" t="s">
        <v>765</v>
      </c>
      <c r="C69415" t="s">
        <v>97</v>
      </c>
      <c r="D69415" t="s">
        <v>7</v>
      </c>
      <c r="E69415" t="s">
        <v>8</v>
      </c>
      <c r="F69415" t="s">
        <v>195</v>
      </c>
      <c r="G69415">
        <v>3261</v>
      </c>
      <c r="H69415">
        <v>32202</v>
      </c>
      <c r="I69415">
        <v>0.10126700204956214</v>
      </c>
      <c r="J69415" t="s">
        <v>200</v>
      </c>
      <c r="K69415" t="s">
        <v>158</v>
      </c>
      <c r="L69415">
        <v>13</v>
      </c>
      <c r="M69415" t="s">
        <v>26</v>
      </c>
      <c r="N69415" t="s">
        <v>1067</v>
      </c>
      <c r="O69415" t="s">
        <v>439</v>
      </c>
      <c r="P69415">
        <v>1305</v>
      </c>
    </row>
    <row r="69416" spans="1:16" x14ac:dyDescent="0.2">
      <c r="A69416">
        <v>2020</v>
      </c>
      <c r="B69416" t="s">
        <v>765</v>
      </c>
      <c r="C69416" t="s">
        <v>97</v>
      </c>
      <c r="D69416" t="s">
        <v>7</v>
      </c>
      <c r="E69416" t="s">
        <v>9</v>
      </c>
      <c r="F69416" t="s">
        <v>194</v>
      </c>
      <c r="G69416">
        <v>35275</v>
      </c>
      <c r="H69416">
        <v>39462</v>
      </c>
      <c r="I69416">
        <v>0.89389792711976079</v>
      </c>
      <c r="J69416" t="s">
        <v>199</v>
      </c>
      <c r="K69416" t="s">
        <v>158</v>
      </c>
      <c r="L69416">
        <v>13</v>
      </c>
      <c r="M69416" t="s">
        <v>26</v>
      </c>
      <c r="N69416" t="s">
        <v>1067</v>
      </c>
      <c r="O69416" t="s">
        <v>439</v>
      </c>
      <c r="P69416">
        <v>1305</v>
      </c>
    </row>
    <row r="69417" spans="1:16" x14ac:dyDescent="0.2">
      <c r="A69417">
        <v>2020</v>
      </c>
      <c r="B69417" t="s">
        <v>765</v>
      </c>
      <c r="C69417" t="s">
        <v>97</v>
      </c>
      <c r="D69417" t="s">
        <v>7</v>
      </c>
      <c r="E69417" t="s">
        <v>9</v>
      </c>
      <c r="F69417" t="s">
        <v>196</v>
      </c>
      <c r="G69417">
        <v>3971</v>
      </c>
      <c r="H69417">
        <v>39462</v>
      </c>
      <c r="I69417">
        <v>0.10062845268866251</v>
      </c>
      <c r="J69417" t="s">
        <v>201</v>
      </c>
      <c r="K69417" t="s">
        <v>158</v>
      </c>
      <c r="L69417">
        <v>13</v>
      </c>
      <c r="M69417" t="s">
        <v>26</v>
      </c>
      <c r="N69417" t="s">
        <v>1067</v>
      </c>
      <c r="O69417" t="s">
        <v>439</v>
      </c>
      <c r="P69417">
        <v>1305</v>
      </c>
    </row>
    <row r="69418" spans="1:16" x14ac:dyDescent="0.2">
      <c r="A69418">
        <v>2020</v>
      </c>
      <c r="B69418" t="s">
        <v>765</v>
      </c>
      <c r="C69418" t="s">
        <v>97</v>
      </c>
      <c r="D69418" t="s">
        <v>7</v>
      </c>
      <c r="E69418" t="s">
        <v>9</v>
      </c>
      <c r="F69418" t="s">
        <v>197</v>
      </c>
      <c r="G69418">
        <v>216</v>
      </c>
      <c r="H69418">
        <v>39462</v>
      </c>
      <c r="I69418">
        <v>5.473620191576707E-3</v>
      </c>
      <c r="J69418" t="s">
        <v>202</v>
      </c>
      <c r="K69418" t="s">
        <v>158</v>
      </c>
      <c r="L69418">
        <v>13</v>
      </c>
      <c r="M69418" t="s">
        <v>26</v>
      </c>
      <c r="N69418" t="s">
        <v>1067</v>
      </c>
      <c r="O69418" t="s">
        <v>439</v>
      </c>
      <c r="P69418">
        <v>1305</v>
      </c>
    </row>
    <row r="69419" spans="1:16" x14ac:dyDescent="0.2">
      <c r="A69419">
        <v>2020</v>
      </c>
      <c r="B69419" t="s">
        <v>765</v>
      </c>
      <c r="C69419" t="s">
        <v>97</v>
      </c>
      <c r="D69419" t="s">
        <v>7</v>
      </c>
      <c r="E69419" t="s">
        <v>9</v>
      </c>
      <c r="F69419" t="s">
        <v>195</v>
      </c>
      <c r="G69419">
        <v>4187</v>
      </c>
      <c r="H69419">
        <v>39462</v>
      </c>
      <c r="I69419">
        <v>0.10610207288023922</v>
      </c>
      <c r="J69419" t="s">
        <v>200</v>
      </c>
      <c r="K69419" t="s">
        <v>158</v>
      </c>
      <c r="L69419">
        <v>13</v>
      </c>
      <c r="M69419" t="s">
        <v>26</v>
      </c>
      <c r="N69419" t="s">
        <v>1067</v>
      </c>
      <c r="O69419" t="s">
        <v>439</v>
      </c>
      <c r="P69419">
        <v>1305</v>
      </c>
    </row>
    <row r="69420" spans="1:16" x14ac:dyDescent="0.2">
      <c r="A69420">
        <v>2020</v>
      </c>
      <c r="B69420" t="s">
        <v>765</v>
      </c>
      <c r="C69420" t="s">
        <v>97</v>
      </c>
      <c r="D69420" t="s">
        <v>7</v>
      </c>
      <c r="E69420" t="s">
        <v>61</v>
      </c>
      <c r="F69420" t="s">
        <v>194</v>
      </c>
      <c r="G69420">
        <v>64216</v>
      </c>
      <c r="H69420">
        <v>71664</v>
      </c>
      <c r="I69420">
        <v>0.89607055146238002</v>
      </c>
      <c r="J69420" t="s">
        <v>199</v>
      </c>
      <c r="K69420" t="s">
        <v>158</v>
      </c>
      <c r="L69420">
        <v>13</v>
      </c>
      <c r="M69420" t="s">
        <v>26</v>
      </c>
      <c r="N69420" t="s">
        <v>1067</v>
      </c>
      <c r="O69420" t="s">
        <v>439</v>
      </c>
      <c r="P69420">
        <v>1305</v>
      </c>
    </row>
    <row r="69421" spans="1:16" x14ac:dyDescent="0.2">
      <c r="A69421">
        <v>2020</v>
      </c>
      <c r="B69421" t="s">
        <v>765</v>
      </c>
      <c r="C69421" t="s">
        <v>97</v>
      </c>
      <c r="D69421" t="s">
        <v>7</v>
      </c>
      <c r="E69421" t="s">
        <v>61</v>
      </c>
      <c r="F69421" t="s">
        <v>196</v>
      </c>
      <c r="G69421">
        <v>7131</v>
      </c>
      <c r="H69421">
        <v>71664</v>
      </c>
      <c r="I69421">
        <v>9.9506028131279303E-2</v>
      </c>
      <c r="J69421" t="s">
        <v>201</v>
      </c>
      <c r="K69421" t="s">
        <v>158</v>
      </c>
      <c r="L69421">
        <v>13</v>
      </c>
      <c r="M69421" t="s">
        <v>26</v>
      </c>
      <c r="N69421" t="s">
        <v>1067</v>
      </c>
      <c r="O69421" t="s">
        <v>439</v>
      </c>
      <c r="P69421">
        <v>1305</v>
      </c>
    </row>
    <row r="69422" spans="1:16" x14ac:dyDescent="0.2">
      <c r="A69422">
        <v>2020</v>
      </c>
      <c r="B69422" t="s">
        <v>765</v>
      </c>
      <c r="C69422" t="s">
        <v>97</v>
      </c>
      <c r="D69422" t="s">
        <v>7</v>
      </c>
      <c r="E69422" t="s">
        <v>61</v>
      </c>
      <c r="F69422" t="s">
        <v>197</v>
      </c>
      <c r="G69422">
        <v>317</v>
      </c>
      <c r="H69422">
        <v>71664</v>
      </c>
      <c r="I69422">
        <v>4.4234204063407006E-3</v>
      </c>
      <c r="J69422" t="s">
        <v>202</v>
      </c>
      <c r="K69422" t="s">
        <v>158</v>
      </c>
      <c r="L69422">
        <v>13</v>
      </c>
      <c r="M69422" t="s">
        <v>26</v>
      </c>
      <c r="N69422" t="s">
        <v>1067</v>
      </c>
      <c r="O69422" t="s">
        <v>439</v>
      </c>
      <c r="P69422">
        <v>1305</v>
      </c>
    </row>
    <row r="69423" spans="1:16" x14ac:dyDescent="0.2">
      <c r="A69423">
        <v>2020</v>
      </c>
      <c r="B69423" t="s">
        <v>765</v>
      </c>
      <c r="C69423" t="s">
        <v>97</v>
      </c>
      <c r="D69423" t="s">
        <v>7</v>
      </c>
      <c r="E69423" t="s">
        <v>61</v>
      </c>
      <c r="F69423" t="s">
        <v>195</v>
      </c>
      <c r="G69423">
        <v>7448</v>
      </c>
      <c r="H69423">
        <v>71664</v>
      </c>
      <c r="I69423">
        <v>0.10392944853762</v>
      </c>
      <c r="J69423" t="s">
        <v>200</v>
      </c>
      <c r="K69423" t="s">
        <v>158</v>
      </c>
      <c r="L69423">
        <v>13</v>
      </c>
      <c r="M69423" t="s">
        <v>26</v>
      </c>
      <c r="N69423" t="s">
        <v>1067</v>
      </c>
      <c r="O69423" t="s">
        <v>439</v>
      </c>
      <c r="P69423">
        <v>1305</v>
      </c>
    </row>
    <row r="69424" spans="1:16" x14ac:dyDescent="0.2">
      <c r="A69424">
        <v>2020</v>
      </c>
      <c r="B69424" t="s">
        <v>765</v>
      </c>
      <c r="C69424" t="s">
        <v>97</v>
      </c>
      <c r="D69424" t="s">
        <v>6</v>
      </c>
      <c r="E69424" t="s">
        <v>8</v>
      </c>
      <c r="F69424" t="s">
        <v>194</v>
      </c>
      <c r="G69424">
        <v>32212</v>
      </c>
      <c r="H69424">
        <v>36648</v>
      </c>
      <c r="I69424">
        <v>0.87895655970312159</v>
      </c>
      <c r="J69424" t="s">
        <v>199</v>
      </c>
      <c r="K69424" t="s">
        <v>158</v>
      </c>
      <c r="L69424">
        <v>13</v>
      </c>
      <c r="M69424" t="s">
        <v>26</v>
      </c>
      <c r="N69424" t="s">
        <v>1067</v>
      </c>
      <c r="O69424" t="s">
        <v>439</v>
      </c>
      <c r="P69424">
        <v>1305</v>
      </c>
    </row>
    <row r="69425" spans="1:16" x14ac:dyDescent="0.2">
      <c r="A69425">
        <v>2020</v>
      </c>
      <c r="B69425" t="s">
        <v>765</v>
      </c>
      <c r="C69425" t="s">
        <v>97</v>
      </c>
      <c r="D69425" t="s">
        <v>6</v>
      </c>
      <c r="E69425" t="s">
        <v>8</v>
      </c>
      <c r="F69425" t="s">
        <v>196</v>
      </c>
      <c r="G69425">
        <v>4322</v>
      </c>
      <c r="H69425">
        <v>36648</v>
      </c>
      <c r="I69425">
        <v>0.11793276577166557</v>
      </c>
      <c r="J69425" t="s">
        <v>201</v>
      </c>
      <c r="K69425" t="s">
        <v>158</v>
      </c>
      <c r="L69425">
        <v>13</v>
      </c>
      <c r="M69425" t="s">
        <v>26</v>
      </c>
      <c r="N69425" t="s">
        <v>1067</v>
      </c>
      <c r="O69425" t="s">
        <v>439</v>
      </c>
      <c r="P69425">
        <v>1305</v>
      </c>
    </row>
    <row r="69426" spans="1:16" x14ac:dyDescent="0.2">
      <c r="A69426">
        <v>2020</v>
      </c>
      <c r="B69426" t="s">
        <v>765</v>
      </c>
      <c r="C69426" t="s">
        <v>97</v>
      </c>
      <c r="D69426" t="s">
        <v>6</v>
      </c>
      <c r="E69426" t="s">
        <v>8</v>
      </c>
      <c r="F69426" t="s">
        <v>197</v>
      </c>
      <c r="G69426">
        <v>114</v>
      </c>
      <c r="H69426">
        <v>36648</v>
      </c>
      <c r="I69426">
        <v>3.1106745252128358E-3</v>
      </c>
      <c r="J69426" t="s">
        <v>202</v>
      </c>
      <c r="K69426" t="s">
        <v>158</v>
      </c>
      <c r="L69426">
        <v>13</v>
      </c>
      <c r="M69426" t="s">
        <v>26</v>
      </c>
      <c r="N69426" t="s">
        <v>1067</v>
      </c>
      <c r="O69426" t="s">
        <v>439</v>
      </c>
      <c r="P69426">
        <v>1305</v>
      </c>
    </row>
    <row r="69427" spans="1:16" x14ac:dyDescent="0.2">
      <c r="A69427">
        <v>2020</v>
      </c>
      <c r="B69427" t="s">
        <v>765</v>
      </c>
      <c r="C69427" t="s">
        <v>97</v>
      </c>
      <c r="D69427" t="s">
        <v>6</v>
      </c>
      <c r="E69427" t="s">
        <v>8</v>
      </c>
      <c r="F69427" t="s">
        <v>195</v>
      </c>
      <c r="G69427">
        <v>4436</v>
      </c>
      <c r="H69427">
        <v>36648</v>
      </c>
      <c r="I69427">
        <v>0.12104344029687841</v>
      </c>
      <c r="J69427" t="s">
        <v>200</v>
      </c>
      <c r="K69427" t="s">
        <v>158</v>
      </c>
      <c r="L69427">
        <v>13</v>
      </c>
      <c r="M69427" t="s">
        <v>26</v>
      </c>
      <c r="N69427" t="s">
        <v>1067</v>
      </c>
      <c r="O69427" t="s">
        <v>439</v>
      </c>
      <c r="P69427">
        <v>1305</v>
      </c>
    </row>
    <row r="69428" spans="1:16" x14ac:dyDescent="0.2">
      <c r="A69428">
        <v>2020</v>
      </c>
      <c r="B69428" t="s">
        <v>765</v>
      </c>
      <c r="C69428" t="s">
        <v>97</v>
      </c>
      <c r="D69428" t="s">
        <v>6</v>
      </c>
      <c r="E69428" t="s">
        <v>9</v>
      </c>
      <c r="F69428" t="s">
        <v>194</v>
      </c>
      <c r="G69428">
        <v>36932</v>
      </c>
      <c r="H69428">
        <v>42594</v>
      </c>
      <c r="I69428">
        <v>0.86707047941024562</v>
      </c>
      <c r="J69428" t="s">
        <v>199</v>
      </c>
      <c r="K69428" t="s">
        <v>158</v>
      </c>
      <c r="L69428">
        <v>13</v>
      </c>
      <c r="M69428" t="s">
        <v>26</v>
      </c>
      <c r="N69428" t="s">
        <v>1067</v>
      </c>
      <c r="O69428" t="s">
        <v>439</v>
      </c>
      <c r="P69428">
        <v>1305</v>
      </c>
    </row>
    <row r="69429" spans="1:16" x14ac:dyDescent="0.2">
      <c r="A69429">
        <v>2020</v>
      </c>
      <c r="B69429" t="s">
        <v>765</v>
      </c>
      <c r="C69429" t="s">
        <v>97</v>
      </c>
      <c r="D69429" t="s">
        <v>6</v>
      </c>
      <c r="E69429" t="s">
        <v>9</v>
      </c>
      <c r="F69429" t="s">
        <v>196</v>
      </c>
      <c r="G69429">
        <v>5366</v>
      </c>
      <c r="H69429">
        <v>42594</v>
      </c>
      <c r="I69429">
        <v>0.12598018500258251</v>
      </c>
      <c r="J69429" t="s">
        <v>201</v>
      </c>
      <c r="K69429" t="s">
        <v>158</v>
      </c>
      <c r="L69429">
        <v>13</v>
      </c>
      <c r="M69429" t="s">
        <v>26</v>
      </c>
      <c r="N69429" t="s">
        <v>1067</v>
      </c>
      <c r="O69429" t="s">
        <v>439</v>
      </c>
      <c r="P69429">
        <v>1305</v>
      </c>
    </row>
    <row r="69430" spans="1:16" x14ac:dyDescent="0.2">
      <c r="A69430">
        <v>2020</v>
      </c>
      <c r="B69430" t="s">
        <v>765</v>
      </c>
      <c r="C69430" t="s">
        <v>97</v>
      </c>
      <c r="D69430" t="s">
        <v>6</v>
      </c>
      <c r="E69430" t="s">
        <v>9</v>
      </c>
      <c r="F69430" t="s">
        <v>197</v>
      </c>
      <c r="G69430">
        <v>296</v>
      </c>
      <c r="H69430">
        <v>42594</v>
      </c>
      <c r="I69430">
        <v>6.9493355871719023E-3</v>
      </c>
      <c r="J69430" t="s">
        <v>202</v>
      </c>
      <c r="K69430" t="s">
        <v>158</v>
      </c>
      <c r="L69430">
        <v>13</v>
      </c>
      <c r="M69430" t="s">
        <v>26</v>
      </c>
      <c r="N69430" t="s">
        <v>1067</v>
      </c>
      <c r="O69430" t="s">
        <v>439</v>
      </c>
      <c r="P69430">
        <v>1305</v>
      </c>
    </row>
    <row r="69431" spans="1:16" x14ac:dyDescent="0.2">
      <c r="A69431">
        <v>2020</v>
      </c>
      <c r="B69431" t="s">
        <v>765</v>
      </c>
      <c r="C69431" t="s">
        <v>97</v>
      </c>
      <c r="D69431" t="s">
        <v>6</v>
      </c>
      <c r="E69431" t="s">
        <v>9</v>
      </c>
      <c r="F69431" t="s">
        <v>195</v>
      </c>
      <c r="G69431">
        <v>5662</v>
      </c>
      <c r="H69431">
        <v>42594</v>
      </c>
      <c r="I69431">
        <v>0.13292952058975444</v>
      </c>
      <c r="J69431" t="s">
        <v>200</v>
      </c>
      <c r="K69431" t="s">
        <v>158</v>
      </c>
      <c r="L69431">
        <v>13</v>
      </c>
      <c r="M69431" t="s">
        <v>26</v>
      </c>
      <c r="N69431" t="s">
        <v>1067</v>
      </c>
      <c r="O69431" t="s">
        <v>439</v>
      </c>
      <c r="P69431">
        <v>1305</v>
      </c>
    </row>
    <row r="69432" spans="1:16" x14ac:dyDescent="0.2">
      <c r="A69432">
        <v>2020</v>
      </c>
      <c r="B69432" t="s">
        <v>765</v>
      </c>
      <c r="C69432" t="s">
        <v>97</v>
      </c>
      <c r="D69432" t="s">
        <v>6</v>
      </c>
      <c r="E69432" t="s">
        <v>61</v>
      </c>
      <c r="F69432" t="s">
        <v>194</v>
      </c>
      <c r="G69432">
        <v>69144</v>
      </c>
      <c r="H69432">
        <v>79242</v>
      </c>
      <c r="I69432">
        <v>0.87256757779965166</v>
      </c>
      <c r="J69432" t="s">
        <v>199</v>
      </c>
      <c r="K69432" t="s">
        <v>158</v>
      </c>
      <c r="L69432">
        <v>13</v>
      </c>
      <c r="M69432" t="s">
        <v>26</v>
      </c>
      <c r="N69432" t="s">
        <v>1067</v>
      </c>
      <c r="O69432" t="s">
        <v>439</v>
      </c>
      <c r="P69432">
        <v>1305</v>
      </c>
    </row>
    <row r="69433" spans="1:16" x14ac:dyDescent="0.2">
      <c r="A69433">
        <v>2020</v>
      </c>
      <c r="B69433" t="s">
        <v>765</v>
      </c>
      <c r="C69433" t="s">
        <v>97</v>
      </c>
      <c r="D69433" t="s">
        <v>6</v>
      </c>
      <c r="E69433" t="s">
        <v>61</v>
      </c>
      <c r="F69433" t="s">
        <v>196</v>
      </c>
      <c r="G69433">
        <v>9688</v>
      </c>
      <c r="H69433">
        <v>79242</v>
      </c>
      <c r="I69433">
        <v>0.12225839832412105</v>
      </c>
      <c r="J69433" t="s">
        <v>201</v>
      </c>
      <c r="K69433" t="s">
        <v>158</v>
      </c>
      <c r="L69433">
        <v>13</v>
      </c>
      <c r="M69433" t="s">
        <v>26</v>
      </c>
      <c r="N69433" t="s">
        <v>1067</v>
      </c>
      <c r="O69433" t="s">
        <v>439</v>
      </c>
      <c r="P69433">
        <v>1305</v>
      </c>
    </row>
    <row r="69434" spans="1:16" x14ac:dyDescent="0.2">
      <c r="A69434">
        <v>2020</v>
      </c>
      <c r="B69434" t="s">
        <v>765</v>
      </c>
      <c r="C69434" t="s">
        <v>97</v>
      </c>
      <c r="D69434" t="s">
        <v>6</v>
      </c>
      <c r="E69434" t="s">
        <v>61</v>
      </c>
      <c r="F69434" t="s">
        <v>197</v>
      </c>
      <c r="G69434">
        <v>410</v>
      </c>
      <c r="H69434">
        <v>79242</v>
      </c>
      <c r="I69434">
        <v>5.1740238762272529E-3</v>
      </c>
      <c r="J69434" t="s">
        <v>202</v>
      </c>
      <c r="K69434" t="s">
        <v>158</v>
      </c>
      <c r="L69434">
        <v>13</v>
      </c>
      <c r="M69434" t="s">
        <v>26</v>
      </c>
      <c r="N69434" t="s">
        <v>1067</v>
      </c>
      <c r="O69434" t="s">
        <v>439</v>
      </c>
      <c r="P69434">
        <v>1305</v>
      </c>
    </row>
    <row r="69435" spans="1:16" x14ac:dyDescent="0.2">
      <c r="A69435">
        <v>2020</v>
      </c>
      <c r="B69435" t="s">
        <v>765</v>
      </c>
      <c r="C69435" t="s">
        <v>97</v>
      </c>
      <c r="D69435" t="s">
        <v>6</v>
      </c>
      <c r="E69435" t="s">
        <v>61</v>
      </c>
      <c r="F69435" t="s">
        <v>195</v>
      </c>
      <c r="G69435">
        <v>10098</v>
      </c>
      <c r="H69435">
        <v>79242</v>
      </c>
      <c r="I69435">
        <v>0.12743242220034831</v>
      </c>
      <c r="J69435" t="s">
        <v>200</v>
      </c>
      <c r="K69435" t="s">
        <v>158</v>
      </c>
      <c r="L69435">
        <v>13</v>
      </c>
      <c r="M69435" t="s">
        <v>26</v>
      </c>
      <c r="N69435" t="s">
        <v>1067</v>
      </c>
      <c r="O69435" t="s">
        <v>439</v>
      </c>
      <c r="P69435">
        <v>1305</v>
      </c>
    </row>
    <row r="69436" spans="1:16" x14ac:dyDescent="0.2">
      <c r="A69436">
        <v>2020</v>
      </c>
      <c r="B69436" t="s">
        <v>765</v>
      </c>
      <c r="C69436" t="s">
        <v>97</v>
      </c>
      <c r="D69436" t="s">
        <v>5</v>
      </c>
      <c r="E69436" t="s">
        <v>8</v>
      </c>
      <c r="F69436" t="s">
        <v>194</v>
      </c>
      <c r="G69436">
        <v>28639</v>
      </c>
      <c r="H69436">
        <v>33433</v>
      </c>
      <c r="I69436">
        <v>0.85660873986779529</v>
      </c>
      <c r="J69436" t="s">
        <v>199</v>
      </c>
      <c r="K69436" t="s">
        <v>158</v>
      </c>
      <c r="L69436">
        <v>13</v>
      </c>
      <c r="M69436" t="s">
        <v>26</v>
      </c>
      <c r="N69436" t="s">
        <v>1067</v>
      </c>
      <c r="O69436" t="s">
        <v>439</v>
      </c>
      <c r="P69436">
        <v>1305</v>
      </c>
    </row>
    <row r="69437" spans="1:16" x14ac:dyDescent="0.2">
      <c r="A69437">
        <v>2020</v>
      </c>
      <c r="B69437" t="s">
        <v>765</v>
      </c>
      <c r="C69437" t="s">
        <v>97</v>
      </c>
      <c r="D69437" t="s">
        <v>5</v>
      </c>
      <c r="E69437" t="s">
        <v>8</v>
      </c>
      <c r="F69437" t="s">
        <v>196</v>
      </c>
      <c r="G69437">
        <v>4664</v>
      </c>
      <c r="H69437">
        <v>33433</v>
      </c>
      <c r="I69437">
        <v>0.13950288636975444</v>
      </c>
      <c r="J69437" t="s">
        <v>201</v>
      </c>
      <c r="K69437" t="s">
        <v>158</v>
      </c>
      <c r="L69437">
        <v>13</v>
      </c>
      <c r="M69437" t="s">
        <v>26</v>
      </c>
      <c r="N69437" t="s">
        <v>1067</v>
      </c>
      <c r="O69437" t="s">
        <v>439</v>
      </c>
      <c r="P69437">
        <v>1305</v>
      </c>
    </row>
    <row r="69438" spans="1:16" x14ac:dyDescent="0.2">
      <c r="A69438">
        <v>2020</v>
      </c>
      <c r="B69438" t="s">
        <v>765</v>
      </c>
      <c r="C69438" t="s">
        <v>97</v>
      </c>
      <c r="D69438" t="s">
        <v>5</v>
      </c>
      <c r="E69438" t="s">
        <v>8</v>
      </c>
      <c r="F69438" t="s">
        <v>197</v>
      </c>
      <c r="G69438">
        <v>130</v>
      </c>
      <c r="H69438">
        <v>33433</v>
      </c>
      <c r="I69438">
        <v>3.8883737624502736E-3</v>
      </c>
      <c r="J69438" t="s">
        <v>202</v>
      </c>
      <c r="K69438" t="s">
        <v>158</v>
      </c>
      <c r="L69438">
        <v>13</v>
      </c>
      <c r="M69438" t="s">
        <v>26</v>
      </c>
      <c r="N69438" t="s">
        <v>1067</v>
      </c>
      <c r="O69438" t="s">
        <v>439</v>
      </c>
      <c r="P69438">
        <v>1305</v>
      </c>
    </row>
    <row r="69439" spans="1:16" x14ac:dyDescent="0.2">
      <c r="A69439">
        <v>2020</v>
      </c>
      <c r="B69439" t="s">
        <v>765</v>
      </c>
      <c r="C69439" t="s">
        <v>97</v>
      </c>
      <c r="D69439" t="s">
        <v>5</v>
      </c>
      <c r="E69439" t="s">
        <v>8</v>
      </c>
      <c r="F69439" t="s">
        <v>195</v>
      </c>
      <c r="G69439">
        <v>4794</v>
      </c>
      <c r="H69439">
        <v>33433</v>
      </c>
      <c r="I69439">
        <v>0.14339126013220471</v>
      </c>
      <c r="J69439" t="s">
        <v>200</v>
      </c>
      <c r="K69439" t="s">
        <v>158</v>
      </c>
      <c r="L69439">
        <v>13</v>
      </c>
      <c r="M69439" t="s">
        <v>26</v>
      </c>
      <c r="N69439" t="s">
        <v>1067</v>
      </c>
      <c r="O69439" t="s">
        <v>439</v>
      </c>
      <c r="P69439">
        <v>1305</v>
      </c>
    </row>
    <row r="69440" spans="1:16" x14ac:dyDescent="0.2">
      <c r="A69440">
        <v>2020</v>
      </c>
      <c r="B69440" t="s">
        <v>765</v>
      </c>
      <c r="C69440" t="s">
        <v>97</v>
      </c>
      <c r="D69440" t="s">
        <v>5</v>
      </c>
      <c r="E69440" t="s">
        <v>9</v>
      </c>
      <c r="F69440" t="s">
        <v>194</v>
      </c>
      <c r="G69440">
        <v>31810</v>
      </c>
      <c r="H69440">
        <v>37915</v>
      </c>
      <c r="I69440">
        <v>0.83898193327179216</v>
      </c>
      <c r="J69440" t="s">
        <v>199</v>
      </c>
      <c r="K69440" t="s">
        <v>158</v>
      </c>
      <c r="L69440">
        <v>13</v>
      </c>
      <c r="M69440" t="s">
        <v>26</v>
      </c>
      <c r="N69440" t="s">
        <v>1067</v>
      </c>
      <c r="O69440" t="s">
        <v>439</v>
      </c>
      <c r="P69440">
        <v>1305</v>
      </c>
    </row>
    <row r="69441" spans="1:16" x14ac:dyDescent="0.2">
      <c r="A69441">
        <v>2020</v>
      </c>
      <c r="B69441" t="s">
        <v>765</v>
      </c>
      <c r="C69441" t="s">
        <v>97</v>
      </c>
      <c r="D69441" t="s">
        <v>5</v>
      </c>
      <c r="E69441" t="s">
        <v>9</v>
      </c>
      <c r="F69441" t="s">
        <v>196</v>
      </c>
      <c r="G69441">
        <v>5746</v>
      </c>
      <c r="H69441">
        <v>37915</v>
      </c>
      <c r="I69441">
        <v>0.15154951866016089</v>
      </c>
      <c r="J69441" t="s">
        <v>201</v>
      </c>
      <c r="K69441" t="s">
        <v>158</v>
      </c>
      <c r="L69441">
        <v>13</v>
      </c>
      <c r="M69441" t="s">
        <v>26</v>
      </c>
      <c r="N69441" t="s">
        <v>1067</v>
      </c>
      <c r="O69441" t="s">
        <v>439</v>
      </c>
      <c r="P69441">
        <v>1305</v>
      </c>
    </row>
    <row r="69442" spans="1:16" x14ac:dyDescent="0.2">
      <c r="A69442">
        <v>2020</v>
      </c>
      <c r="B69442" t="s">
        <v>765</v>
      </c>
      <c r="C69442" t="s">
        <v>97</v>
      </c>
      <c r="D69442" t="s">
        <v>5</v>
      </c>
      <c r="E69442" t="s">
        <v>9</v>
      </c>
      <c r="F69442" t="s">
        <v>197</v>
      </c>
      <c r="G69442">
        <v>359</v>
      </c>
      <c r="H69442">
        <v>37915</v>
      </c>
      <c r="I69442">
        <v>9.4685480680469468E-3</v>
      </c>
      <c r="J69442" t="s">
        <v>202</v>
      </c>
      <c r="K69442" t="s">
        <v>158</v>
      </c>
      <c r="L69442">
        <v>13</v>
      </c>
      <c r="M69442" t="s">
        <v>26</v>
      </c>
      <c r="N69442" t="s">
        <v>1067</v>
      </c>
      <c r="O69442" t="s">
        <v>439</v>
      </c>
      <c r="P69442">
        <v>1305</v>
      </c>
    </row>
    <row r="69443" spans="1:16" x14ac:dyDescent="0.2">
      <c r="A69443">
        <v>2020</v>
      </c>
      <c r="B69443" t="s">
        <v>765</v>
      </c>
      <c r="C69443" t="s">
        <v>97</v>
      </c>
      <c r="D69443" t="s">
        <v>5</v>
      </c>
      <c r="E69443" t="s">
        <v>9</v>
      </c>
      <c r="F69443" t="s">
        <v>195</v>
      </c>
      <c r="G69443">
        <v>6105</v>
      </c>
      <c r="H69443">
        <v>37915</v>
      </c>
      <c r="I69443">
        <v>0.16101806672820784</v>
      </c>
      <c r="J69443" t="s">
        <v>200</v>
      </c>
      <c r="K69443" t="s">
        <v>158</v>
      </c>
      <c r="L69443">
        <v>13</v>
      </c>
      <c r="M69443" t="s">
        <v>26</v>
      </c>
      <c r="N69443" t="s">
        <v>1067</v>
      </c>
      <c r="O69443" t="s">
        <v>439</v>
      </c>
      <c r="P69443">
        <v>1305</v>
      </c>
    </row>
    <row r="69444" spans="1:16" x14ac:dyDescent="0.2">
      <c r="A69444">
        <v>2020</v>
      </c>
      <c r="B69444" t="s">
        <v>765</v>
      </c>
      <c r="C69444" t="s">
        <v>97</v>
      </c>
      <c r="D69444" t="s">
        <v>5</v>
      </c>
      <c r="E69444" t="s">
        <v>61</v>
      </c>
      <c r="F69444" t="s">
        <v>194</v>
      </c>
      <c r="G69444">
        <v>60449</v>
      </c>
      <c r="H69444">
        <v>71348</v>
      </c>
      <c r="I69444">
        <v>0.84724168862476879</v>
      </c>
      <c r="J69444" t="s">
        <v>199</v>
      </c>
      <c r="K69444" t="s">
        <v>158</v>
      </c>
      <c r="L69444">
        <v>13</v>
      </c>
      <c r="M69444" t="s">
        <v>26</v>
      </c>
      <c r="N69444" t="s">
        <v>1067</v>
      </c>
      <c r="O69444" t="s">
        <v>439</v>
      </c>
      <c r="P69444">
        <v>1305</v>
      </c>
    </row>
    <row r="69445" spans="1:16" x14ac:dyDescent="0.2">
      <c r="A69445">
        <v>2020</v>
      </c>
      <c r="B69445" t="s">
        <v>765</v>
      </c>
      <c r="C69445" t="s">
        <v>97</v>
      </c>
      <c r="D69445" t="s">
        <v>5</v>
      </c>
      <c r="E69445" t="s">
        <v>61</v>
      </c>
      <c r="F69445" t="s">
        <v>196</v>
      </c>
      <c r="G69445">
        <v>10410</v>
      </c>
      <c r="H69445">
        <v>71348</v>
      </c>
      <c r="I69445">
        <v>0.14590458036665357</v>
      </c>
      <c r="J69445" t="s">
        <v>201</v>
      </c>
      <c r="K69445" t="s">
        <v>158</v>
      </c>
      <c r="L69445">
        <v>13</v>
      </c>
      <c r="M69445" t="s">
        <v>26</v>
      </c>
      <c r="N69445" t="s">
        <v>1067</v>
      </c>
      <c r="O69445" t="s">
        <v>439</v>
      </c>
      <c r="P69445">
        <v>1305</v>
      </c>
    </row>
    <row r="69446" spans="1:16" x14ac:dyDescent="0.2">
      <c r="A69446">
        <v>2020</v>
      </c>
      <c r="B69446" t="s">
        <v>765</v>
      </c>
      <c r="C69446" t="s">
        <v>97</v>
      </c>
      <c r="D69446" t="s">
        <v>5</v>
      </c>
      <c r="E69446" t="s">
        <v>61</v>
      </c>
      <c r="F69446" t="s">
        <v>197</v>
      </c>
      <c r="G69446">
        <v>489</v>
      </c>
      <c r="H69446">
        <v>71348</v>
      </c>
      <c r="I69446">
        <v>6.853731008577676E-3</v>
      </c>
      <c r="J69446" t="s">
        <v>202</v>
      </c>
      <c r="K69446" t="s">
        <v>158</v>
      </c>
      <c r="L69446">
        <v>13</v>
      </c>
      <c r="M69446" t="s">
        <v>26</v>
      </c>
      <c r="N69446" t="s">
        <v>1067</v>
      </c>
      <c r="O69446" t="s">
        <v>439</v>
      </c>
      <c r="P69446">
        <v>1305</v>
      </c>
    </row>
    <row r="69447" spans="1:16" x14ac:dyDescent="0.2">
      <c r="A69447">
        <v>2020</v>
      </c>
      <c r="B69447" t="s">
        <v>765</v>
      </c>
      <c r="C69447" t="s">
        <v>97</v>
      </c>
      <c r="D69447" t="s">
        <v>5</v>
      </c>
      <c r="E69447" t="s">
        <v>61</v>
      </c>
      <c r="F69447" t="s">
        <v>195</v>
      </c>
      <c r="G69447">
        <v>10899</v>
      </c>
      <c r="H69447">
        <v>71348</v>
      </c>
      <c r="I69447">
        <v>0.15275831137523127</v>
      </c>
      <c r="J69447" t="s">
        <v>200</v>
      </c>
      <c r="K69447" t="s">
        <v>158</v>
      </c>
      <c r="L69447">
        <v>13</v>
      </c>
      <c r="M69447" t="s">
        <v>26</v>
      </c>
      <c r="N69447" t="s">
        <v>1067</v>
      </c>
      <c r="O69447" t="s">
        <v>439</v>
      </c>
      <c r="P69447">
        <v>1305</v>
      </c>
    </row>
    <row r="69448" spans="1:16" x14ac:dyDescent="0.2">
      <c r="A69448">
        <v>2020</v>
      </c>
      <c r="B69448" t="s">
        <v>765</v>
      </c>
      <c r="C69448" t="s">
        <v>97</v>
      </c>
      <c r="D69448" t="s">
        <v>4</v>
      </c>
      <c r="E69448" t="s">
        <v>8</v>
      </c>
      <c r="F69448" t="s">
        <v>194</v>
      </c>
      <c r="G69448">
        <v>23639</v>
      </c>
      <c r="H69448">
        <v>28464</v>
      </c>
      <c r="I69448">
        <v>0.83048763350196741</v>
      </c>
      <c r="J69448" t="s">
        <v>199</v>
      </c>
      <c r="K69448" t="s">
        <v>158</v>
      </c>
      <c r="L69448">
        <v>13</v>
      </c>
      <c r="M69448" t="s">
        <v>26</v>
      </c>
      <c r="N69448" t="s">
        <v>1067</v>
      </c>
      <c r="O69448" t="s">
        <v>439</v>
      </c>
      <c r="P69448">
        <v>1305</v>
      </c>
    </row>
    <row r="69449" spans="1:16" x14ac:dyDescent="0.2">
      <c r="A69449">
        <v>2020</v>
      </c>
      <c r="B69449" t="s">
        <v>765</v>
      </c>
      <c r="C69449" t="s">
        <v>97</v>
      </c>
      <c r="D69449" t="s">
        <v>4</v>
      </c>
      <c r="E69449" t="s">
        <v>8</v>
      </c>
      <c r="F69449" t="s">
        <v>196</v>
      </c>
      <c r="G69449">
        <v>4700</v>
      </c>
      <c r="H69449">
        <v>28464</v>
      </c>
      <c r="I69449">
        <v>0.16512085441259133</v>
      </c>
      <c r="J69449" t="s">
        <v>201</v>
      </c>
      <c r="K69449" t="s">
        <v>158</v>
      </c>
      <c r="L69449">
        <v>13</v>
      </c>
      <c r="M69449" t="s">
        <v>26</v>
      </c>
      <c r="N69449" t="s">
        <v>1067</v>
      </c>
      <c r="O69449" t="s">
        <v>439</v>
      </c>
      <c r="P69449">
        <v>1305</v>
      </c>
    </row>
    <row r="69450" spans="1:16" x14ac:dyDescent="0.2">
      <c r="A69450">
        <v>2020</v>
      </c>
      <c r="B69450" t="s">
        <v>765</v>
      </c>
      <c r="C69450" t="s">
        <v>97</v>
      </c>
      <c r="D69450" t="s">
        <v>4</v>
      </c>
      <c r="E69450" t="s">
        <v>8</v>
      </c>
      <c r="F69450" t="s">
        <v>197</v>
      </c>
      <c r="G69450">
        <v>125</v>
      </c>
      <c r="H69450">
        <v>28464</v>
      </c>
      <c r="I69450">
        <v>4.3915120854412593E-3</v>
      </c>
      <c r="J69450" t="s">
        <v>202</v>
      </c>
      <c r="K69450" t="s">
        <v>158</v>
      </c>
      <c r="L69450">
        <v>13</v>
      </c>
      <c r="M69450" t="s">
        <v>26</v>
      </c>
      <c r="N69450" t="s">
        <v>1067</v>
      </c>
      <c r="O69450" t="s">
        <v>439</v>
      </c>
      <c r="P69450">
        <v>1305</v>
      </c>
    </row>
    <row r="69451" spans="1:16" x14ac:dyDescent="0.2">
      <c r="A69451">
        <v>2020</v>
      </c>
      <c r="B69451" t="s">
        <v>765</v>
      </c>
      <c r="C69451" t="s">
        <v>97</v>
      </c>
      <c r="D69451" t="s">
        <v>4</v>
      </c>
      <c r="E69451" t="s">
        <v>8</v>
      </c>
      <c r="F69451" t="s">
        <v>195</v>
      </c>
      <c r="G69451">
        <v>4825</v>
      </c>
      <c r="H69451">
        <v>28464</v>
      </c>
      <c r="I69451">
        <v>0.16951236649803261</v>
      </c>
      <c r="J69451" t="s">
        <v>200</v>
      </c>
      <c r="K69451" t="s">
        <v>158</v>
      </c>
      <c r="L69451">
        <v>13</v>
      </c>
      <c r="M69451" t="s">
        <v>26</v>
      </c>
      <c r="N69451" t="s">
        <v>1067</v>
      </c>
      <c r="O69451" t="s">
        <v>439</v>
      </c>
      <c r="P69451">
        <v>1305</v>
      </c>
    </row>
    <row r="69452" spans="1:16" x14ac:dyDescent="0.2">
      <c r="A69452">
        <v>2020</v>
      </c>
      <c r="B69452" t="s">
        <v>765</v>
      </c>
      <c r="C69452" t="s">
        <v>97</v>
      </c>
      <c r="D69452" t="s">
        <v>4</v>
      </c>
      <c r="E69452" t="s">
        <v>9</v>
      </c>
      <c r="F69452" t="s">
        <v>194</v>
      </c>
      <c r="G69452">
        <v>26136</v>
      </c>
      <c r="H69452">
        <v>32281</v>
      </c>
      <c r="I69452">
        <v>0.80964034571419718</v>
      </c>
      <c r="J69452" t="s">
        <v>199</v>
      </c>
      <c r="K69452" t="s">
        <v>158</v>
      </c>
      <c r="L69452">
        <v>13</v>
      </c>
      <c r="M69452" t="s">
        <v>26</v>
      </c>
      <c r="N69452" t="s">
        <v>1067</v>
      </c>
      <c r="O69452" t="s">
        <v>439</v>
      </c>
      <c r="P69452">
        <v>1305</v>
      </c>
    </row>
    <row r="69453" spans="1:16" x14ac:dyDescent="0.2">
      <c r="A69453">
        <v>2020</v>
      </c>
      <c r="B69453" t="s">
        <v>765</v>
      </c>
      <c r="C69453" t="s">
        <v>97</v>
      </c>
      <c r="D69453" t="s">
        <v>4</v>
      </c>
      <c r="E69453" t="s">
        <v>9</v>
      </c>
      <c r="F69453" t="s">
        <v>196</v>
      </c>
      <c r="G69453">
        <v>5808</v>
      </c>
      <c r="H69453">
        <v>32281</v>
      </c>
      <c r="I69453">
        <v>0.17992007682537717</v>
      </c>
      <c r="J69453" t="s">
        <v>201</v>
      </c>
      <c r="K69453" t="s">
        <v>158</v>
      </c>
      <c r="L69453">
        <v>13</v>
      </c>
      <c r="M69453" t="s">
        <v>26</v>
      </c>
      <c r="N69453" t="s">
        <v>1067</v>
      </c>
      <c r="O69453" t="s">
        <v>439</v>
      </c>
      <c r="P69453">
        <v>1305</v>
      </c>
    </row>
    <row r="69454" spans="1:16" x14ac:dyDescent="0.2">
      <c r="A69454">
        <v>2020</v>
      </c>
      <c r="B69454" t="s">
        <v>765</v>
      </c>
      <c r="C69454" t="s">
        <v>97</v>
      </c>
      <c r="D69454" t="s">
        <v>4</v>
      </c>
      <c r="E69454" t="s">
        <v>9</v>
      </c>
      <c r="F69454" t="s">
        <v>197</v>
      </c>
      <c r="G69454">
        <v>337</v>
      </c>
      <c r="H69454">
        <v>32281</v>
      </c>
      <c r="I69454">
        <v>1.0439577460425637E-2</v>
      </c>
      <c r="J69454" t="s">
        <v>202</v>
      </c>
      <c r="K69454" t="s">
        <v>158</v>
      </c>
      <c r="L69454">
        <v>13</v>
      </c>
      <c r="M69454" t="s">
        <v>26</v>
      </c>
      <c r="N69454" t="s">
        <v>1067</v>
      </c>
      <c r="O69454" t="s">
        <v>439</v>
      </c>
      <c r="P69454">
        <v>1305</v>
      </c>
    </row>
    <row r="69455" spans="1:16" x14ac:dyDescent="0.2">
      <c r="A69455">
        <v>2020</v>
      </c>
      <c r="B69455" t="s">
        <v>765</v>
      </c>
      <c r="C69455" t="s">
        <v>97</v>
      </c>
      <c r="D69455" t="s">
        <v>4</v>
      </c>
      <c r="E69455" t="s">
        <v>9</v>
      </c>
      <c r="F69455" t="s">
        <v>195</v>
      </c>
      <c r="G69455">
        <v>6145</v>
      </c>
      <c r="H69455">
        <v>32281</v>
      </c>
      <c r="I69455">
        <v>0.19035965428580279</v>
      </c>
      <c r="J69455" t="s">
        <v>200</v>
      </c>
      <c r="K69455" t="s">
        <v>158</v>
      </c>
      <c r="L69455">
        <v>13</v>
      </c>
      <c r="M69455" t="s">
        <v>26</v>
      </c>
      <c r="N69455" t="s">
        <v>1067</v>
      </c>
      <c r="O69455" t="s">
        <v>439</v>
      </c>
      <c r="P69455">
        <v>1305</v>
      </c>
    </row>
    <row r="69456" spans="1:16" x14ac:dyDescent="0.2">
      <c r="A69456">
        <v>2020</v>
      </c>
      <c r="B69456" t="s">
        <v>765</v>
      </c>
      <c r="C69456" t="s">
        <v>97</v>
      </c>
      <c r="D69456" t="s">
        <v>4</v>
      </c>
      <c r="E69456" t="s">
        <v>61</v>
      </c>
      <c r="F69456" t="s">
        <v>194</v>
      </c>
      <c r="G69456">
        <v>49775</v>
      </c>
      <c r="H69456">
        <v>60745</v>
      </c>
      <c r="I69456">
        <v>0.81940900485636681</v>
      </c>
      <c r="J69456" t="s">
        <v>199</v>
      </c>
      <c r="K69456" t="s">
        <v>158</v>
      </c>
      <c r="L69456">
        <v>13</v>
      </c>
      <c r="M69456" t="s">
        <v>26</v>
      </c>
      <c r="N69456" t="s">
        <v>1067</v>
      </c>
      <c r="O69456" t="s">
        <v>439</v>
      </c>
      <c r="P69456">
        <v>1305</v>
      </c>
    </row>
    <row r="69457" spans="1:16" x14ac:dyDescent="0.2">
      <c r="A69457">
        <v>2020</v>
      </c>
      <c r="B69457" t="s">
        <v>765</v>
      </c>
      <c r="C69457" t="s">
        <v>97</v>
      </c>
      <c r="D69457" t="s">
        <v>4</v>
      </c>
      <c r="E69457" t="s">
        <v>61</v>
      </c>
      <c r="F69457" t="s">
        <v>196</v>
      </c>
      <c r="G69457">
        <v>10508</v>
      </c>
      <c r="H69457">
        <v>60745</v>
      </c>
      <c r="I69457">
        <v>0.17298543089966253</v>
      </c>
      <c r="J69457" t="s">
        <v>201</v>
      </c>
      <c r="K69457" t="s">
        <v>158</v>
      </c>
      <c r="L69457">
        <v>13</v>
      </c>
      <c r="M69457" t="s">
        <v>26</v>
      </c>
      <c r="N69457" t="s">
        <v>1067</v>
      </c>
      <c r="O69457" t="s">
        <v>439</v>
      </c>
      <c r="P69457">
        <v>1305</v>
      </c>
    </row>
    <row r="69458" spans="1:16" x14ac:dyDescent="0.2">
      <c r="A69458">
        <v>2020</v>
      </c>
      <c r="B69458" t="s">
        <v>765</v>
      </c>
      <c r="C69458" t="s">
        <v>97</v>
      </c>
      <c r="D69458" t="s">
        <v>4</v>
      </c>
      <c r="E69458" t="s">
        <v>61</v>
      </c>
      <c r="F69458" t="s">
        <v>197</v>
      </c>
      <c r="G69458">
        <v>462</v>
      </c>
      <c r="H69458">
        <v>60745</v>
      </c>
      <c r="I69458">
        <v>7.6055642439706974E-3</v>
      </c>
      <c r="J69458" t="s">
        <v>202</v>
      </c>
      <c r="K69458" t="s">
        <v>158</v>
      </c>
      <c r="L69458">
        <v>13</v>
      </c>
      <c r="M69458" t="s">
        <v>26</v>
      </c>
      <c r="N69458" t="s">
        <v>1067</v>
      </c>
      <c r="O69458" t="s">
        <v>439</v>
      </c>
      <c r="P69458">
        <v>1305</v>
      </c>
    </row>
    <row r="69459" spans="1:16" x14ac:dyDescent="0.2">
      <c r="A69459">
        <v>2020</v>
      </c>
      <c r="B69459" t="s">
        <v>765</v>
      </c>
      <c r="C69459" t="s">
        <v>97</v>
      </c>
      <c r="D69459" t="s">
        <v>4</v>
      </c>
      <c r="E69459" t="s">
        <v>61</v>
      </c>
      <c r="F69459" t="s">
        <v>195</v>
      </c>
      <c r="G69459">
        <v>10970</v>
      </c>
      <c r="H69459">
        <v>60745</v>
      </c>
      <c r="I69459">
        <v>0.18059099514363322</v>
      </c>
      <c r="J69459" t="s">
        <v>200</v>
      </c>
      <c r="K69459" t="s">
        <v>158</v>
      </c>
      <c r="L69459">
        <v>13</v>
      </c>
      <c r="M69459" t="s">
        <v>26</v>
      </c>
      <c r="N69459" t="s">
        <v>1067</v>
      </c>
      <c r="O69459" t="s">
        <v>439</v>
      </c>
      <c r="P69459">
        <v>1305</v>
      </c>
    </row>
    <row r="69460" spans="1:16" x14ac:dyDescent="0.2">
      <c r="A69460">
        <v>2020</v>
      </c>
      <c r="B69460" t="s">
        <v>765</v>
      </c>
      <c r="C69460" t="s">
        <v>97</v>
      </c>
      <c r="D69460" t="s">
        <v>3</v>
      </c>
      <c r="E69460" t="s">
        <v>8</v>
      </c>
      <c r="F69460" t="s">
        <v>194</v>
      </c>
      <c r="G69460">
        <v>18246</v>
      </c>
      <c r="H69460">
        <v>22424</v>
      </c>
      <c r="I69460">
        <v>0.8136817695326436</v>
      </c>
      <c r="J69460" t="s">
        <v>199</v>
      </c>
      <c r="K69460" t="s">
        <v>158</v>
      </c>
      <c r="L69460">
        <v>13</v>
      </c>
      <c r="M69460" t="s">
        <v>26</v>
      </c>
      <c r="N69460" t="s">
        <v>1067</v>
      </c>
      <c r="O69460" t="s">
        <v>439</v>
      </c>
      <c r="P69460">
        <v>1305</v>
      </c>
    </row>
    <row r="69461" spans="1:16" x14ac:dyDescent="0.2">
      <c r="A69461">
        <v>2020</v>
      </c>
      <c r="B69461" t="s">
        <v>765</v>
      </c>
      <c r="C69461" t="s">
        <v>97</v>
      </c>
      <c r="D69461" t="s">
        <v>3</v>
      </c>
      <c r="E69461" t="s">
        <v>8</v>
      </c>
      <c r="F69461" t="s">
        <v>196</v>
      </c>
      <c r="G69461">
        <v>4063</v>
      </c>
      <c r="H69461">
        <v>22424</v>
      </c>
      <c r="I69461">
        <v>0.18118979664645024</v>
      </c>
      <c r="J69461" t="s">
        <v>201</v>
      </c>
      <c r="K69461" t="s">
        <v>158</v>
      </c>
      <c r="L69461">
        <v>13</v>
      </c>
      <c r="M69461" t="s">
        <v>26</v>
      </c>
      <c r="N69461" t="s">
        <v>1067</v>
      </c>
      <c r="O69461" t="s">
        <v>439</v>
      </c>
      <c r="P69461">
        <v>1305</v>
      </c>
    </row>
    <row r="69462" spans="1:16" x14ac:dyDescent="0.2">
      <c r="A69462">
        <v>2020</v>
      </c>
      <c r="B69462" t="s">
        <v>765</v>
      </c>
      <c r="C69462" t="s">
        <v>97</v>
      </c>
      <c r="D69462" t="s">
        <v>3</v>
      </c>
      <c r="E69462" t="s">
        <v>8</v>
      </c>
      <c r="F69462" t="s">
        <v>197</v>
      </c>
      <c r="G69462">
        <v>115</v>
      </c>
      <c r="H69462">
        <v>22424</v>
      </c>
      <c r="I69462">
        <v>5.128433820906172E-3</v>
      </c>
      <c r="J69462" t="s">
        <v>202</v>
      </c>
      <c r="K69462" t="s">
        <v>158</v>
      </c>
      <c r="L69462">
        <v>13</v>
      </c>
      <c r="M69462" t="s">
        <v>26</v>
      </c>
      <c r="N69462" t="s">
        <v>1067</v>
      </c>
      <c r="O69462" t="s">
        <v>439</v>
      </c>
      <c r="P69462">
        <v>1305</v>
      </c>
    </row>
    <row r="69463" spans="1:16" x14ac:dyDescent="0.2">
      <c r="A69463">
        <v>2020</v>
      </c>
      <c r="B69463" t="s">
        <v>765</v>
      </c>
      <c r="C69463" t="s">
        <v>97</v>
      </c>
      <c r="D69463" t="s">
        <v>3</v>
      </c>
      <c r="E69463" t="s">
        <v>8</v>
      </c>
      <c r="F69463" t="s">
        <v>195</v>
      </c>
      <c r="G69463">
        <v>4178</v>
      </c>
      <c r="H69463">
        <v>22424</v>
      </c>
      <c r="I69463">
        <v>0.1863182304673564</v>
      </c>
      <c r="J69463" t="s">
        <v>200</v>
      </c>
      <c r="K69463" t="s">
        <v>158</v>
      </c>
      <c r="L69463">
        <v>13</v>
      </c>
      <c r="M69463" t="s">
        <v>26</v>
      </c>
      <c r="N69463" t="s">
        <v>1067</v>
      </c>
      <c r="O69463" t="s">
        <v>439</v>
      </c>
      <c r="P69463">
        <v>1305</v>
      </c>
    </row>
    <row r="69464" spans="1:16" x14ac:dyDescent="0.2">
      <c r="A69464">
        <v>2020</v>
      </c>
      <c r="B69464" t="s">
        <v>765</v>
      </c>
      <c r="C69464" t="s">
        <v>97</v>
      </c>
      <c r="D69464" t="s">
        <v>3</v>
      </c>
      <c r="E69464" t="s">
        <v>9</v>
      </c>
      <c r="F69464" t="s">
        <v>194</v>
      </c>
      <c r="G69464">
        <v>18648</v>
      </c>
      <c r="H69464">
        <v>23721</v>
      </c>
      <c r="I69464">
        <v>0.78613886429745794</v>
      </c>
      <c r="J69464" t="s">
        <v>199</v>
      </c>
      <c r="K69464" t="s">
        <v>158</v>
      </c>
      <c r="L69464">
        <v>13</v>
      </c>
      <c r="M69464" t="s">
        <v>26</v>
      </c>
      <c r="N69464" t="s">
        <v>1067</v>
      </c>
      <c r="O69464" t="s">
        <v>439</v>
      </c>
      <c r="P69464">
        <v>1305</v>
      </c>
    </row>
    <row r="69465" spans="1:16" x14ac:dyDescent="0.2">
      <c r="A69465">
        <v>2020</v>
      </c>
      <c r="B69465" t="s">
        <v>765</v>
      </c>
      <c r="C69465" t="s">
        <v>97</v>
      </c>
      <c r="D69465" t="s">
        <v>3</v>
      </c>
      <c r="E69465" t="s">
        <v>9</v>
      </c>
      <c r="F69465" t="s">
        <v>196</v>
      </c>
      <c r="G69465">
        <v>4773</v>
      </c>
      <c r="H69465">
        <v>23721</v>
      </c>
      <c r="I69465">
        <v>0.20121411407613507</v>
      </c>
      <c r="J69465" t="s">
        <v>201</v>
      </c>
      <c r="K69465" t="s">
        <v>158</v>
      </c>
      <c r="L69465">
        <v>13</v>
      </c>
      <c r="M69465" t="s">
        <v>26</v>
      </c>
      <c r="N69465" t="s">
        <v>1067</v>
      </c>
      <c r="O69465" t="s">
        <v>439</v>
      </c>
      <c r="P69465">
        <v>1305</v>
      </c>
    </row>
    <row r="69466" spans="1:16" x14ac:dyDescent="0.2">
      <c r="A69466">
        <v>2020</v>
      </c>
      <c r="B69466" t="s">
        <v>765</v>
      </c>
      <c r="C69466" t="s">
        <v>97</v>
      </c>
      <c r="D69466" t="s">
        <v>3</v>
      </c>
      <c r="E69466" t="s">
        <v>9</v>
      </c>
      <c r="F69466" t="s">
        <v>197</v>
      </c>
      <c r="G69466">
        <v>300</v>
      </c>
      <c r="H69466">
        <v>23721</v>
      </c>
      <c r="I69466">
        <v>1.2647021626406981E-2</v>
      </c>
      <c r="J69466" t="s">
        <v>202</v>
      </c>
      <c r="K69466" t="s">
        <v>158</v>
      </c>
      <c r="L69466">
        <v>13</v>
      </c>
      <c r="M69466" t="s">
        <v>26</v>
      </c>
      <c r="N69466" t="s">
        <v>1067</v>
      </c>
      <c r="O69466" t="s">
        <v>439</v>
      </c>
      <c r="P69466">
        <v>1305</v>
      </c>
    </row>
    <row r="69467" spans="1:16" x14ac:dyDescent="0.2">
      <c r="A69467">
        <v>2020</v>
      </c>
      <c r="B69467" t="s">
        <v>765</v>
      </c>
      <c r="C69467" t="s">
        <v>97</v>
      </c>
      <c r="D69467" t="s">
        <v>3</v>
      </c>
      <c r="E69467" t="s">
        <v>9</v>
      </c>
      <c r="F69467" t="s">
        <v>195</v>
      </c>
      <c r="G69467">
        <v>5073</v>
      </c>
      <c r="H69467">
        <v>23721</v>
      </c>
      <c r="I69467">
        <v>0.21386113570254206</v>
      </c>
      <c r="J69467" t="s">
        <v>200</v>
      </c>
      <c r="K69467" t="s">
        <v>158</v>
      </c>
      <c r="L69467">
        <v>13</v>
      </c>
      <c r="M69467" t="s">
        <v>26</v>
      </c>
      <c r="N69467" t="s">
        <v>1067</v>
      </c>
      <c r="O69467" t="s">
        <v>439</v>
      </c>
      <c r="P69467">
        <v>1305</v>
      </c>
    </row>
    <row r="69468" spans="1:16" x14ac:dyDescent="0.2">
      <c r="A69468">
        <v>2020</v>
      </c>
      <c r="B69468" t="s">
        <v>765</v>
      </c>
      <c r="C69468" t="s">
        <v>97</v>
      </c>
      <c r="D69468" t="s">
        <v>3</v>
      </c>
      <c r="E69468" t="s">
        <v>61</v>
      </c>
      <c r="F69468" t="s">
        <v>194</v>
      </c>
      <c r="G69468">
        <v>36894</v>
      </c>
      <c r="H69468">
        <v>46145</v>
      </c>
      <c r="I69468">
        <v>0.79952324195470803</v>
      </c>
      <c r="J69468" t="s">
        <v>199</v>
      </c>
      <c r="K69468" t="s">
        <v>158</v>
      </c>
      <c r="L69468">
        <v>13</v>
      </c>
      <c r="M69468" t="s">
        <v>26</v>
      </c>
      <c r="N69468" t="s">
        <v>1067</v>
      </c>
      <c r="O69468" t="s">
        <v>439</v>
      </c>
      <c r="P69468">
        <v>1305</v>
      </c>
    </row>
    <row r="69469" spans="1:16" x14ac:dyDescent="0.2">
      <c r="A69469">
        <v>2020</v>
      </c>
      <c r="B69469" t="s">
        <v>765</v>
      </c>
      <c r="C69469" t="s">
        <v>97</v>
      </c>
      <c r="D69469" t="s">
        <v>3</v>
      </c>
      <c r="E69469" t="s">
        <v>61</v>
      </c>
      <c r="F69469" t="s">
        <v>196</v>
      </c>
      <c r="G69469">
        <v>8836</v>
      </c>
      <c r="H69469">
        <v>46145</v>
      </c>
      <c r="I69469">
        <v>0.19148336764546539</v>
      </c>
      <c r="J69469" t="s">
        <v>201</v>
      </c>
      <c r="K69469" t="s">
        <v>158</v>
      </c>
      <c r="L69469">
        <v>13</v>
      </c>
      <c r="M69469" t="s">
        <v>26</v>
      </c>
      <c r="N69469" t="s">
        <v>1067</v>
      </c>
      <c r="O69469" t="s">
        <v>439</v>
      </c>
      <c r="P69469">
        <v>1305</v>
      </c>
    </row>
    <row r="69470" spans="1:16" x14ac:dyDescent="0.2">
      <c r="A69470">
        <v>2020</v>
      </c>
      <c r="B69470" t="s">
        <v>765</v>
      </c>
      <c r="C69470" t="s">
        <v>97</v>
      </c>
      <c r="D69470" t="s">
        <v>3</v>
      </c>
      <c r="E69470" t="s">
        <v>61</v>
      </c>
      <c r="F69470" t="s">
        <v>197</v>
      </c>
      <c r="G69470">
        <v>415</v>
      </c>
      <c r="H69470">
        <v>46145</v>
      </c>
      <c r="I69470">
        <v>8.993390399826634E-3</v>
      </c>
      <c r="J69470" t="s">
        <v>202</v>
      </c>
      <c r="K69470" t="s">
        <v>158</v>
      </c>
      <c r="L69470">
        <v>13</v>
      </c>
      <c r="M69470" t="s">
        <v>26</v>
      </c>
      <c r="N69470" t="s">
        <v>1067</v>
      </c>
      <c r="O69470" t="s">
        <v>439</v>
      </c>
      <c r="P69470">
        <v>1305</v>
      </c>
    </row>
    <row r="69471" spans="1:16" x14ac:dyDescent="0.2">
      <c r="A69471">
        <v>2020</v>
      </c>
      <c r="B69471" t="s">
        <v>765</v>
      </c>
      <c r="C69471" t="s">
        <v>97</v>
      </c>
      <c r="D69471" t="s">
        <v>3</v>
      </c>
      <c r="E69471" t="s">
        <v>61</v>
      </c>
      <c r="F69471" t="s">
        <v>195</v>
      </c>
      <c r="G69471">
        <v>9251</v>
      </c>
      <c r="H69471">
        <v>46145</v>
      </c>
      <c r="I69471">
        <v>0.20047675804529203</v>
      </c>
      <c r="J69471" t="s">
        <v>200</v>
      </c>
      <c r="K69471" t="s">
        <v>158</v>
      </c>
      <c r="L69471">
        <v>13</v>
      </c>
      <c r="M69471" t="s">
        <v>26</v>
      </c>
      <c r="N69471" t="s">
        <v>1067</v>
      </c>
      <c r="O69471" t="s">
        <v>439</v>
      </c>
      <c r="P69471">
        <v>1305</v>
      </c>
    </row>
    <row r="69472" spans="1:16" x14ac:dyDescent="0.2">
      <c r="A69472">
        <v>2020</v>
      </c>
      <c r="B69472" t="s">
        <v>765</v>
      </c>
      <c r="C69472" t="s">
        <v>97</v>
      </c>
      <c r="D69472" t="s">
        <v>2</v>
      </c>
      <c r="E69472" t="s">
        <v>8</v>
      </c>
      <c r="F69472" t="s">
        <v>194</v>
      </c>
      <c r="G69472">
        <v>16443</v>
      </c>
      <c r="H69472">
        <v>20757</v>
      </c>
      <c r="I69472">
        <v>0.79216649804885098</v>
      </c>
      <c r="J69472" t="s">
        <v>199</v>
      </c>
      <c r="K69472" t="s">
        <v>158</v>
      </c>
      <c r="L69472">
        <v>13</v>
      </c>
      <c r="M69472" t="s">
        <v>26</v>
      </c>
      <c r="N69472" t="s">
        <v>1067</v>
      </c>
      <c r="O69472" t="s">
        <v>439</v>
      </c>
      <c r="P69472">
        <v>1305</v>
      </c>
    </row>
    <row r="69473" spans="1:16" x14ac:dyDescent="0.2">
      <c r="A69473">
        <v>2020</v>
      </c>
      <c r="B69473" t="s">
        <v>765</v>
      </c>
      <c r="C69473" t="s">
        <v>97</v>
      </c>
      <c r="D69473" t="s">
        <v>2</v>
      </c>
      <c r="E69473" t="s">
        <v>8</v>
      </c>
      <c r="F69473" t="s">
        <v>196</v>
      </c>
      <c r="G69473">
        <v>4205</v>
      </c>
      <c r="H69473">
        <v>20757</v>
      </c>
      <c r="I69473">
        <v>0.20258226140579083</v>
      </c>
      <c r="J69473" t="s">
        <v>201</v>
      </c>
      <c r="K69473" t="s">
        <v>158</v>
      </c>
      <c r="L69473">
        <v>13</v>
      </c>
      <c r="M69473" t="s">
        <v>26</v>
      </c>
      <c r="N69473" t="s">
        <v>1067</v>
      </c>
      <c r="O69473" t="s">
        <v>439</v>
      </c>
      <c r="P69473">
        <v>1305</v>
      </c>
    </row>
    <row r="69474" spans="1:16" x14ac:dyDescent="0.2">
      <c r="A69474">
        <v>2020</v>
      </c>
      <c r="B69474" t="s">
        <v>765</v>
      </c>
      <c r="C69474" t="s">
        <v>97</v>
      </c>
      <c r="D69474" t="s">
        <v>2</v>
      </c>
      <c r="E69474" t="s">
        <v>8</v>
      </c>
      <c r="F69474" t="s">
        <v>197</v>
      </c>
      <c r="G69474">
        <v>109</v>
      </c>
      <c r="H69474">
        <v>20757</v>
      </c>
      <c r="I69474">
        <v>5.2512405453581925E-3</v>
      </c>
      <c r="J69474" t="s">
        <v>202</v>
      </c>
      <c r="K69474" t="s">
        <v>158</v>
      </c>
      <c r="L69474">
        <v>13</v>
      </c>
      <c r="M69474" t="s">
        <v>26</v>
      </c>
      <c r="N69474" t="s">
        <v>1067</v>
      </c>
      <c r="O69474" t="s">
        <v>439</v>
      </c>
      <c r="P69474">
        <v>1305</v>
      </c>
    </row>
    <row r="69475" spans="1:16" x14ac:dyDescent="0.2">
      <c r="A69475">
        <v>2020</v>
      </c>
      <c r="B69475" t="s">
        <v>765</v>
      </c>
      <c r="C69475" t="s">
        <v>97</v>
      </c>
      <c r="D69475" t="s">
        <v>2</v>
      </c>
      <c r="E69475" t="s">
        <v>8</v>
      </c>
      <c r="F69475" t="s">
        <v>195</v>
      </c>
      <c r="G69475">
        <v>4314</v>
      </c>
      <c r="H69475">
        <v>20757</v>
      </c>
      <c r="I69475">
        <v>0.207833501951149</v>
      </c>
      <c r="J69475" t="s">
        <v>200</v>
      </c>
      <c r="K69475" t="s">
        <v>158</v>
      </c>
      <c r="L69475">
        <v>13</v>
      </c>
      <c r="M69475" t="s">
        <v>26</v>
      </c>
      <c r="N69475" t="s">
        <v>1067</v>
      </c>
      <c r="O69475" t="s">
        <v>439</v>
      </c>
      <c r="P69475">
        <v>1305</v>
      </c>
    </row>
    <row r="69476" spans="1:16" x14ac:dyDescent="0.2">
      <c r="A69476">
        <v>2020</v>
      </c>
      <c r="B69476" t="s">
        <v>765</v>
      </c>
      <c r="C69476" t="s">
        <v>97</v>
      </c>
      <c r="D69476" t="s">
        <v>2</v>
      </c>
      <c r="E69476" t="s">
        <v>9</v>
      </c>
      <c r="F69476" t="s">
        <v>194</v>
      </c>
      <c r="G69476">
        <v>14435</v>
      </c>
      <c r="H69476">
        <v>18967</v>
      </c>
      <c r="I69476">
        <v>0.76105868086676864</v>
      </c>
      <c r="J69476" t="s">
        <v>199</v>
      </c>
      <c r="K69476" t="s">
        <v>158</v>
      </c>
      <c r="L69476">
        <v>13</v>
      </c>
      <c r="M69476" t="s">
        <v>26</v>
      </c>
      <c r="N69476" t="s">
        <v>1067</v>
      </c>
      <c r="O69476" t="s">
        <v>439</v>
      </c>
      <c r="P69476">
        <v>1305</v>
      </c>
    </row>
    <row r="69477" spans="1:16" x14ac:dyDescent="0.2">
      <c r="A69477">
        <v>2020</v>
      </c>
      <c r="B69477" t="s">
        <v>765</v>
      </c>
      <c r="C69477" t="s">
        <v>97</v>
      </c>
      <c r="D69477" t="s">
        <v>2</v>
      </c>
      <c r="E69477" t="s">
        <v>9</v>
      </c>
      <c r="F69477" t="s">
        <v>196</v>
      </c>
      <c r="G69477">
        <v>4290</v>
      </c>
      <c r="H69477">
        <v>18967</v>
      </c>
      <c r="I69477">
        <v>0.22618231665524333</v>
      </c>
      <c r="J69477" t="s">
        <v>201</v>
      </c>
      <c r="K69477" t="s">
        <v>158</v>
      </c>
      <c r="L69477">
        <v>13</v>
      </c>
      <c r="M69477" t="s">
        <v>26</v>
      </c>
      <c r="N69477" t="s">
        <v>1067</v>
      </c>
      <c r="O69477" t="s">
        <v>439</v>
      </c>
      <c r="P69477">
        <v>1305</v>
      </c>
    </row>
    <row r="69478" spans="1:16" x14ac:dyDescent="0.2">
      <c r="A69478">
        <v>2020</v>
      </c>
      <c r="B69478" t="s">
        <v>765</v>
      </c>
      <c r="C69478" t="s">
        <v>97</v>
      </c>
      <c r="D69478" t="s">
        <v>2</v>
      </c>
      <c r="E69478" t="s">
        <v>9</v>
      </c>
      <c r="F69478" t="s">
        <v>197</v>
      </c>
      <c r="G69478">
        <v>242</v>
      </c>
      <c r="H69478">
        <v>18967</v>
      </c>
      <c r="I69478">
        <v>1.2759002477988085E-2</v>
      </c>
      <c r="J69478" t="s">
        <v>202</v>
      </c>
      <c r="K69478" t="s">
        <v>158</v>
      </c>
      <c r="L69478">
        <v>13</v>
      </c>
      <c r="M69478" t="s">
        <v>26</v>
      </c>
      <c r="N69478" t="s">
        <v>1067</v>
      </c>
      <c r="O69478" t="s">
        <v>439</v>
      </c>
      <c r="P69478">
        <v>1305</v>
      </c>
    </row>
    <row r="69479" spans="1:16" x14ac:dyDescent="0.2">
      <c r="A69479">
        <v>2020</v>
      </c>
      <c r="B69479" t="s">
        <v>765</v>
      </c>
      <c r="C69479" t="s">
        <v>97</v>
      </c>
      <c r="D69479" t="s">
        <v>2</v>
      </c>
      <c r="E69479" t="s">
        <v>9</v>
      </c>
      <c r="F69479" t="s">
        <v>195</v>
      </c>
      <c r="G69479">
        <v>4532</v>
      </c>
      <c r="H69479">
        <v>18967</v>
      </c>
      <c r="I69479">
        <v>0.23894131913323141</v>
      </c>
      <c r="J69479" t="s">
        <v>200</v>
      </c>
      <c r="K69479" t="s">
        <v>158</v>
      </c>
      <c r="L69479">
        <v>13</v>
      </c>
      <c r="M69479" t="s">
        <v>26</v>
      </c>
      <c r="N69479" t="s">
        <v>1067</v>
      </c>
      <c r="O69479" t="s">
        <v>439</v>
      </c>
      <c r="P69479">
        <v>1305</v>
      </c>
    </row>
    <row r="69480" spans="1:16" x14ac:dyDescent="0.2">
      <c r="A69480">
        <v>2020</v>
      </c>
      <c r="B69480" t="s">
        <v>765</v>
      </c>
      <c r="C69480" t="s">
        <v>97</v>
      </c>
      <c r="D69480" t="s">
        <v>2</v>
      </c>
      <c r="E69480" t="s">
        <v>61</v>
      </c>
      <c r="F69480" t="s">
        <v>194</v>
      </c>
      <c r="G69480">
        <v>30878</v>
      </c>
      <c r="H69480">
        <v>39724</v>
      </c>
      <c r="I69480">
        <v>0.77731346289396841</v>
      </c>
      <c r="J69480" t="s">
        <v>199</v>
      </c>
      <c r="K69480" t="s">
        <v>158</v>
      </c>
      <c r="L69480">
        <v>13</v>
      </c>
      <c r="M69480" t="s">
        <v>26</v>
      </c>
      <c r="N69480" t="s">
        <v>1067</v>
      </c>
      <c r="O69480" t="s">
        <v>439</v>
      </c>
      <c r="P69480">
        <v>1305</v>
      </c>
    </row>
    <row r="69481" spans="1:16" x14ac:dyDescent="0.2">
      <c r="A69481">
        <v>2020</v>
      </c>
      <c r="B69481" t="s">
        <v>765</v>
      </c>
      <c r="C69481" t="s">
        <v>97</v>
      </c>
      <c r="D69481" t="s">
        <v>2</v>
      </c>
      <c r="E69481" t="s">
        <v>61</v>
      </c>
      <c r="F69481" t="s">
        <v>196</v>
      </c>
      <c r="G69481">
        <v>8495</v>
      </c>
      <c r="H69481">
        <v>39724</v>
      </c>
      <c r="I69481">
        <v>0.21385056892558654</v>
      </c>
      <c r="J69481" t="s">
        <v>201</v>
      </c>
      <c r="K69481" t="s">
        <v>158</v>
      </c>
      <c r="L69481">
        <v>13</v>
      </c>
      <c r="M69481" t="s">
        <v>26</v>
      </c>
      <c r="N69481" t="s">
        <v>1067</v>
      </c>
      <c r="O69481" t="s">
        <v>439</v>
      </c>
      <c r="P69481">
        <v>1305</v>
      </c>
    </row>
    <row r="69482" spans="1:16" x14ac:dyDescent="0.2">
      <c r="A69482">
        <v>2020</v>
      </c>
      <c r="B69482" t="s">
        <v>765</v>
      </c>
      <c r="C69482" t="s">
        <v>97</v>
      </c>
      <c r="D69482" t="s">
        <v>2</v>
      </c>
      <c r="E69482" t="s">
        <v>61</v>
      </c>
      <c r="F69482" t="s">
        <v>197</v>
      </c>
      <c r="G69482">
        <v>351</v>
      </c>
      <c r="H69482">
        <v>39724</v>
      </c>
      <c r="I69482">
        <v>8.8359681804450717E-3</v>
      </c>
      <c r="J69482" t="s">
        <v>202</v>
      </c>
      <c r="K69482" t="s">
        <v>158</v>
      </c>
      <c r="L69482">
        <v>13</v>
      </c>
      <c r="M69482" t="s">
        <v>26</v>
      </c>
      <c r="N69482" t="s">
        <v>1067</v>
      </c>
      <c r="O69482" t="s">
        <v>439</v>
      </c>
      <c r="P69482">
        <v>1305</v>
      </c>
    </row>
    <row r="69483" spans="1:16" x14ac:dyDescent="0.2">
      <c r="A69483">
        <v>2020</v>
      </c>
      <c r="B69483" t="s">
        <v>765</v>
      </c>
      <c r="C69483" t="s">
        <v>97</v>
      </c>
      <c r="D69483" t="s">
        <v>2</v>
      </c>
      <c r="E69483" t="s">
        <v>61</v>
      </c>
      <c r="F69483" t="s">
        <v>195</v>
      </c>
      <c r="G69483">
        <v>8846</v>
      </c>
      <c r="H69483">
        <v>39724</v>
      </c>
      <c r="I69483">
        <v>0.22268653710603162</v>
      </c>
      <c r="J69483" t="s">
        <v>200</v>
      </c>
      <c r="K69483" t="s">
        <v>158</v>
      </c>
      <c r="L69483">
        <v>13</v>
      </c>
      <c r="M69483" t="s">
        <v>26</v>
      </c>
      <c r="N69483" t="s">
        <v>1067</v>
      </c>
      <c r="O69483" t="s">
        <v>439</v>
      </c>
      <c r="P69483">
        <v>1305</v>
      </c>
    </row>
    <row r="69484" spans="1:16" x14ac:dyDescent="0.2">
      <c r="A69484">
        <v>2020</v>
      </c>
      <c r="B69484" t="s">
        <v>765</v>
      </c>
      <c r="C69484" t="s">
        <v>97</v>
      </c>
      <c r="D69484" t="s">
        <v>1</v>
      </c>
      <c r="E69484" t="s">
        <v>8</v>
      </c>
      <c r="F69484" t="s">
        <v>194</v>
      </c>
      <c r="G69484">
        <v>21871</v>
      </c>
      <c r="H69484">
        <v>27973</v>
      </c>
      <c r="I69484">
        <v>0.7818610803274586</v>
      </c>
      <c r="J69484" t="s">
        <v>199</v>
      </c>
      <c r="K69484" t="s">
        <v>158</v>
      </c>
      <c r="L69484">
        <v>13</v>
      </c>
      <c r="M69484" t="s">
        <v>26</v>
      </c>
      <c r="N69484" t="s">
        <v>1067</v>
      </c>
      <c r="O69484" t="s">
        <v>439</v>
      </c>
      <c r="P69484">
        <v>1305</v>
      </c>
    </row>
    <row r="69485" spans="1:16" x14ac:dyDescent="0.2">
      <c r="A69485">
        <v>2020</v>
      </c>
      <c r="B69485" t="s">
        <v>765</v>
      </c>
      <c r="C69485" t="s">
        <v>97</v>
      </c>
      <c r="D69485" t="s">
        <v>1</v>
      </c>
      <c r="E69485" t="s">
        <v>8</v>
      </c>
      <c r="F69485" t="s">
        <v>196</v>
      </c>
      <c r="G69485">
        <v>5953</v>
      </c>
      <c r="H69485">
        <v>27973</v>
      </c>
      <c r="I69485">
        <v>0.21281235477067173</v>
      </c>
      <c r="J69485" t="s">
        <v>201</v>
      </c>
      <c r="K69485" t="s">
        <v>158</v>
      </c>
      <c r="L69485">
        <v>13</v>
      </c>
      <c r="M69485" t="s">
        <v>26</v>
      </c>
      <c r="N69485" t="s">
        <v>1067</v>
      </c>
      <c r="O69485" t="s">
        <v>439</v>
      </c>
      <c r="P69485">
        <v>1305</v>
      </c>
    </row>
    <row r="69486" spans="1:16" x14ac:dyDescent="0.2">
      <c r="A69486">
        <v>2020</v>
      </c>
      <c r="B69486" t="s">
        <v>765</v>
      </c>
      <c r="C69486" t="s">
        <v>97</v>
      </c>
      <c r="D69486" t="s">
        <v>1</v>
      </c>
      <c r="E69486" t="s">
        <v>8</v>
      </c>
      <c r="F69486" t="s">
        <v>197</v>
      </c>
      <c r="G69486">
        <v>149</v>
      </c>
      <c r="H69486">
        <v>27973</v>
      </c>
      <c r="I69486">
        <v>5.3265649018696603E-3</v>
      </c>
      <c r="J69486" t="s">
        <v>202</v>
      </c>
      <c r="K69486" t="s">
        <v>158</v>
      </c>
      <c r="L69486">
        <v>13</v>
      </c>
      <c r="M69486" t="s">
        <v>26</v>
      </c>
      <c r="N69486" t="s">
        <v>1067</v>
      </c>
      <c r="O69486" t="s">
        <v>439</v>
      </c>
      <c r="P69486">
        <v>1305</v>
      </c>
    </row>
    <row r="69487" spans="1:16" x14ac:dyDescent="0.2">
      <c r="A69487">
        <v>2020</v>
      </c>
      <c r="B69487" t="s">
        <v>765</v>
      </c>
      <c r="C69487" t="s">
        <v>97</v>
      </c>
      <c r="D69487" t="s">
        <v>1</v>
      </c>
      <c r="E69487" t="s">
        <v>8</v>
      </c>
      <c r="F69487" t="s">
        <v>195</v>
      </c>
      <c r="G69487">
        <v>6102</v>
      </c>
      <c r="H69487">
        <v>27973</v>
      </c>
      <c r="I69487">
        <v>0.21813891967254137</v>
      </c>
      <c r="J69487" t="s">
        <v>200</v>
      </c>
      <c r="K69487" t="s">
        <v>158</v>
      </c>
      <c r="L69487">
        <v>13</v>
      </c>
      <c r="M69487" t="s">
        <v>26</v>
      </c>
      <c r="N69487" t="s">
        <v>1067</v>
      </c>
      <c r="O69487" t="s">
        <v>439</v>
      </c>
      <c r="P69487">
        <v>1305</v>
      </c>
    </row>
    <row r="69488" spans="1:16" x14ac:dyDescent="0.2">
      <c r="A69488">
        <v>2020</v>
      </c>
      <c r="B69488" t="s">
        <v>765</v>
      </c>
      <c r="C69488" t="s">
        <v>97</v>
      </c>
      <c r="D69488" t="s">
        <v>1</v>
      </c>
      <c r="E69488" t="s">
        <v>9</v>
      </c>
      <c r="F69488" t="s">
        <v>194</v>
      </c>
      <c r="G69488">
        <v>16307</v>
      </c>
      <c r="H69488">
        <v>21551</v>
      </c>
      <c r="I69488">
        <v>0.75667022411953044</v>
      </c>
      <c r="J69488" t="s">
        <v>199</v>
      </c>
      <c r="K69488" t="s">
        <v>158</v>
      </c>
      <c r="L69488">
        <v>13</v>
      </c>
      <c r="M69488" t="s">
        <v>26</v>
      </c>
      <c r="N69488" t="s">
        <v>1067</v>
      </c>
      <c r="O69488" t="s">
        <v>439</v>
      </c>
      <c r="P69488">
        <v>1305</v>
      </c>
    </row>
    <row r="69489" spans="1:16" x14ac:dyDescent="0.2">
      <c r="A69489">
        <v>2020</v>
      </c>
      <c r="B69489" t="s">
        <v>765</v>
      </c>
      <c r="C69489" t="s">
        <v>97</v>
      </c>
      <c r="D69489" t="s">
        <v>1</v>
      </c>
      <c r="E69489" t="s">
        <v>9</v>
      </c>
      <c r="F69489" t="s">
        <v>196</v>
      </c>
      <c r="G69489">
        <v>4926</v>
      </c>
      <c r="H69489">
        <v>21551</v>
      </c>
      <c r="I69489">
        <v>0.228574080089091</v>
      </c>
      <c r="J69489" t="s">
        <v>201</v>
      </c>
      <c r="K69489" t="s">
        <v>158</v>
      </c>
      <c r="L69489">
        <v>13</v>
      </c>
      <c r="M69489" t="s">
        <v>26</v>
      </c>
      <c r="N69489" t="s">
        <v>1067</v>
      </c>
      <c r="O69489" t="s">
        <v>439</v>
      </c>
      <c r="P69489">
        <v>1305</v>
      </c>
    </row>
    <row r="69490" spans="1:16" x14ac:dyDescent="0.2">
      <c r="A69490">
        <v>2020</v>
      </c>
      <c r="B69490" t="s">
        <v>765</v>
      </c>
      <c r="C69490" t="s">
        <v>97</v>
      </c>
      <c r="D69490" t="s">
        <v>1</v>
      </c>
      <c r="E69490" t="s">
        <v>9</v>
      </c>
      <c r="F69490" t="s">
        <v>197</v>
      </c>
      <c r="G69490">
        <v>318</v>
      </c>
      <c r="H69490">
        <v>21551</v>
      </c>
      <c r="I69490">
        <v>1.475569579137859E-2</v>
      </c>
      <c r="J69490" t="s">
        <v>202</v>
      </c>
      <c r="K69490" t="s">
        <v>158</v>
      </c>
      <c r="L69490">
        <v>13</v>
      </c>
      <c r="M69490" t="s">
        <v>26</v>
      </c>
      <c r="N69490" t="s">
        <v>1067</v>
      </c>
      <c r="O69490" t="s">
        <v>439</v>
      </c>
      <c r="P69490">
        <v>1305</v>
      </c>
    </row>
    <row r="69491" spans="1:16" x14ac:dyDescent="0.2">
      <c r="A69491">
        <v>2020</v>
      </c>
      <c r="B69491" t="s">
        <v>765</v>
      </c>
      <c r="C69491" t="s">
        <v>97</v>
      </c>
      <c r="D69491" t="s">
        <v>1</v>
      </c>
      <c r="E69491" t="s">
        <v>9</v>
      </c>
      <c r="F69491" t="s">
        <v>195</v>
      </c>
      <c r="G69491">
        <v>5244</v>
      </c>
      <c r="H69491">
        <v>21551</v>
      </c>
      <c r="I69491">
        <v>0.24332977588046958</v>
      </c>
      <c r="J69491" t="s">
        <v>200</v>
      </c>
      <c r="K69491" t="s">
        <v>158</v>
      </c>
      <c r="L69491">
        <v>13</v>
      </c>
      <c r="M69491" t="s">
        <v>26</v>
      </c>
      <c r="N69491" t="s">
        <v>1067</v>
      </c>
      <c r="O69491" t="s">
        <v>439</v>
      </c>
      <c r="P69491">
        <v>1305</v>
      </c>
    </row>
    <row r="69492" spans="1:16" x14ac:dyDescent="0.2">
      <c r="A69492">
        <v>2020</v>
      </c>
      <c r="B69492" t="s">
        <v>765</v>
      </c>
      <c r="C69492" t="s">
        <v>97</v>
      </c>
      <c r="D69492" t="s">
        <v>1</v>
      </c>
      <c r="E69492" t="s">
        <v>61</v>
      </c>
      <c r="F69492" t="s">
        <v>194</v>
      </c>
      <c r="G69492">
        <v>38178</v>
      </c>
      <c r="H69492">
        <v>49524</v>
      </c>
      <c r="I69492">
        <v>0.77089895808093045</v>
      </c>
      <c r="J69492" t="s">
        <v>199</v>
      </c>
      <c r="K69492" t="s">
        <v>158</v>
      </c>
      <c r="L69492">
        <v>13</v>
      </c>
      <c r="M69492" t="s">
        <v>26</v>
      </c>
      <c r="N69492" t="s">
        <v>1067</v>
      </c>
      <c r="O69492" t="s">
        <v>439</v>
      </c>
      <c r="P69492">
        <v>1305</v>
      </c>
    </row>
    <row r="69493" spans="1:16" x14ac:dyDescent="0.2">
      <c r="A69493">
        <v>2020</v>
      </c>
      <c r="B69493" t="s">
        <v>765</v>
      </c>
      <c r="C69493" t="s">
        <v>97</v>
      </c>
      <c r="D69493" t="s">
        <v>1</v>
      </c>
      <c r="E69493" t="s">
        <v>61</v>
      </c>
      <c r="F69493" t="s">
        <v>196</v>
      </c>
      <c r="G69493">
        <v>10879</v>
      </c>
      <c r="H69493">
        <v>49524</v>
      </c>
      <c r="I69493">
        <v>0.21967127049511348</v>
      </c>
      <c r="J69493" t="s">
        <v>201</v>
      </c>
      <c r="K69493" t="s">
        <v>158</v>
      </c>
      <c r="L69493">
        <v>13</v>
      </c>
      <c r="M69493" t="s">
        <v>26</v>
      </c>
      <c r="N69493" t="s">
        <v>1067</v>
      </c>
      <c r="O69493" t="s">
        <v>439</v>
      </c>
      <c r="P69493">
        <v>1305</v>
      </c>
    </row>
    <row r="69494" spans="1:16" x14ac:dyDescent="0.2">
      <c r="A69494">
        <v>2020</v>
      </c>
      <c r="B69494" t="s">
        <v>765</v>
      </c>
      <c r="C69494" t="s">
        <v>97</v>
      </c>
      <c r="D69494" t="s">
        <v>1</v>
      </c>
      <c r="E69494" t="s">
        <v>61</v>
      </c>
      <c r="F69494" t="s">
        <v>197</v>
      </c>
      <c r="G69494">
        <v>467</v>
      </c>
      <c r="H69494">
        <v>49524</v>
      </c>
      <c r="I69494">
        <v>9.4297714239560612E-3</v>
      </c>
      <c r="J69494" t="s">
        <v>202</v>
      </c>
      <c r="K69494" t="s">
        <v>158</v>
      </c>
      <c r="L69494">
        <v>13</v>
      </c>
      <c r="M69494" t="s">
        <v>26</v>
      </c>
      <c r="N69494" t="s">
        <v>1067</v>
      </c>
      <c r="O69494" t="s">
        <v>439</v>
      </c>
      <c r="P69494">
        <v>1305</v>
      </c>
    </row>
    <row r="69495" spans="1:16" x14ac:dyDescent="0.2">
      <c r="A69495">
        <v>2020</v>
      </c>
      <c r="B69495" t="s">
        <v>765</v>
      </c>
      <c r="C69495" t="s">
        <v>97</v>
      </c>
      <c r="D69495" t="s">
        <v>1</v>
      </c>
      <c r="E69495" t="s">
        <v>61</v>
      </c>
      <c r="F69495" t="s">
        <v>195</v>
      </c>
      <c r="G69495">
        <v>11346</v>
      </c>
      <c r="H69495">
        <v>49524</v>
      </c>
      <c r="I69495">
        <v>0.22910104191906955</v>
      </c>
      <c r="J69495" t="s">
        <v>200</v>
      </c>
      <c r="K69495" t="s">
        <v>158</v>
      </c>
      <c r="L69495">
        <v>13</v>
      </c>
      <c r="M69495" t="s">
        <v>26</v>
      </c>
      <c r="N69495" t="s">
        <v>1067</v>
      </c>
      <c r="O69495" t="s">
        <v>439</v>
      </c>
      <c r="P69495">
        <v>1305</v>
      </c>
    </row>
    <row r="69496" spans="1:16" x14ac:dyDescent="0.2">
      <c r="A69496">
        <v>2020</v>
      </c>
      <c r="B69496" t="s">
        <v>765</v>
      </c>
      <c r="C69496" t="s">
        <v>97</v>
      </c>
      <c r="D69496" t="s">
        <v>134</v>
      </c>
      <c r="E69496" t="s">
        <v>8</v>
      </c>
      <c r="F69496" t="s">
        <v>194</v>
      </c>
      <c r="G69496">
        <v>169991</v>
      </c>
      <c r="H69496">
        <v>201901</v>
      </c>
      <c r="I69496">
        <v>0.8419522439215259</v>
      </c>
      <c r="J69496" t="s">
        <v>199</v>
      </c>
      <c r="K69496" t="s">
        <v>158</v>
      </c>
      <c r="L69496">
        <v>13</v>
      </c>
      <c r="M69496" t="s">
        <v>26</v>
      </c>
      <c r="N69496" t="s">
        <v>1067</v>
      </c>
      <c r="O69496" t="s">
        <v>439</v>
      </c>
      <c r="P69496">
        <v>1305</v>
      </c>
    </row>
    <row r="69497" spans="1:16" x14ac:dyDescent="0.2">
      <c r="A69497">
        <v>2020</v>
      </c>
      <c r="B69497" t="s">
        <v>765</v>
      </c>
      <c r="C69497" t="s">
        <v>97</v>
      </c>
      <c r="D69497" t="s">
        <v>134</v>
      </c>
      <c r="E69497" t="s">
        <v>8</v>
      </c>
      <c r="F69497" t="s">
        <v>196</v>
      </c>
      <c r="G69497">
        <v>31067</v>
      </c>
      <c r="H69497">
        <v>201901</v>
      </c>
      <c r="I69497">
        <v>0.15387244243465856</v>
      </c>
      <c r="J69497" t="s">
        <v>201</v>
      </c>
      <c r="K69497" t="s">
        <v>158</v>
      </c>
      <c r="L69497">
        <v>13</v>
      </c>
      <c r="M69497" t="s">
        <v>26</v>
      </c>
      <c r="N69497" t="s">
        <v>1067</v>
      </c>
      <c r="O69497" t="s">
        <v>439</v>
      </c>
      <c r="P69497">
        <v>1305</v>
      </c>
    </row>
    <row r="69498" spans="1:16" x14ac:dyDescent="0.2">
      <c r="A69498">
        <v>2020</v>
      </c>
      <c r="B69498" t="s">
        <v>765</v>
      </c>
      <c r="C69498" t="s">
        <v>97</v>
      </c>
      <c r="D69498" t="s">
        <v>134</v>
      </c>
      <c r="E69498" t="s">
        <v>8</v>
      </c>
      <c r="F69498" t="s">
        <v>197</v>
      </c>
      <c r="G69498">
        <v>843</v>
      </c>
      <c r="H69498">
        <v>201901</v>
      </c>
      <c r="I69498">
        <v>4.1753136438155329E-3</v>
      </c>
      <c r="J69498" t="s">
        <v>202</v>
      </c>
      <c r="K69498" t="s">
        <v>158</v>
      </c>
      <c r="L69498">
        <v>13</v>
      </c>
      <c r="M69498" t="s">
        <v>26</v>
      </c>
      <c r="N69498" t="s">
        <v>1067</v>
      </c>
      <c r="O69498" t="s">
        <v>439</v>
      </c>
      <c r="P69498">
        <v>1305</v>
      </c>
    </row>
    <row r="69499" spans="1:16" x14ac:dyDescent="0.2">
      <c r="A69499">
        <v>2020</v>
      </c>
      <c r="B69499" t="s">
        <v>765</v>
      </c>
      <c r="C69499" t="s">
        <v>97</v>
      </c>
      <c r="D69499" t="s">
        <v>134</v>
      </c>
      <c r="E69499" t="s">
        <v>8</v>
      </c>
      <c r="F69499" t="s">
        <v>195</v>
      </c>
      <c r="G69499">
        <v>31910</v>
      </c>
      <c r="H69499">
        <v>201901</v>
      </c>
      <c r="I69499">
        <v>0.1580477560784741</v>
      </c>
      <c r="J69499" t="s">
        <v>200</v>
      </c>
      <c r="K69499" t="s">
        <v>158</v>
      </c>
      <c r="L69499">
        <v>13</v>
      </c>
      <c r="M69499" t="s">
        <v>26</v>
      </c>
      <c r="N69499" t="s">
        <v>1067</v>
      </c>
      <c r="O69499" t="s">
        <v>439</v>
      </c>
      <c r="P69499">
        <v>1305</v>
      </c>
    </row>
    <row r="69500" spans="1:16" x14ac:dyDescent="0.2">
      <c r="A69500">
        <v>2020</v>
      </c>
      <c r="B69500" t="s">
        <v>765</v>
      </c>
      <c r="C69500" t="s">
        <v>97</v>
      </c>
      <c r="D69500" t="s">
        <v>134</v>
      </c>
      <c r="E69500" t="s">
        <v>9</v>
      </c>
      <c r="F69500" t="s">
        <v>194</v>
      </c>
      <c r="G69500">
        <v>179543</v>
      </c>
      <c r="H69500">
        <v>216491</v>
      </c>
      <c r="I69500">
        <v>0.82933239718972152</v>
      </c>
      <c r="J69500" t="s">
        <v>199</v>
      </c>
      <c r="K69500" t="s">
        <v>158</v>
      </c>
      <c r="L69500">
        <v>13</v>
      </c>
      <c r="M69500" t="s">
        <v>26</v>
      </c>
      <c r="N69500" t="s">
        <v>1067</v>
      </c>
      <c r="O69500" t="s">
        <v>439</v>
      </c>
      <c r="P69500">
        <v>1305</v>
      </c>
    </row>
    <row r="69501" spans="1:16" x14ac:dyDescent="0.2">
      <c r="A69501">
        <v>2020</v>
      </c>
      <c r="B69501" t="s">
        <v>765</v>
      </c>
      <c r="C69501" t="s">
        <v>97</v>
      </c>
      <c r="D69501" t="s">
        <v>134</v>
      </c>
      <c r="E69501" t="s">
        <v>9</v>
      </c>
      <c r="F69501" t="s">
        <v>196</v>
      </c>
      <c r="G69501">
        <v>34880</v>
      </c>
      <c r="H69501">
        <v>216491</v>
      </c>
      <c r="I69501">
        <v>0.16111524266597688</v>
      </c>
      <c r="J69501" t="s">
        <v>201</v>
      </c>
      <c r="K69501" t="s">
        <v>158</v>
      </c>
      <c r="L69501">
        <v>13</v>
      </c>
      <c r="M69501" t="s">
        <v>26</v>
      </c>
      <c r="N69501" t="s">
        <v>1067</v>
      </c>
      <c r="O69501" t="s">
        <v>439</v>
      </c>
      <c r="P69501">
        <v>1305</v>
      </c>
    </row>
    <row r="69502" spans="1:16" x14ac:dyDescent="0.2">
      <c r="A69502">
        <v>2020</v>
      </c>
      <c r="B69502" t="s">
        <v>765</v>
      </c>
      <c r="C69502" t="s">
        <v>97</v>
      </c>
      <c r="D69502" t="s">
        <v>134</v>
      </c>
      <c r="E69502" t="s">
        <v>9</v>
      </c>
      <c r="F69502" t="s">
        <v>197</v>
      </c>
      <c r="G69502">
        <v>2068</v>
      </c>
      <c r="H69502">
        <v>216491</v>
      </c>
      <c r="I69502">
        <v>9.5523601443016099E-3</v>
      </c>
      <c r="J69502" t="s">
        <v>202</v>
      </c>
      <c r="K69502" t="s">
        <v>158</v>
      </c>
      <c r="L69502">
        <v>13</v>
      </c>
      <c r="M69502" t="s">
        <v>26</v>
      </c>
      <c r="N69502" t="s">
        <v>1067</v>
      </c>
      <c r="O69502" t="s">
        <v>439</v>
      </c>
      <c r="P69502">
        <v>1305</v>
      </c>
    </row>
    <row r="69503" spans="1:16" x14ac:dyDescent="0.2">
      <c r="A69503">
        <v>2020</v>
      </c>
      <c r="B69503" t="s">
        <v>765</v>
      </c>
      <c r="C69503" t="s">
        <v>97</v>
      </c>
      <c r="D69503" t="s">
        <v>134</v>
      </c>
      <c r="E69503" t="s">
        <v>9</v>
      </c>
      <c r="F69503" t="s">
        <v>195</v>
      </c>
      <c r="G69503">
        <v>36948</v>
      </c>
      <c r="H69503">
        <v>216491</v>
      </c>
      <c r="I69503">
        <v>0.17066760281027848</v>
      </c>
      <c r="J69503" t="s">
        <v>200</v>
      </c>
      <c r="K69503" t="s">
        <v>158</v>
      </c>
      <c r="L69503">
        <v>13</v>
      </c>
      <c r="M69503" t="s">
        <v>26</v>
      </c>
      <c r="N69503" t="s">
        <v>1067</v>
      </c>
      <c r="O69503" t="s">
        <v>439</v>
      </c>
      <c r="P69503">
        <v>1305</v>
      </c>
    </row>
    <row r="69504" spans="1:16" x14ac:dyDescent="0.2">
      <c r="A69504">
        <v>2020</v>
      </c>
      <c r="B69504" t="s">
        <v>765</v>
      </c>
      <c r="C69504" t="s">
        <v>97</v>
      </c>
      <c r="D69504" t="s">
        <v>134</v>
      </c>
      <c r="E69504" t="s">
        <v>61</v>
      </c>
      <c r="F69504" t="s">
        <v>194</v>
      </c>
      <c r="G69504">
        <v>349534</v>
      </c>
      <c r="H69504">
        <v>418392</v>
      </c>
      <c r="I69504">
        <v>0.8354222834088606</v>
      </c>
      <c r="J69504" t="s">
        <v>199</v>
      </c>
      <c r="K69504" t="s">
        <v>158</v>
      </c>
      <c r="L69504">
        <v>13</v>
      </c>
      <c r="M69504" t="s">
        <v>26</v>
      </c>
      <c r="N69504" t="s">
        <v>1067</v>
      </c>
      <c r="O69504" t="s">
        <v>439</v>
      </c>
      <c r="P69504">
        <v>1305</v>
      </c>
    </row>
    <row r="69505" spans="1:16" x14ac:dyDescent="0.2">
      <c r="A69505">
        <v>2020</v>
      </c>
      <c r="B69505" t="s">
        <v>765</v>
      </c>
      <c r="C69505" t="s">
        <v>97</v>
      </c>
      <c r="D69505" t="s">
        <v>134</v>
      </c>
      <c r="E69505" t="s">
        <v>61</v>
      </c>
      <c r="F69505" t="s">
        <v>196</v>
      </c>
      <c r="G69505">
        <v>65947</v>
      </c>
      <c r="H69505">
        <v>418392</v>
      </c>
      <c r="I69505">
        <v>0.15762012657985813</v>
      </c>
      <c r="J69505" t="s">
        <v>201</v>
      </c>
      <c r="K69505" t="s">
        <v>158</v>
      </c>
      <c r="L69505">
        <v>13</v>
      </c>
      <c r="M69505" t="s">
        <v>26</v>
      </c>
      <c r="N69505" t="s">
        <v>1067</v>
      </c>
      <c r="O69505" t="s">
        <v>439</v>
      </c>
      <c r="P69505">
        <v>1305</v>
      </c>
    </row>
    <row r="69506" spans="1:16" x14ac:dyDescent="0.2">
      <c r="A69506">
        <v>2020</v>
      </c>
      <c r="B69506" t="s">
        <v>765</v>
      </c>
      <c r="C69506" t="s">
        <v>97</v>
      </c>
      <c r="D69506" t="s">
        <v>134</v>
      </c>
      <c r="E69506" t="s">
        <v>61</v>
      </c>
      <c r="F69506" t="s">
        <v>197</v>
      </c>
      <c r="G69506">
        <v>2911</v>
      </c>
      <c r="H69506">
        <v>418392</v>
      </c>
      <c r="I69506">
        <v>6.9575900112812863E-3</v>
      </c>
      <c r="J69506" t="s">
        <v>202</v>
      </c>
      <c r="K69506" t="s">
        <v>158</v>
      </c>
      <c r="L69506">
        <v>13</v>
      </c>
      <c r="M69506" t="s">
        <v>26</v>
      </c>
      <c r="N69506" t="s">
        <v>1067</v>
      </c>
      <c r="O69506" t="s">
        <v>439</v>
      </c>
      <c r="P69506">
        <v>1305</v>
      </c>
    </row>
    <row r="69507" spans="1:16" x14ac:dyDescent="0.2">
      <c r="A69507">
        <v>2020</v>
      </c>
      <c r="B69507" t="s">
        <v>765</v>
      </c>
      <c r="C69507" t="s">
        <v>97</v>
      </c>
      <c r="D69507" t="s">
        <v>134</v>
      </c>
      <c r="E69507" t="s">
        <v>61</v>
      </c>
      <c r="F69507" t="s">
        <v>195</v>
      </c>
      <c r="G69507">
        <v>68858</v>
      </c>
      <c r="H69507">
        <v>418392</v>
      </c>
      <c r="I69507">
        <v>0.1645777165911394</v>
      </c>
      <c r="J69507" t="s">
        <v>200</v>
      </c>
      <c r="K69507" t="s">
        <v>158</v>
      </c>
      <c r="L69507">
        <v>13</v>
      </c>
      <c r="M69507" t="s">
        <v>26</v>
      </c>
      <c r="N69507" t="s">
        <v>1067</v>
      </c>
      <c r="O69507" t="s">
        <v>439</v>
      </c>
      <c r="P69507">
        <v>1305</v>
      </c>
    </row>
    <row r="69508" spans="1:16" x14ac:dyDescent="0.2">
      <c r="A69508">
        <v>2020</v>
      </c>
      <c r="B69508" t="s">
        <v>766</v>
      </c>
      <c r="C69508" t="s">
        <v>97</v>
      </c>
      <c r="D69508" t="s">
        <v>7</v>
      </c>
      <c r="E69508" t="s">
        <v>8</v>
      </c>
      <c r="F69508" t="s">
        <v>194</v>
      </c>
      <c r="G69508">
        <v>17310</v>
      </c>
      <c r="H69508">
        <v>19282</v>
      </c>
      <c r="I69508">
        <v>0.89772845140545587</v>
      </c>
      <c r="J69508" t="s">
        <v>199</v>
      </c>
      <c r="K69508" t="s">
        <v>158</v>
      </c>
      <c r="L69508">
        <v>13</v>
      </c>
      <c r="M69508" t="s">
        <v>26</v>
      </c>
      <c r="N69508" t="s">
        <v>1068</v>
      </c>
      <c r="O69508" t="s">
        <v>438</v>
      </c>
      <c r="P69508">
        <v>1306</v>
      </c>
    </row>
    <row r="69509" spans="1:16" x14ac:dyDescent="0.2">
      <c r="A69509">
        <v>2020</v>
      </c>
      <c r="B69509" t="s">
        <v>766</v>
      </c>
      <c r="C69509" t="s">
        <v>97</v>
      </c>
      <c r="D69509" t="s">
        <v>7</v>
      </c>
      <c r="E69509" t="s">
        <v>8</v>
      </c>
      <c r="F69509" t="s">
        <v>196</v>
      </c>
      <c r="G69509">
        <v>1924</v>
      </c>
      <c r="H69509">
        <v>19282</v>
      </c>
      <c r="I69509">
        <v>9.9782180271756046E-2</v>
      </c>
      <c r="J69509" t="s">
        <v>201</v>
      </c>
      <c r="K69509" t="s">
        <v>158</v>
      </c>
      <c r="L69509">
        <v>13</v>
      </c>
      <c r="M69509" t="s">
        <v>26</v>
      </c>
      <c r="N69509" t="s">
        <v>1068</v>
      </c>
      <c r="O69509" t="s">
        <v>438</v>
      </c>
      <c r="P69509">
        <v>1306</v>
      </c>
    </row>
    <row r="69510" spans="1:16" x14ac:dyDescent="0.2">
      <c r="A69510">
        <v>2020</v>
      </c>
      <c r="B69510" t="s">
        <v>766</v>
      </c>
      <c r="C69510" t="s">
        <v>97</v>
      </c>
      <c r="D69510" t="s">
        <v>7</v>
      </c>
      <c r="E69510" t="s">
        <v>8</v>
      </c>
      <c r="F69510" t="s">
        <v>197</v>
      </c>
      <c r="G69510">
        <v>48</v>
      </c>
      <c r="H69510">
        <v>19282</v>
      </c>
      <c r="I69510">
        <v>2.4893683227880923E-3</v>
      </c>
      <c r="J69510" t="s">
        <v>202</v>
      </c>
      <c r="K69510" t="s">
        <v>158</v>
      </c>
      <c r="L69510">
        <v>13</v>
      </c>
      <c r="M69510" t="s">
        <v>26</v>
      </c>
      <c r="N69510" t="s">
        <v>1068</v>
      </c>
      <c r="O69510" t="s">
        <v>438</v>
      </c>
      <c r="P69510">
        <v>1306</v>
      </c>
    </row>
    <row r="69511" spans="1:16" x14ac:dyDescent="0.2">
      <c r="A69511">
        <v>2020</v>
      </c>
      <c r="B69511" t="s">
        <v>766</v>
      </c>
      <c r="C69511" t="s">
        <v>97</v>
      </c>
      <c r="D69511" t="s">
        <v>7</v>
      </c>
      <c r="E69511" t="s">
        <v>8</v>
      </c>
      <c r="F69511" t="s">
        <v>195</v>
      </c>
      <c r="G69511">
        <v>1972</v>
      </c>
      <c r="H69511">
        <v>19282</v>
      </c>
      <c r="I69511">
        <v>0.10227154859454414</v>
      </c>
      <c r="J69511" t="s">
        <v>200</v>
      </c>
      <c r="K69511" t="s">
        <v>158</v>
      </c>
      <c r="L69511">
        <v>13</v>
      </c>
      <c r="M69511" t="s">
        <v>26</v>
      </c>
      <c r="N69511" t="s">
        <v>1068</v>
      </c>
      <c r="O69511" t="s">
        <v>438</v>
      </c>
      <c r="P69511">
        <v>1306</v>
      </c>
    </row>
    <row r="69512" spans="1:16" x14ac:dyDescent="0.2">
      <c r="A69512">
        <v>2020</v>
      </c>
      <c r="B69512" t="s">
        <v>766</v>
      </c>
      <c r="C69512" t="s">
        <v>97</v>
      </c>
      <c r="D69512" t="s">
        <v>7</v>
      </c>
      <c r="E69512" t="s">
        <v>9</v>
      </c>
      <c r="F69512" t="s">
        <v>194</v>
      </c>
      <c r="G69512">
        <v>21374</v>
      </c>
      <c r="H69512">
        <v>24220</v>
      </c>
      <c r="I69512">
        <v>0.88249380677126343</v>
      </c>
      <c r="J69512" t="s">
        <v>199</v>
      </c>
      <c r="K69512" t="s">
        <v>158</v>
      </c>
      <c r="L69512">
        <v>13</v>
      </c>
      <c r="M69512" t="s">
        <v>26</v>
      </c>
      <c r="N69512" t="s">
        <v>1068</v>
      </c>
      <c r="O69512" t="s">
        <v>438</v>
      </c>
      <c r="P69512">
        <v>1306</v>
      </c>
    </row>
    <row r="69513" spans="1:16" x14ac:dyDescent="0.2">
      <c r="A69513">
        <v>2020</v>
      </c>
      <c r="B69513" t="s">
        <v>766</v>
      </c>
      <c r="C69513" t="s">
        <v>97</v>
      </c>
      <c r="D69513" t="s">
        <v>7</v>
      </c>
      <c r="E69513" t="s">
        <v>9</v>
      </c>
      <c r="F69513" t="s">
        <v>196</v>
      </c>
      <c r="G69513">
        <v>2676</v>
      </c>
      <c r="H69513">
        <v>24220</v>
      </c>
      <c r="I69513">
        <v>0.11048720066061106</v>
      </c>
      <c r="J69513" t="s">
        <v>201</v>
      </c>
      <c r="K69513" t="s">
        <v>158</v>
      </c>
      <c r="L69513">
        <v>13</v>
      </c>
      <c r="M69513" t="s">
        <v>26</v>
      </c>
      <c r="N69513" t="s">
        <v>1068</v>
      </c>
      <c r="O69513" t="s">
        <v>438</v>
      </c>
      <c r="P69513">
        <v>1306</v>
      </c>
    </row>
    <row r="69514" spans="1:16" x14ac:dyDescent="0.2">
      <c r="A69514">
        <v>2020</v>
      </c>
      <c r="B69514" t="s">
        <v>766</v>
      </c>
      <c r="C69514" t="s">
        <v>97</v>
      </c>
      <c r="D69514" t="s">
        <v>7</v>
      </c>
      <c r="E69514" t="s">
        <v>9</v>
      </c>
      <c r="F69514" t="s">
        <v>197</v>
      </c>
      <c r="G69514">
        <v>170</v>
      </c>
      <c r="H69514">
        <v>24220</v>
      </c>
      <c r="I69514">
        <v>7.0189925681255162E-3</v>
      </c>
      <c r="J69514" t="s">
        <v>202</v>
      </c>
      <c r="K69514" t="s">
        <v>158</v>
      </c>
      <c r="L69514">
        <v>13</v>
      </c>
      <c r="M69514" t="s">
        <v>26</v>
      </c>
      <c r="N69514" t="s">
        <v>1068</v>
      </c>
      <c r="O69514" t="s">
        <v>438</v>
      </c>
      <c r="P69514">
        <v>1306</v>
      </c>
    </row>
    <row r="69515" spans="1:16" x14ac:dyDescent="0.2">
      <c r="A69515">
        <v>2020</v>
      </c>
      <c r="B69515" t="s">
        <v>766</v>
      </c>
      <c r="C69515" t="s">
        <v>97</v>
      </c>
      <c r="D69515" t="s">
        <v>7</v>
      </c>
      <c r="E69515" t="s">
        <v>9</v>
      </c>
      <c r="F69515" t="s">
        <v>195</v>
      </c>
      <c r="G69515">
        <v>2846</v>
      </c>
      <c r="H69515">
        <v>24220</v>
      </c>
      <c r="I69515">
        <v>0.11750619322873658</v>
      </c>
      <c r="J69515" t="s">
        <v>200</v>
      </c>
      <c r="K69515" t="s">
        <v>158</v>
      </c>
      <c r="L69515">
        <v>13</v>
      </c>
      <c r="M69515" t="s">
        <v>26</v>
      </c>
      <c r="N69515" t="s">
        <v>1068</v>
      </c>
      <c r="O69515" t="s">
        <v>438</v>
      </c>
      <c r="P69515">
        <v>1306</v>
      </c>
    </row>
    <row r="69516" spans="1:16" x14ac:dyDescent="0.2">
      <c r="A69516">
        <v>2020</v>
      </c>
      <c r="B69516" t="s">
        <v>766</v>
      </c>
      <c r="C69516" t="s">
        <v>97</v>
      </c>
      <c r="D69516" t="s">
        <v>7</v>
      </c>
      <c r="E69516" t="s">
        <v>61</v>
      </c>
      <c r="F69516" t="s">
        <v>194</v>
      </c>
      <c r="G69516">
        <v>38684</v>
      </c>
      <c r="H69516">
        <v>43502</v>
      </c>
      <c r="I69516">
        <v>0.88924647142660107</v>
      </c>
      <c r="J69516" t="s">
        <v>199</v>
      </c>
      <c r="K69516" t="s">
        <v>158</v>
      </c>
      <c r="L69516">
        <v>13</v>
      </c>
      <c r="M69516" t="s">
        <v>26</v>
      </c>
      <c r="N69516" t="s">
        <v>1068</v>
      </c>
      <c r="O69516" t="s">
        <v>438</v>
      </c>
      <c r="P69516">
        <v>1306</v>
      </c>
    </row>
    <row r="69517" spans="1:16" x14ac:dyDescent="0.2">
      <c r="A69517">
        <v>2020</v>
      </c>
      <c r="B69517" t="s">
        <v>766</v>
      </c>
      <c r="C69517" t="s">
        <v>97</v>
      </c>
      <c r="D69517" t="s">
        <v>7</v>
      </c>
      <c r="E69517" t="s">
        <v>61</v>
      </c>
      <c r="F69517" t="s">
        <v>196</v>
      </c>
      <c r="G69517">
        <v>4600</v>
      </c>
      <c r="H69517">
        <v>43502</v>
      </c>
      <c r="I69517">
        <v>0.10574226472346099</v>
      </c>
      <c r="J69517" t="s">
        <v>201</v>
      </c>
      <c r="K69517" t="s">
        <v>158</v>
      </c>
      <c r="L69517">
        <v>13</v>
      </c>
      <c r="M69517" t="s">
        <v>26</v>
      </c>
      <c r="N69517" t="s">
        <v>1068</v>
      </c>
      <c r="O69517" t="s">
        <v>438</v>
      </c>
      <c r="P69517">
        <v>1306</v>
      </c>
    </row>
    <row r="69518" spans="1:16" x14ac:dyDescent="0.2">
      <c r="A69518">
        <v>2020</v>
      </c>
      <c r="B69518" t="s">
        <v>766</v>
      </c>
      <c r="C69518" t="s">
        <v>97</v>
      </c>
      <c r="D69518" t="s">
        <v>7</v>
      </c>
      <c r="E69518" t="s">
        <v>61</v>
      </c>
      <c r="F69518" t="s">
        <v>197</v>
      </c>
      <c r="G69518">
        <v>218</v>
      </c>
      <c r="H69518">
        <v>43502</v>
      </c>
      <c r="I69518">
        <v>5.0112638499379336E-3</v>
      </c>
      <c r="J69518" t="s">
        <v>202</v>
      </c>
      <c r="K69518" t="s">
        <v>158</v>
      </c>
      <c r="L69518">
        <v>13</v>
      </c>
      <c r="M69518" t="s">
        <v>26</v>
      </c>
      <c r="N69518" t="s">
        <v>1068</v>
      </c>
      <c r="O69518" t="s">
        <v>438</v>
      </c>
      <c r="P69518">
        <v>1306</v>
      </c>
    </row>
    <row r="69519" spans="1:16" x14ac:dyDescent="0.2">
      <c r="A69519">
        <v>2020</v>
      </c>
      <c r="B69519" t="s">
        <v>766</v>
      </c>
      <c r="C69519" t="s">
        <v>97</v>
      </c>
      <c r="D69519" t="s">
        <v>7</v>
      </c>
      <c r="E69519" t="s">
        <v>61</v>
      </c>
      <c r="F69519" t="s">
        <v>195</v>
      </c>
      <c r="G69519">
        <v>4818</v>
      </c>
      <c r="H69519">
        <v>43502</v>
      </c>
      <c r="I69519">
        <v>0.11075352857339893</v>
      </c>
      <c r="J69519" t="s">
        <v>200</v>
      </c>
      <c r="K69519" t="s">
        <v>158</v>
      </c>
      <c r="L69519">
        <v>13</v>
      </c>
      <c r="M69519" t="s">
        <v>26</v>
      </c>
      <c r="N69519" t="s">
        <v>1068</v>
      </c>
      <c r="O69519" t="s">
        <v>438</v>
      </c>
      <c r="P69519">
        <v>1306</v>
      </c>
    </row>
    <row r="69520" spans="1:16" x14ac:dyDescent="0.2">
      <c r="A69520">
        <v>2020</v>
      </c>
      <c r="B69520" t="s">
        <v>766</v>
      </c>
      <c r="C69520" t="s">
        <v>97</v>
      </c>
      <c r="D69520" t="s">
        <v>6</v>
      </c>
      <c r="E69520" t="s">
        <v>8</v>
      </c>
      <c r="F69520" t="s">
        <v>194</v>
      </c>
      <c r="G69520">
        <v>20213</v>
      </c>
      <c r="H69520">
        <v>23042</v>
      </c>
      <c r="I69520">
        <v>0.87722419928825623</v>
      </c>
      <c r="J69520" t="s">
        <v>199</v>
      </c>
      <c r="K69520" t="s">
        <v>158</v>
      </c>
      <c r="L69520">
        <v>13</v>
      </c>
      <c r="M69520" t="s">
        <v>26</v>
      </c>
      <c r="N69520" t="s">
        <v>1068</v>
      </c>
      <c r="O69520" t="s">
        <v>438</v>
      </c>
      <c r="P69520">
        <v>1306</v>
      </c>
    </row>
    <row r="69521" spans="1:16" x14ac:dyDescent="0.2">
      <c r="A69521">
        <v>2020</v>
      </c>
      <c r="B69521" t="s">
        <v>766</v>
      </c>
      <c r="C69521" t="s">
        <v>97</v>
      </c>
      <c r="D69521" t="s">
        <v>6</v>
      </c>
      <c r="E69521" t="s">
        <v>8</v>
      </c>
      <c r="F69521" t="s">
        <v>196</v>
      </c>
      <c r="G69521">
        <v>2755</v>
      </c>
      <c r="H69521">
        <v>23042</v>
      </c>
      <c r="I69521">
        <v>0.11956427393455429</v>
      </c>
      <c r="J69521" t="s">
        <v>201</v>
      </c>
      <c r="K69521" t="s">
        <v>158</v>
      </c>
      <c r="L69521">
        <v>13</v>
      </c>
      <c r="M69521" t="s">
        <v>26</v>
      </c>
      <c r="N69521" t="s">
        <v>1068</v>
      </c>
      <c r="O69521" t="s">
        <v>438</v>
      </c>
      <c r="P69521">
        <v>1306</v>
      </c>
    </row>
    <row r="69522" spans="1:16" x14ac:dyDescent="0.2">
      <c r="A69522">
        <v>2020</v>
      </c>
      <c r="B69522" t="s">
        <v>766</v>
      </c>
      <c r="C69522" t="s">
        <v>97</v>
      </c>
      <c r="D69522" t="s">
        <v>6</v>
      </c>
      <c r="E69522" t="s">
        <v>8</v>
      </c>
      <c r="F69522" t="s">
        <v>197</v>
      </c>
      <c r="G69522">
        <v>74</v>
      </c>
      <c r="H69522">
        <v>23042</v>
      </c>
      <c r="I69522">
        <v>3.21152677718948E-3</v>
      </c>
      <c r="J69522" t="s">
        <v>202</v>
      </c>
      <c r="K69522" t="s">
        <v>158</v>
      </c>
      <c r="L69522">
        <v>13</v>
      </c>
      <c r="M69522" t="s">
        <v>26</v>
      </c>
      <c r="N69522" t="s">
        <v>1068</v>
      </c>
      <c r="O69522" t="s">
        <v>438</v>
      </c>
      <c r="P69522">
        <v>1306</v>
      </c>
    </row>
    <row r="69523" spans="1:16" x14ac:dyDescent="0.2">
      <c r="A69523">
        <v>2020</v>
      </c>
      <c r="B69523" t="s">
        <v>766</v>
      </c>
      <c r="C69523" t="s">
        <v>97</v>
      </c>
      <c r="D69523" t="s">
        <v>6</v>
      </c>
      <c r="E69523" t="s">
        <v>8</v>
      </c>
      <c r="F69523" t="s">
        <v>195</v>
      </c>
      <c r="G69523">
        <v>2829</v>
      </c>
      <c r="H69523">
        <v>23042</v>
      </c>
      <c r="I69523">
        <v>0.12277580071174377</v>
      </c>
      <c r="J69523" t="s">
        <v>200</v>
      </c>
      <c r="K69523" t="s">
        <v>158</v>
      </c>
      <c r="L69523">
        <v>13</v>
      </c>
      <c r="M69523" t="s">
        <v>26</v>
      </c>
      <c r="N69523" t="s">
        <v>1068</v>
      </c>
      <c r="O69523" t="s">
        <v>438</v>
      </c>
      <c r="P69523">
        <v>1306</v>
      </c>
    </row>
    <row r="69524" spans="1:16" x14ac:dyDescent="0.2">
      <c r="A69524">
        <v>2020</v>
      </c>
      <c r="B69524" t="s">
        <v>766</v>
      </c>
      <c r="C69524" t="s">
        <v>97</v>
      </c>
      <c r="D69524" t="s">
        <v>6</v>
      </c>
      <c r="E69524" t="s">
        <v>9</v>
      </c>
      <c r="F69524" t="s">
        <v>194</v>
      </c>
      <c r="G69524">
        <v>24382</v>
      </c>
      <c r="H69524">
        <v>28635</v>
      </c>
      <c r="I69524">
        <v>0.85147546708573429</v>
      </c>
      <c r="J69524" t="s">
        <v>199</v>
      </c>
      <c r="K69524" t="s">
        <v>158</v>
      </c>
      <c r="L69524">
        <v>13</v>
      </c>
      <c r="M69524" t="s">
        <v>26</v>
      </c>
      <c r="N69524" t="s">
        <v>1068</v>
      </c>
      <c r="O69524" t="s">
        <v>438</v>
      </c>
      <c r="P69524">
        <v>1306</v>
      </c>
    </row>
    <row r="69525" spans="1:16" x14ac:dyDescent="0.2">
      <c r="A69525">
        <v>2020</v>
      </c>
      <c r="B69525" t="s">
        <v>766</v>
      </c>
      <c r="C69525" t="s">
        <v>97</v>
      </c>
      <c r="D69525" t="s">
        <v>6</v>
      </c>
      <c r="E69525" t="s">
        <v>9</v>
      </c>
      <c r="F69525" t="s">
        <v>196</v>
      </c>
      <c r="G69525">
        <v>4035</v>
      </c>
      <c r="H69525">
        <v>28635</v>
      </c>
      <c r="I69525">
        <v>0.14091147197485596</v>
      </c>
      <c r="J69525" t="s">
        <v>201</v>
      </c>
      <c r="K69525" t="s">
        <v>158</v>
      </c>
      <c r="L69525">
        <v>13</v>
      </c>
      <c r="M69525" t="s">
        <v>26</v>
      </c>
      <c r="N69525" t="s">
        <v>1068</v>
      </c>
      <c r="O69525" t="s">
        <v>438</v>
      </c>
      <c r="P69525">
        <v>1306</v>
      </c>
    </row>
    <row r="69526" spans="1:16" x14ac:dyDescent="0.2">
      <c r="A69526">
        <v>2020</v>
      </c>
      <c r="B69526" t="s">
        <v>766</v>
      </c>
      <c r="C69526" t="s">
        <v>97</v>
      </c>
      <c r="D69526" t="s">
        <v>6</v>
      </c>
      <c r="E69526" t="s">
        <v>9</v>
      </c>
      <c r="F69526" t="s">
        <v>197</v>
      </c>
      <c r="G69526">
        <v>218</v>
      </c>
      <c r="H69526">
        <v>28635</v>
      </c>
      <c r="I69526">
        <v>7.6130609394098134E-3</v>
      </c>
      <c r="J69526" t="s">
        <v>202</v>
      </c>
      <c r="K69526" t="s">
        <v>158</v>
      </c>
      <c r="L69526">
        <v>13</v>
      </c>
      <c r="M69526" t="s">
        <v>26</v>
      </c>
      <c r="N69526" t="s">
        <v>1068</v>
      </c>
      <c r="O69526" t="s">
        <v>438</v>
      </c>
      <c r="P69526">
        <v>1306</v>
      </c>
    </row>
    <row r="69527" spans="1:16" x14ac:dyDescent="0.2">
      <c r="A69527">
        <v>2020</v>
      </c>
      <c r="B69527" t="s">
        <v>766</v>
      </c>
      <c r="C69527" t="s">
        <v>97</v>
      </c>
      <c r="D69527" t="s">
        <v>6</v>
      </c>
      <c r="E69527" t="s">
        <v>9</v>
      </c>
      <c r="F69527" t="s">
        <v>195</v>
      </c>
      <c r="G69527">
        <v>4253</v>
      </c>
      <c r="H69527">
        <v>28635</v>
      </c>
      <c r="I69527">
        <v>0.14852453291426576</v>
      </c>
      <c r="J69527" t="s">
        <v>200</v>
      </c>
      <c r="K69527" t="s">
        <v>158</v>
      </c>
      <c r="L69527">
        <v>13</v>
      </c>
      <c r="M69527" t="s">
        <v>26</v>
      </c>
      <c r="N69527" t="s">
        <v>1068</v>
      </c>
      <c r="O69527" t="s">
        <v>438</v>
      </c>
      <c r="P69527">
        <v>1306</v>
      </c>
    </row>
    <row r="69528" spans="1:16" x14ac:dyDescent="0.2">
      <c r="A69528">
        <v>2020</v>
      </c>
      <c r="B69528" t="s">
        <v>766</v>
      </c>
      <c r="C69528" t="s">
        <v>97</v>
      </c>
      <c r="D69528" t="s">
        <v>6</v>
      </c>
      <c r="E69528" t="s">
        <v>61</v>
      </c>
      <c r="F69528" t="s">
        <v>194</v>
      </c>
      <c r="G69528">
        <v>44595</v>
      </c>
      <c r="H69528">
        <v>51677</v>
      </c>
      <c r="I69528">
        <v>0.86295644096987056</v>
      </c>
      <c r="J69528" t="s">
        <v>199</v>
      </c>
      <c r="K69528" t="s">
        <v>158</v>
      </c>
      <c r="L69528">
        <v>13</v>
      </c>
      <c r="M69528" t="s">
        <v>26</v>
      </c>
      <c r="N69528" t="s">
        <v>1068</v>
      </c>
      <c r="O69528" t="s">
        <v>438</v>
      </c>
      <c r="P69528">
        <v>1306</v>
      </c>
    </row>
    <row r="69529" spans="1:16" x14ac:dyDescent="0.2">
      <c r="A69529">
        <v>2020</v>
      </c>
      <c r="B69529" t="s">
        <v>766</v>
      </c>
      <c r="C69529" t="s">
        <v>97</v>
      </c>
      <c r="D69529" t="s">
        <v>6</v>
      </c>
      <c r="E69529" t="s">
        <v>61</v>
      </c>
      <c r="F69529" t="s">
        <v>196</v>
      </c>
      <c r="G69529">
        <v>6790</v>
      </c>
      <c r="H69529">
        <v>51677</v>
      </c>
      <c r="I69529">
        <v>0.13139307622346499</v>
      </c>
      <c r="J69529" t="s">
        <v>201</v>
      </c>
      <c r="K69529" t="s">
        <v>158</v>
      </c>
      <c r="L69529">
        <v>13</v>
      </c>
      <c r="M69529" t="s">
        <v>26</v>
      </c>
      <c r="N69529" t="s">
        <v>1068</v>
      </c>
      <c r="O69529" t="s">
        <v>438</v>
      </c>
      <c r="P69529">
        <v>1306</v>
      </c>
    </row>
    <row r="69530" spans="1:16" x14ac:dyDescent="0.2">
      <c r="A69530">
        <v>2020</v>
      </c>
      <c r="B69530" t="s">
        <v>766</v>
      </c>
      <c r="C69530" t="s">
        <v>97</v>
      </c>
      <c r="D69530" t="s">
        <v>6</v>
      </c>
      <c r="E69530" t="s">
        <v>61</v>
      </c>
      <c r="F69530" t="s">
        <v>197</v>
      </c>
      <c r="G69530">
        <v>292</v>
      </c>
      <c r="H69530">
        <v>51677</v>
      </c>
      <c r="I69530">
        <v>5.6504828066644731E-3</v>
      </c>
      <c r="J69530" t="s">
        <v>202</v>
      </c>
      <c r="K69530" t="s">
        <v>158</v>
      </c>
      <c r="L69530">
        <v>13</v>
      </c>
      <c r="M69530" t="s">
        <v>26</v>
      </c>
      <c r="N69530" t="s">
        <v>1068</v>
      </c>
      <c r="O69530" t="s">
        <v>438</v>
      </c>
      <c r="P69530">
        <v>1306</v>
      </c>
    </row>
    <row r="69531" spans="1:16" x14ac:dyDescent="0.2">
      <c r="A69531">
        <v>2020</v>
      </c>
      <c r="B69531" t="s">
        <v>766</v>
      </c>
      <c r="C69531" t="s">
        <v>97</v>
      </c>
      <c r="D69531" t="s">
        <v>6</v>
      </c>
      <c r="E69531" t="s">
        <v>61</v>
      </c>
      <c r="F69531" t="s">
        <v>195</v>
      </c>
      <c r="G69531">
        <v>7082</v>
      </c>
      <c r="H69531">
        <v>51677</v>
      </c>
      <c r="I69531">
        <v>0.13704355903012946</v>
      </c>
      <c r="J69531" t="s">
        <v>200</v>
      </c>
      <c r="K69531" t="s">
        <v>158</v>
      </c>
      <c r="L69531">
        <v>13</v>
      </c>
      <c r="M69531" t="s">
        <v>26</v>
      </c>
      <c r="N69531" t="s">
        <v>1068</v>
      </c>
      <c r="O69531" t="s">
        <v>438</v>
      </c>
      <c r="P69531">
        <v>1306</v>
      </c>
    </row>
    <row r="69532" spans="1:16" x14ac:dyDescent="0.2">
      <c r="A69532">
        <v>2020</v>
      </c>
      <c r="B69532" t="s">
        <v>766</v>
      </c>
      <c r="C69532" t="s">
        <v>97</v>
      </c>
      <c r="D69532" t="s">
        <v>5</v>
      </c>
      <c r="E69532" t="s">
        <v>8</v>
      </c>
      <c r="F69532" t="s">
        <v>194</v>
      </c>
      <c r="G69532">
        <v>18378</v>
      </c>
      <c r="H69532">
        <v>21581</v>
      </c>
      <c r="I69532">
        <v>0.8515824104536398</v>
      </c>
      <c r="J69532" t="s">
        <v>199</v>
      </c>
      <c r="K69532" t="s">
        <v>158</v>
      </c>
      <c r="L69532">
        <v>13</v>
      </c>
      <c r="M69532" t="s">
        <v>26</v>
      </c>
      <c r="N69532" t="s">
        <v>1068</v>
      </c>
      <c r="O69532" t="s">
        <v>438</v>
      </c>
      <c r="P69532">
        <v>1306</v>
      </c>
    </row>
    <row r="69533" spans="1:16" x14ac:dyDescent="0.2">
      <c r="A69533">
        <v>2020</v>
      </c>
      <c r="B69533" t="s">
        <v>766</v>
      </c>
      <c r="C69533" t="s">
        <v>97</v>
      </c>
      <c r="D69533" t="s">
        <v>5</v>
      </c>
      <c r="E69533" t="s">
        <v>8</v>
      </c>
      <c r="F69533" t="s">
        <v>196</v>
      </c>
      <c r="G69533">
        <v>3122</v>
      </c>
      <c r="H69533">
        <v>21581</v>
      </c>
      <c r="I69533">
        <v>0.14466428803113851</v>
      </c>
      <c r="J69533" t="s">
        <v>201</v>
      </c>
      <c r="K69533" t="s">
        <v>158</v>
      </c>
      <c r="L69533">
        <v>13</v>
      </c>
      <c r="M69533" t="s">
        <v>26</v>
      </c>
      <c r="N69533" t="s">
        <v>1068</v>
      </c>
      <c r="O69533" t="s">
        <v>438</v>
      </c>
      <c r="P69533">
        <v>1306</v>
      </c>
    </row>
    <row r="69534" spans="1:16" x14ac:dyDescent="0.2">
      <c r="A69534">
        <v>2020</v>
      </c>
      <c r="B69534" t="s">
        <v>766</v>
      </c>
      <c r="C69534" t="s">
        <v>97</v>
      </c>
      <c r="D69534" t="s">
        <v>5</v>
      </c>
      <c r="E69534" t="s">
        <v>8</v>
      </c>
      <c r="F69534" t="s">
        <v>197</v>
      </c>
      <c r="G69534">
        <v>81</v>
      </c>
      <c r="H69534">
        <v>21581</v>
      </c>
      <c r="I69534">
        <v>3.7533015152217226E-3</v>
      </c>
      <c r="J69534" t="s">
        <v>202</v>
      </c>
      <c r="K69534" t="s">
        <v>158</v>
      </c>
      <c r="L69534">
        <v>13</v>
      </c>
      <c r="M69534" t="s">
        <v>26</v>
      </c>
      <c r="N69534" t="s">
        <v>1068</v>
      </c>
      <c r="O69534" t="s">
        <v>438</v>
      </c>
      <c r="P69534">
        <v>1306</v>
      </c>
    </row>
    <row r="69535" spans="1:16" x14ac:dyDescent="0.2">
      <c r="A69535">
        <v>2020</v>
      </c>
      <c r="B69535" t="s">
        <v>766</v>
      </c>
      <c r="C69535" t="s">
        <v>97</v>
      </c>
      <c r="D69535" t="s">
        <v>5</v>
      </c>
      <c r="E69535" t="s">
        <v>8</v>
      </c>
      <c r="F69535" t="s">
        <v>195</v>
      </c>
      <c r="G69535">
        <v>3203</v>
      </c>
      <c r="H69535">
        <v>21581</v>
      </c>
      <c r="I69535">
        <v>0.14841758954636022</v>
      </c>
      <c r="J69535" t="s">
        <v>200</v>
      </c>
      <c r="K69535" t="s">
        <v>158</v>
      </c>
      <c r="L69535">
        <v>13</v>
      </c>
      <c r="M69535" t="s">
        <v>26</v>
      </c>
      <c r="N69535" t="s">
        <v>1068</v>
      </c>
      <c r="O69535" t="s">
        <v>438</v>
      </c>
      <c r="P69535">
        <v>1306</v>
      </c>
    </row>
    <row r="69536" spans="1:16" x14ac:dyDescent="0.2">
      <c r="A69536">
        <v>2020</v>
      </c>
      <c r="B69536" t="s">
        <v>766</v>
      </c>
      <c r="C69536" t="s">
        <v>97</v>
      </c>
      <c r="D69536" t="s">
        <v>5</v>
      </c>
      <c r="E69536" t="s">
        <v>9</v>
      </c>
      <c r="F69536" t="s">
        <v>194</v>
      </c>
      <c r="G69536">
        <v>20980</v>
      </c>
      <c r="H69536">
        <v>25624</v>
      </c>
      <c r="I69536">
        <v>0.81876365906962223</v>
      </c>
      <c r="J69536" t="s">
        <v>199</v>
      </c>
      <c r="K69536" t="s">
        <v>158</v>
      </c>
      <c r="L69536">
        <v>13</v>
      </c>
      <c r="M69536" t="s">
        <v>26</v>
      </c>
      <c r="N69536" t="s">
        <v>1068</v>
      </c>
      <c r="O69536" t="s">
        <v>438</v>
      </c>
      <c r="P69536">
        <v>1306</v>
      </c>
    </row>
    <row r="69537" spans="1:16" x14ac:dyDescent="0.2">
      <c r="A69537">
        <v>2020</v>
      </c>
      <c r="B69537" t="s">
        <v>766</v>
      </c>
      <c r="C69537" t="s">
        <v>97</v>
      </c>
      <c r="D69537" t="s">
        <v>5</v>
      </c>
      <c r="E69537" t="s">
        <v>9</v>
      </c>
      <c r="F69537" t="s">
        <v>196</v>
      </c>
      <c r="G69537">
        <v>4390</v>
      </c>
      <c r="H69537">
        <v>25624</v>
      </c>
      <c r="I69537">
        <v>0.17132375897596003</v>
      </c>
      <c r="J69537" t="s">
        <v>201</v>
      </c>
      <c r="K69537" t="s">
        <v>158</v>
      </c>
      <c r="L69537">
        <v>13</v>
      </c>
      <c r="M69537" t="s">
        <v>26</v>
      </c>
      <c r="N69537" t="s">
        <v>1068</v>
      </c>
      <c r="O69537" t="s">
        <v>438</v>
      </c>
      <c r="P69537">
        <v>1306</v>
      </c>
    </row>
    <row r="69538" spans="1:16" x14ac:dyDescent="0.2">
      <c r="A69538">
        <v>2020</v>
      </c>
      <c r="B69538" t="s">
        <v>766</v>
      </c>
      <c r="C69538" t="s">
        <v>97</v>
      </c>
      <c r="D69538" t="s">
        <v>5</v>
      </c>
      <c r="E69538" t="s">
        <v>9</v>
      </c>
      <c r="F69538" t="s">
        <v>197</v>
      </c>
      <c r="G69538">
        <v>254</v>
      </c>
      <c r="H69538">
        <v>25624</v>
      </c>
      <c r="I69538">
        <v>9.9125819544177325E-3</v>
      </c>
      <c r="J69538" t="s">
        <v>202</v>
      </c>
      <c r="K69538" t="s">
        <v>158</v>
      </c>
      <c r="L69538">
        <v>13</v>
      </c>
      <c r="M69538" t="s">
        <v>26</v>
      </c>
      <c r="N69538" t="s">
        <v>1068</v>
      </c>
      <c r="O69538" t="s">
        <v>438</v>
      </c>
      <c r="P69538">
        <v>1306</v>
      </c>
    </row>
    <row r="69539" spans="1:16" x14ac:dyDescent="0.2">
      <c r="A69539">
        <v>2020</v>
      </c>
      <c r="B69539" t="s">
        <v>766</v>
      </c>
      <c r="C69539" t="s">
        <v>97</v>
      </c>
      <c r="D69539" t="s">
        <v>5</v>
      </c>
      <c r="E69539" t="s">
        <v>9</v>
      </c>
      <c r="F69539" t="s">
        <v>195</v>
      </c>
      <c r="G69539">
        <v>4644</v>
      </c>
      <c r="H69539">
        <v>25624</v>
      </c>
      <c r="I69539">
        <v>0.18123634093037777</v>
      </c>
      <c r="J69539" t="s">
        <v>200</v>
      </c>
      <c r="K69539" t="s">
        <v>158</v>
      </c>
      <c r="L69539">
        <v>13</v>
      </c>
      <c r="M69539" t="s">
        <v>26</v>
      </c>
      <c r="N69539" t="s">
        <v>1068</v>
      </c>
      <c r="O69539" t="s">
        <v>438</v>
      </c>
      <c r="P69539">
        <v>1306</v>
      </c>
    </row>
    <row r="69540" spans="1:16" x14ac:dyDescent="0.2">
      <c r="A69540">
        <v>2020</v>
      </c>
      <c r="B69540" t="s">
        <v>766</v>
      </c>
      <c r="C69540" t="s">
        <v>97</v>
      </c>
      <c r="D69540" t="s">
        <v>5</v>
      </c>
      <c r="E69540" t="s">
        <v>61</v>
      </c>
      <c r="F69540" t="s">
        <v>194</v>
      </c>
      <c r="G69540">
        <v>39358</v>
      </c>
      <c r="H69540">
        <v>47205</v>
      </c>
      <c r="I69540">
        <v>0.83376760936341487</v>
      </c>
      <c r="J69540" t="s">
        <v>199</v>
      </c>
      <c r="K69540" t="s">
        <v>158</v>
      </c>
      <c r="L69540">
        <v>13</v>
      </c>
      <c r="M69540" t="s">
        <v>26</v>
      </c>
      <c r="N69540" t="s">
        <v>1068</v>
      </c>
      <c r="O69540" t="s">
        <v>438</v>
      </c>
      <c r="P69540">
        <v>1306</v>
      </c>
    </row>
    <row r="69541" spans="1:16" x14ac:dyDescent="0.2">
      <c r="A69541">
        <v>2020</v>
      </c>
      <c r="B69541" t="s">
        <v>766</v>
      </c>
      <c r="C69541" t="s">
        <v>97</v>
      </c>
      <c r="D69541" t="s">
        <v>5</v>
      </c>
      <c r="E69541" t="s">
        <v>61</v>
      </c>
      <c r="F69541" t="s">
        <v>196</v>
      </c>
      <c r="G69541">
        <v>7512</v>
      </c>
      <c r="H69541">
        <v>47205</v>
      </c>
      <c r="I69541">
        <v>0.15913568477915474</v>
      </c>
      <c r="J69541" t="s">
        <v>201</v>
      </c>
      <c r="K69541" t="s">
        <v>158</v>
      </c>
      <c r="L69541">
        <v>13</v>
      </c>
      <c r="M69541" t="s">
        <v>26</v>
      </c>
      <c r="N69541" t="s">
        <v>1068</v>
      </c>
      <c r="O69541" t="s">
        <v>438</v>
      </c>
      <c r="P69541">
        <v>1306</v>
      </c>
    </row>
    <row r="69542" spans="1:16" x14ac:dyDescent="0.2">
      <c r="A69542">
        <v>2020</v>
      </c>
      <c r="B69542" t="s">
        <v>766</v>
      </c>
      <c r="C69542" t="s">
        <v>97</v>
      </c>
      <c r="D69542" t="s">
        <v>5</v>
      </c>
      <c r="E69542" t="s">
        <v>61</v>
      </c>
      <c r="F69542" t="s">
        <v>197</v>
      </c>
      <c r="G69542">
        <v>335</v>
      </c>
      <c r="H69542">
        <v>47205</v>
      </c>
      <c r="I69542">
        <v>7.0967058574303568E-3</v>
      </c>
      <c r="J69542" t="s">
        <v>202</v>
      </c>
      <c r="K69542" t="s">
        <v>158</v>
      </c>
      <c r="L69542">
        <v>13</v>
      </c>
      <c r="M69542" t="s">
        <v>26</v>
      </c>
      <c r="N69542" t="s">
        <v>1068</v>
      </c>
      <c r="O69542" t="s">
        <v>438</v>
      </c>
      <c r="P69542">
        <v>1306</v>
      </c>
    </row>
    <row r="69543" spans="1:16" x14ac:dyDescent="0.2">
      <c r="A69543">
        <v>2020</v>
      </c>
      <c r="B69543" t="s">
        <v>766</v>
      </c>
      <c r="C69543" t="s">
        <v>97</v>
      </c>
      <c r="D69543" t="s">
        <v>5</v>
      </c>
      <c r="E69543" t="s">
        <v>61</v>
      </c>
      <c r="F69543" t="s">
        <v>195</v>
      </c>
      <c r="G69543">
        <v>7847</v>
      </c>
      <c r="H69543">
        <v>47205</v>
      </c>
      <c r="I69543">
        <v>0.1662323906365851</v>
      </c>
      <c r="J69543" t="s">
        <v>200</v>
      </c>
      <c r="K69543" t="s">
        <v>158</v>
      </c>
      <c r="L69543">
        <v>13</v>
      </c>
      <c r="M69543" t="s">
        <v>26</v>
      </c>
      <c r="N69543" t="s">
        <v>1068</v>
      </c>
      <c r="O69543" t="s">
        <v>438</v>
      </c>
      <c r="P69543">
        <v>1306</v>
      </c>
    </row>
    <row r="69544" spans="1:16" x14ac:dyDescent="0.2">
      <c r="A69544">
        <v>2020</v>
      </c>
      <c r="B69544" t="s">
        <v>766</v>
      </c>
      <c r="C69544" t="s">
        <v>97</v>
      </c>
      <c r="D69544" t="s">
        <v>4</v>
      </c>
      <c r="E69544" t="s">
        <v>8</v>
      </c>
      <c r="F69544" t="s">
        <v>194</v>
      </c>
      <c r="G69544">
        <v>15105</v>
      </c>
      <c r="H69544">
        <v>18264</v>
      </c>
      <c r="I69544">
        <v>0.82703679369250982</v>
      </c>
      <c r="J69544" t="s">
        <v>199</v>
      </c>
      <c r="K69544" t="s">
        <v>158</v>
      </c>
      <c r="L69544">
        <v>13</v>
      </c>
      <c r="M69544" t="s">
        <v>26</v>
      </c>
      <c r="N69544" t="s">
        <v>1068</v>
      </c>
      <c r="O69544" t="s">
        <v>438</v>
      </c>
      <c r="P69544">
        <v>1306</v>
      </c>
    </row>
    <row r="69545" spans="1:16" x14ac:dyDescent="0.2">
      <c r="A69545">
        <v>2020</v>
      </c>
      <c r="B69545" t="s">
        <v>766</v>
      </c>
      <c r="C69545" t="s">
        <v>97</v>
      </c>
      <c r="D69545" t="s">
        <v>4</v>
      </c>
      <c r="E69545" t="s">
        <v>8</v>
      </c>
      <c r="F69545" t="s">
        <v>196</v>
      </c>
      <c r="G69545">
        <v>3093</v>
      </c>
      <c r="H69545">
        <v>18264</v>
      </c>
      <c r="I69545">
        <v>0.16934954007884362</v>
      </c>
      <c r="J69545" t="s">
        <v>201</v>
      </c>
      <c r="K69545" t="s">
        <v>158</v>
      </c>
      <c r="L69545">
        <v>13</v>
      </c>
      <c r="M69545" t="s">
        <v>26</v>
      </c>
      <c r="N69545" t="s">
        <v>1068</v>
      </c>
      <c r="O69545" t="s">
        <v>438</v>
      </c>
      <c r="P69545">
        <v>1306</v>
      </c>
    </row>
    <row r="69546" spans="1:16" x14ac:dyDescent="0.2">
      <c r="A69546">
        <v>2020</v>
      </c>
      <c r="B69546" t="s">
        <v>766</v>
      </c>
      <c r="C69546" t="s">
        <v>97</v>
      </c>
      <c r="D69546" t="s">
        <v>4</v>
      </c>
      <c r="E69546" t="s">
        <v>8</v>
      </c>
      <c r="F69546" t="s">
        <v>197</v>
      </c>
      <c r="G69546">
        <v>66</v>
      </c>
      <c r="H69546">
        <v>18264</v>
      </c>
      <c r="I69546">
        <v>3.6136662286465177E-3</v>
      </c>
      <c r="J69546" t="s">
        <v>202</v>
      </c>
      <c r="K69546" t="s">
        <v>158</v>
      </c>
      <c r="L69546">
        <v>13</v>
      </c>
      <c r="M69546" t="s">
        <v>26</v>
      </c>
      <c r="N69546" t="s">
        <v>1068</v>
      </c>
      <c r="O69546" t="s">
        <v>438</v>
      </c>
      <c r="P69546">
        <v>1306</v>
      </c>
    </row>
    <row r="69547" spans="1:16" x14ac:dyDescent="0.2">
      <c r="A69547">
        <v>2020</v>
      </c>
      <c r="B69547" t="s">
        <v>766</v>
      </c>
      <c r="C69547" t="s">
        <v>97</v>
      </c>
      <c r="D69547" t="s">
        <v>4</v>
      </c>
      <c r="E69547" t="s">
        <v>8</v>
      </c>
      <c r="F69547" t="s">
        <v>195</v>
      </c>
      <c r="G69547">
        <v>3159</v>
      </c>
      <c r="H69547">
        <v>18264</v>
      </c>
      <c r="I69547">
        <v>0.17296320630749015</v>
      </c>
      <c r="J69547" t="s">
        <v>200</v>
      </c>
      <c r="K69547" t="s">
        <v>158</v>
      </c>
      <c r="L69547">
        <v>13</v>
      </c>
      <c r="M69547" t="s">
        <v>26</v>
      </c>
      <c r="N69547" t="s">
        <v>1068</v>
      </c>
      <c r="O69547" t="s">
        <v>438</v>
      </c>
      <c r="P69547">
        <v>1306</v>
      </c>
    </row>
    <row r="69548" spans="1:16" x14ac:dyDescent="0.2">
      <c r="A69548">
        <v>2020</v>
      </c>
      <c r="B69548" t="s">
        <v>766</v>
      </c>
      <c r="C69548" t="s">
        <v>97</v>
      </c>
      <c r="D69548" t="s">
        <v>4</v>
      </c>
      <c r="E69548" t="s">
        <v>9</v>
      </c>
      <c r="F69548" t="s">
        <v>194</v>
      </c>
      <c r="G69548">
        <v>16695</v>
      </c>
      <c r="H69548">
        <v>21180</v>
      </c>
      <c r="I69548">
        <v>0.7882436260623229</v>
      </c>
      <c r="J69548" t="s">
        <v>199</v>
      </c>
      <c r="K69548" t="s">
        <v>158</v>
      </c>
      <c r="L69548">
        <v>13</v>
      </c>
      <c r="M69548" t="s">
        <v>26</v>
      </c>
      <c r="N69548" t="s">
        <v>1068</v>
      </c>
      <c r="O69548" t="s">
        <v>438</v>
      </c>
      <c r="P69548">
        <v>1306</v>
      </c>
    </row>
    <row r="69549" spans="1:16" x14ac:dyDescent="0.2">
      <c r="A69549">
        <v>2020</v>
      </c>
      <c r="B69549" t="s">
        <v>766</v>
      </c>
      <c r="C69549" t="s">
        <v>97</v>
      </c>
      <c r="D69549" t="s">
        <v>4</v>
      </c>
      <c r="E69549" t="s">
        <v>9</v>
      </c>
      <c r="F69549" t="s">
        <v>196</v>
      </c>
      <c r="G69549">
        <v>4238</v>
      </c>
      <c r="H69549">
        <v>21180</v>
      </c>
      <c r="I69549">
        <v>0.20009442870632671</v>
      </c>
      <c r="J69549" t="s">
        <v>201</v>
      </c>
      <c r="K69549" t="s">
        <v>158</v>
      </c>
      <c r="L69549">
        <v>13</v>
      </c>
      <c r="M69549" t="s">
        <v>26</v>
      </c>
      <c r="N69549" t="s">
        <v>1068</v>
      </c>
      <c r="O69549" t="s">
        <v>438</v>
      </c>
      <c r="P69549">
        <v>1306</v>
      </c>
    </row>
    <row r="69550" spans="1:16" x14ac:dyDescent="0.2">
      <c r="A69550">
        <v>2020</v>
      </c>
      <c r="B69550" t="s">
        <v>766</v>
      </c>
      <c r="C69550" t="s">
        <v>97</v>
      </c>
      <c r="D69550" t="s">
        <v>4</v>
      </c>
      <c r="E69550" t="s">
        <v>9</v>
      </c>
      <c r="F69550" t="s">
        <v>197</v>
      </c>
      <c r="G69550">
        <v>247</v>
      </c>
      <c r="H69550">
        <v>21180</v>
      </c>
      <c r="I69550">
        <v>1.1661945231350331E-2</v>
      </c>
      <c r="J69550" t="s">
        <v>202</v>
      </c>
      <c r="K69550" t="s">
        <v>158</v>
      </c>
      <c r="L69550">
        <v>13</v>
      </c>
      <c r="M69550" t="s">
        <v>26</v>
      </c>
      <c r="N69550" t="s">
        <v>1068</v>
      </c>
      <c r="O69550" t="s">
        <v>438</v>
      </c>
      <c r="P69550">
        <v>1306</v>
      </c>
    </row>
    <row r="69551" spans="1:16" x14ac:dyDescent="0.2">
      <c r="A69551">
        <v>2020</v>
      </c>
      <c r="B69551" t="s">
        <v>766</v>
      </c>
      <c r="C69551" t="s">
        <v>97</v>
      </c>
      <c r="D69551" t="s">
        <v>4</v>
      </c>
      <c r="E69551" t="s">
        <v>9</v>
      </c>
      <c r="F69551" t="s">
        <v>195</v>
      </c>
      <c r="G69551">
        <v>4485</v>
      </c>
      <c r="H69551">
        <v>21180</v>
      </c>
      <c r="I69551">
        <v>0.21175637393767704</v>
      </c>
      <c r="J69551" t="s">
        <v>200</v>
      </c>
      <c r="K69551" t="s">
        <v>158</v>
      </c>
      <c r="L69551">
        <v>13</v>
      </c>
      <c r="M69551" t="s">
        <v>26</v>
      </c>
      <c r="N69551" t="s">
        <v>1068</v>
      </c>
      <c r="O69551" t="s">
        <v>438</v>
      </c>
      <c r="P69551">
        <v>1306</v>
      </c>
    </row>
    <row r="69552" spans="1:16" x14ac:dyDescent="0.2">
      <c r="A69552">
        <v>2020</v>
      </c>
      <c r="B69552" t="s">
        <v>766</v>
      </c>
      <c r="C69552" t="s">
        <v>97</v>
      </c>
      <c r="D69552" t="s">
        <v>4</v>
      </c>
      <c r="E69552" t="s">
        <v>61</v>
      </c>
      <c r="F69552" t="s">
        <v>194</v>
      </c>
      <c r="G69552">
        <v>31800</v>
      </c>
      <c r="H69552">
        <v>39444</v>
      </c>
      <c r="I69552">
        <v>0.80620626711286891</v>
      </c>
      <c r="J69552" t="s">
        <v>199</v>
      </c>
      <c r="K69552" t="s">
        <v>158</v>
      </c>
      <c r="L69552">
        <v>13</v>
      </c>
      <c r="M69552" t="s">
        <v>26</v>
      </c>
      <c r="N69552" t="s">
        <v>1068</v>
      </c>
      <c r="O69552" t="s">
        <v>438</v>
      </c>
      <c r="P69552">
        <v>1306</v>
      </c>
    </row>
    <row r="69553" spans="1:16" x14ac:dyDescent="0.2">
      <c r="A69553">
        <v>2020</v>
      </c>
      <c r="B69553" t="s">
        <v>766</v>
      </c>
      <c r="C69553" t="s">
        <v>97</v>
      </c>
      <c r="D69553" t="s">
        <v>4</v>
      </c>
      <c r="E69553" t="s">
        <v>61</v>
      </c>
      <c r="F69553" t="s">
        <v>196</v>
      </c>
      <c r="G69553">
        <v>7331</v>
      </c>
      <c r="H69553">
        <v>39444</v>
      </c>
      <c r="I69553">
        <v>0.18585843220768686</v>
      </c>
      <c r="J69553" t="s">
        <v>201</v>
      </c>
      <c r="K69553" t="s">
        <v>158</v>
      </c>
      <c r="L69553">
        <v>13</v>
      </c>
      <c r="M69553" t="s">
        <v>26</v>
      </c>
      <c r="N69553" t="s">
        <v>1068</v>
      </c>
      <c r="O69553" t="s">
        <v>438</v>
      </c>
      <c r="P69553">
        <v>1306</v>
      </c>
    </row>
    <row r="69554" spans="1:16" x14ac:dyDescent="0.2">
      <c r="A69554">
        <v>2020</v>
      </c>
      <c r="B69554" t="s">
        <v>766</v>
      </c>
      <c r="C69554" t="s">
        <v>97</v>
      </c>
      <c r="D69554" t="s">
        <v>4</v>
      </c>
      <c r="E69554" t="s">
        <v>61</v>
      </c>
      <c r="F69554" t="s">
        <v>197</v>
      </c>
      <c r="G69554">
        <v>313</v>
      </c>
      <c r="H69554">
        <v>39444</v>
      </c>
      <c r="I69554">
        <v>7.9353006794442762E-3</v>
      </c>
      <c r="J69554" t="s">
        <v>202</v>
      </c>
      <c r="K69554" t="s">
        <v>158</v>
      </c>
      <c r="L69554">
        <v>13</v>
      </c>
      <c r="M69554" t="s">
        <v>26</v>
      </c>
      <c r="N69554" t="s">
        <v>1068</v>
      </c>
      <c r="O69554" t="s">
        <v>438</v>
      </c>
      <c r="P69554">
        <v>1306</v>
      </c>
    </row>
    <row r="69555" spans="1:16" x14ac:dyDescent="0.2">
      <c r="A69555">
        <v>2020</v>
      </c>
      <c r="B69555" t="s">
        <v>766</v>
      </c>
      <c r="C69555" t="s">
        <v>97</v>
      </c>
      <c r="D69555" t="s">
        <v>4</v>
      </c>
      <c r="E69555" t="s">
        <v>61</v>
      </c>
      <c r="F69555" t="s">
        <v>195</v>
      </c>
      <c r="G69555">
        <v>7644</v>
      </c>
      <c r="H69555">
        <v>39444</v>
      </c>
      <c r="I69555">
        <v>0.19379373288713111</v>
      </c>
      <c r="J69555" t="s">
        <v>200</v>
      </c>
      <c r="K69555" t="s">
        <v>158</v>
      </c>
      <c r="L69555">
        <v>13</v>
      </c>
      <c r="M69555" t="s">
        <v>26</v>
      </c>
      <c r="N69555" t="s">
        <v>1068</v>
      </c>
      <c r="O69555" t="s">
        <v>438</v>
      </c>
      <c r="P69555">
        <v>1306</v>
      </c>
    </row>
    <row r="69556" spans="1:16" x14ac:dyDescent="0.2">
      <c r="A69556">
        <v>2020</v>
      </c>
      <c r="B69556" t="s">
        <v>766</v>
      </c>
      <c r="C69556" t="s">
        <v>97</v>
      </c>
      <c r="D69556" t="s">
        <v>3</v>
      </c>
      <c r="E69556" t="s">
        <v>8</v>
      </c>
      <c r="F69556" t="s">
        <v>194</v>
      </c>
      <c r="G69556">
        <v>11628</v>
      </c>
      <c r="H69556">
        <v>14287</v>
      </c>
      <c r="I69556">
        <v>0.81388675019248269</v>
      </c>
      <c r="J69556" t="s">
        <v>199</v>
      </c>
      <c r="K69556" t="s">
        <v>158</v>
      </c>
      <c r="L69556">
        <v>13</v>
      </c>
      <c r="M69556" t="s">
        <v>26</v>
      </c>
      <c r="N69556" t="s">
        <v>1068</v>
      </c>
      <c r="O69556" t="s">
        <v>438</v>
      </c>
      <c r="P69556">
        <v>1306</v>
      </c>
    </row>
    <row r="69557" spans="1:16" x14ac:dyDescent="0.2">
      <c r="A69557">
        <v>2020</v>
      </c>
      <c r="B69557" t="s">
        <v>766</v>
      </c>
      <c r="C69557" t="s">
        <v>97</v>
      </c>
      <c r="D69557" t="s">
        <v>3</v>
      </c>
      <c r="E69557" t="s">
        <v>8</v>
      </c>
      <c r="F69557" t="s">
        <v>196</v>
      </c>
      <c r="G69557">
        <v>2591</v>
      </c>
      <c r="H69557">
        <v>14287</v>
      </c>
      <c r="I69557">
        <v>0.1813536781689648</v>
      </c>
      <c r="J69557" t="s">
        <v>201</v>
      </c>
      <c r="K69557" t="s">
        <v>158</v>
      </c>
      <c r="L69557">
        <v>13</v>
      </c>
      <c r="M69557" t="s">
        <v>26</v>
      </c>
      <c r="N69557" t="s">
        <v>1068</v>
      </c>
      <c r="O69557" t="s">
        <v>438</v>
      </c>
      <c r="P69557">
        <v>1306</v>
      </c>
    </row>
    <row r="69558" spans="1:16" x14ac:dyDescent="0.2">
      <c r="A69558">
        <v>2020</v>
      </c>
      <c r="B69558" t="s">
        <v>766</v>
      </c>
      <c r="C69558" t="s">
        <v>97</v>
      </c>
      <c r="D69558" t="s">
        <v>3</v>
      </c>
      <c r="E69558" t="s">
        <v>8</v>
      </c>
      <c r="F69558" t="s">
        <v>197</v>
      </c>
      <c r="G69558">
        <v>68</v>
      </c>
      <c r="H69558">
        <v>14287</v>
      </c>
      <c r="I69558">
        <v>4.7595716385525301E-3</v>
      </c>
      <c r="J69558" t="s">
        <v>202</v>
      </c>
      <c r="K69558" t="s">
        <v>158</v>
      </c>
      <c r="L69558">
        <v>13</v>
      </c>
      <c r="M69558" t="s">
        <v>26</v>
      </c>
      <c r="N69558" t="s">
        <v>1068</v>
      </c>
      <c r="O69558" t="s">
        <v>438</v>
      </c>
      <c r="P69558">
        <v>1306</v>
      </c>
    </row>
    <row r="69559" spans="1:16" x14ac:dyDescent="0.2">
      <c r="A69559">
        <v>2020</v>
      </c>
      <c r="B69559" t="s">
        <v>766</v>
      </c>
      <c r="C69559" t="s">
        <v>97</v>
      </c>
      <c r="D69559" t="s">
        <v>3</v>
      </c>
      <c r="E69559" t="s">
        <v>8</v>
      </c>
      <c r="F69559" t="s">
        <v>195</v>
      </c>
      <c r="G69559">
        <v>2659</v>
      </c>
      <c r="H69559">
        <v>14287</v>
      </c>
      <c r="I69559">
        <v>0.18611324980751731</v>
      </c>
      <c r="J69559" t="s">
        <v>200</v>
      </c>
      <c r="K69559" t="s">
        <v>158</v>
      </c>
      <c r="L69559">
        <v>13</v>
      </c>
      <c r="M69559" t="s">
        <v>26</v>
      </c>
      <c r="N69559" t="s">
        <v>1068</v>
      </c>
      <c r="O69559" t="s">
        <v>438</v>
      </c>
      <c r="P69559">
        <v>1306</v>
      </c>
    </row>
    <row r="69560" spans="1:16" x14ac:dyDescent="0.2">
      <c r="A69560">
        <v>2020</v>
      </c>
      <c r="B69560" t="s">
        <v>766</v>
      </c>
      <c r="C69560" t="s">
        <v>97</v>
      </c>
      <c r="D69560" t="s">
        <v>3</v>
      </c>
      <c r="E69560" t="s">
        <v>9</v>
      </c>
      <c r="F69560" t="s">
        <v>194</v>
      </c>
      <c r="G69560">
        <v>11714</v>
      </c>
      <c r="H69560">
        <v>15404</v>
      </c>
      <c r="I69560">
        <v>0.76045183069332645</v>
      </c>
      <c r="J69560" t="s">
        <v>199</v>
      </c>
      <c r="K69560" t="s">
        <v>158</v>
      </c>
      <c r="L69560">
        <v>13</v>
      </c>
      <c r="M69560" t="s">
        <v>26</v>
      </c>
      <c r="N69560" t="s">
        <v>1068</v>
      </c>
      <c r="O69560" t="s">
        <v>438</v>
      </c>
      <c r="P69560">
        <v>1306</v>
      </c>
    </row>
    <row r="69561" spans="1:16" x14ac:dyDescent="0.2">
      <c r="A69561">
        <v>2020</v>
      </c>
      <c r="B69561" t="s">
        <v>766</v>
      </c>
      <c r="C69561" t="s">
        <v>97</v>
      </c>
      <c r="D69561" t="s">
        <v>3</v>
      </c>
      <c r="E69561" t="s">
        <v>9</v>
      </c>
      <c r="F69561" t="s">
        <v>196</v>
      </c>
      <c r="G69561">
        <v>3508</v>
      </c>
      <c r="H69561">
        <v>15404</v>
      </c>
      <c r="I69561">
        <v>0.22773305634900026</v>
      </c>
      <c r="J69561" t="s">
        <v>201</v>
      </c>
      <c r="K69561" t="s">
        <v>158</v>
      </c>
      <c r="L69561">
        <v>13</v>
      </c>
      <c r="M69561" t="s">
        <v>26</v>
      </c>
      <c r="N69561" t="s">
        <v>1068</v>
      </c>
      <c r="O69561" t="s">
        <v>438</v>
      </c>
      <c r="P69561">
        <v>1306</v>
      </c>
    </row>
    <row r="69562" spans="1:16" x14ac:dyDescent="0.2">
      <c r="A69562">
        <v>2020</v>
      </c>
      <c r="B69562" t="s">
        <v>766</v>
      </c>
      <c r="C69562" t="s">
        <v>97</v>
      </c>
      <c r="D69562" t="s">
        <v>3</v>
      </c>
      <c r="E69562" t="s">
        <v>9</v>
      </c>
      <c r="F69562" t="s">
        <v>197</v>
      </c>
      <c r="G69562">
        <v>182</v>
      </c>
      <c r="H69562">
        <v>15404</v>
      </c>
      <c r="I69562">
        <v>1.1815112957673332E-2</v>
      </c>
      <c r="J69562" t="s">
        <v>202</v>
      </c>
      <c r="K69562" t="s">
        <v>158</v>
      </c>
      <c r="L69562">
        <v>13</v>
      </c>
      <c r="M69562" t="s">
        <v>26</v>
      </c>
      <c r="N69562" t="s">
        <v>1068</v>
      </c>
      <c r="O69562" t="s">
        <v>438</v>
      </c>
      <c r="P69562">
        <v>1306</v>
      </c>
    </row>
    <row r="69563" spans="1:16" x14ac:dyDescent="0.2">
      <c r="A69563">
        <v>2020</v>
      </c>
      <c r="B69563" t="s">
        <v>766</v>
      </c>
      <c r="C69563" t="s">
        <v>97</v>
      </c>
      <c r="D69563" t="s">
        <v>3</v>
      </c>
      <c r="E69563" t="s">
        <v>9</v>
      </c>
      <c r="F69563" t="s">
        <v>195</v>
      </c>
      <c r="G69563">
        <v>3690</v>
      </c>
      <c r="H69563">
        <v>15404</v>
      </c>
      <c r="I69563">
        <v>0.23954816930667358</v>
      </c>
      <c r="J69563" t="s">
        <v>200</v>
      </c>
      <c r="K69563" t="s">
        <v>158</v>
      </c>
      <c r="L69563">
        <v>13</v>
      </c>
      <c r="M69563" t="s">
        <v>26</v>
      </c>
      <c r="N69563" t="s">
        <v>1068</v>
      </c>
      <c r="O69563" t="s">
        <v>438</v>
      </c>
      <c r="P69563">
        <v>1306</v>
      </c>
    </row>
    <row r="69564" spans="1:16" x14ac:dyDescent="0.2">
      <c r="A69564">
        <v>2020</v>
      </c>
      <c r="B69564" t="s">
        <v>766</v>
      </c>
      <c r="C69564" t="s">
        <v>97</v>
      </c>
      <c r="D69564" t="s">
        <v>3</v>
      </c>
      <c r="E69564" t="s">
        <v>61</v>
      </c>
      <c r="F69564" t="s">
        <v>194</v>
      </c>
      <c r="G69564">
        <v>23342</v>
      </c>
      <c r="H69564">
        <v>29691</v>
      </c>
      <c r="I69564">
        <v>0.78616415748880131</v>
      </c>
      <c r="J69564" t="s">
        <v>199</v>
      </c>
      <c r="K69564" t="s">
        <v>158</v>
      </c>
      <c r="L69564">
        <v>13</v>
      </c>
      <c r="M69564" t="s">
        <v>26</v>
      </c>
      <c r="N69564" t="s">
        <v>1068</v>
      </c>
      <c r="O69564" t="s">
        <v>438</v>
      </c>
      <c r="P69564">
        <v>1306</v>
      </c>
    </row>
    <row r="69565" spans="1:16" x14ac:dyDescent="0.2">
      <c r="A69565">
        <v>2020</v>
      </c>
      <c r="B69565" t="s">
        <v>766</v>
      </c>
      <c r="C69565" t="s">
        <v>97</v>
      </c>
      <c r="D69565" t="s">
        <v>3</v>
      </c>
      <c r="E69565" t="s">
        <v>61</v>
      </c>
      <c r="F69565" t="s">
        <v>196</v>
      </c>
      <c r="G69565">
        <v>6099</v>
      </c>
      <c r="H69565">
        <v>29691</v>
      </c>
      <c r="I69565">
        <v>0.20541578256037182</v>
      </c>
      <c r="J69565" t="s">
        <v>201</v>
      </c>
      <c r="K69565" t="s">
        <v>158</v>
      </c>
      <c r="L69565">
        <v>13</v>
      </c>
      <c r="M69565" t="s">
        <v>26</v>
      </c>
      <c r="N69565" t="s">
        <v>1068</v>
      </c>
      <c r="O69565" t="s">
        <v>438</v>
      </c>
      <c r="P69565">
        <v>1306</v>
      </c>
    </row>
    <row r="69566" spans="1:16" x14ac:dyDescent="0.2">
      <c r="A69566">
        <v>2020</v>
      </c>
      <c r="B69566" t="s">
        <v>766</v>
      </c>
      <c r="C69566" t="s">
        <v>97</v>
      </c>
      <c r="D69566" t="s">
        <v>3</v>
      </c>
      <c r="E69566" t="s">
        <v>61</v>
      </c>
      <c r="F69566" t="s">
        <v>197</v>
      </c>
      <c r="G69566">
        <v>250</v>
      </c>
      <c r="H69566">
        <v>29691</v>
      </c>
      <c r="I69566">
        <v>8.4200599508268501E-3</v>
      </c>
      <c r="J69566" t="s">
        <v>202</v>
      </c>
      <c r="K69566" t="s">
        <v>158</v>
      </c>
      <c r="L69566">
        <v>13</v>
      </c>
      <c r="M69566" t="s">
        <v>26</v>
      </c>
      <c r="N69566" t="s">
        <v>1068</v>
      </c>
      <c r="O69566" t="s">
        <v>438</v>
      </c>
      <c r="P69566">
        <v>1306</v>
      </c>
    </row>
    <row r="69567" spans="1:16" x14ac:dyDescent="0.2">
      <c r="A69567">
        <v>2020</v>
      </c>
      <c r="B69567" t="s">
        <v>766</v>
      </c>
      <c r="C69567" t="s">
        <v>97</v>
      </c>
      <c r="D69567" t="s">
        <v>3</v>
      </c>
      <c r="E69567" t="s">
        <v>61</v>
      </c>
      <c r="F69567" t="s">
        <v>195</v>
      </c>
      <c r="G69567">
        <v>6349</v>
      </c>
      <c r="H69567">
        <v>29691</v>
      </c>
      <c r="I69567">
        <v>0.21383584251119869</v>
      </c>
      <c r="J69567" t="s">
        <v>200</v>
      </c>
      <c r="K69567" t="s">
        <v>158</v>
      </c>
      <c r="L69567">
        <v>13</v>
      </c>
      <c r="M69567" t="s">
        <v>26</v>
      </c>
      <c r="N69567" t="s">
        <v>1068</v>
      </c>
      <c r="O69567" t="s">
        <v>438</v>
      </c>
      <c r="P69567">
        <v>1306</v>
      </c>
    </row>
    <row r="69568" spans="1:16" x14ac:dyDescent="0.2">
      <c r="A69568">
        <v>2020</v>
      </c>
      <c r="B69568" t="s">
        <v>766</v>
      </c>
      <c r="C69568" t="s">
        <v>97</v>
      </c>
      <c r="D69568" t="s">
        <v>2</v>
      </c>
      <c r="E69568" t="s">
        <v>8</v>
      </c>
      <c r="F69568" t="s">
        <v>194</v>
      </c>
      <c r="G69568">
        <v>11853</v>
      </c>
      <c r="H69568">
        <v>14956</v>
      </c>
      <c r="I69568">
        <v>0.79252473923508959</v>
      </c>
      <c r="J69568" t="s">
        <v>199</v>
      </c>
      <c r="K69568" t="s">
        <v>158</v>
      </c>
      <c r="L69568">
        <v>13</v>
      </c>
      <c r="M69568" t="s">
        <v>26</v>
      </c>
      <c r="N69568" t="s">
        <v>1068</v>
      </c>
      <c r="O69568" t="s">
        <v>438</v>
      </c>
      <c r="P69568">
        <v>1306</v>
      </c>
    </row>
    <row r="69569" spans="1:16" x14ac:dyDescent="0.2">
      <c r="A69569">
        <v>2020</v>
      </c>
      <c r="B69569" t="s">
        <v>766</v>
      </c>
      <c r="C69569" t="s">
        <v>97</v>
      </c>
      <c r="D69569" t="s">
        <v>2</v>
      </c>
      <c r="E69569" t="s">
        <v>8</v>
      </c>
      <c r="F69569" t="s">
        <v>196</v>
      </c>
      <c r="G69569">
        <v>3013</v>
      </c>
      <c r="H69569">
        <v>14956</v>
      </c>
      <c r="I69569">
        <v>0.20145760898635998</v>
      </c>
      <c r="J69569" t="s">
        <v>201</v>
      </c>
      <c r="K69569" t="s">
        <v>158</v>
      </c>
      <c r="L69569">
        <v>13</v>
      </c>
      <c r="M69569" t="s">
        <v>26</v>
      </c>
      <c r="N69569" t="s">
        <v>1068</v>
      </c>
      <c r="O69569" t="s">
        <v>438</v>
      </c>
      <c r="P69569">
        <v>1306</v>
      </c>
    </row>
    <row r="69570" spans="1:16" x14ac:dyDescent="0.2">
      <c r="A69570">
        <v>2020</v>
      </c>
      <c r="B69570" t="s">
        <v>766</v>
      </c>
      <c r="C69570" t="s">
        <v>97</v>
      </c>
      <c r="D69570" t="s">
        <v>2</v>
      </c>
      <c r="E69570" t="s">
        <v>8</v>
      </c>
      <c r="F69570" t="s">
        <v>197</v>
      </c>
      <c r="G69570">
        <v>90</v>
      </c>
      <c r="H69570">
        <v>14956</v>
      </c>
      <c r="I69570">
        <v>6.0176517785504148E-3</v>
      </c>
      <c r="J69570" t="s">
        <v>202</v>
      </c>
      <c r="K69570" t="s">
        <v>158</v>
      </c>
      <c r="L69570">
        <v>13</v>
      </c>
      <c r="M69570" t="s">
        <v>26</v>
      </c>
      <c r="N69570" t="s">
        <v>1068</v>
      </c>
      <c r="O69570" t="s">
        <v>438</v>
      </c>
      <c r="P69570">
        <v>1306</v>
      </c>
    </row>
    <row r="69571" spans="1:16" x14ac:dyDescent="0.2">
      <c r="A69571">
        <v>2020</v>
      </c>
      <c r="B69571" t="s">
        <v>766</v>
      </c>
      <c r="C69571" t="s">
        <v>97</v>
      </c>
      <c r="D69571" t="s">
        <v>2</v>
      </c>
      <c r="E69571" t="s">
        <v>8</v>
      </c>
      <c r="F69571" t="s">
        <v>195</v>
      </c>
      <c r="G69571">
        <v>3103</v>
      </c>
      <c r="H69571">
        <v>14956</v>
      </c>
      <c r="I69571">
        <v>0.20747526076491041</v>
      </c>
      <c r="J69571" t="s">
        <v>200</v>
      </c>
      <c r="K69571" t="s">
        <v>158</v>
      </c>
      <c r="L69571">
        <v>13</v>
      </c>
      <c r="M69571" t="s">
        <v>26</v>
      </c>
      <c r="N69571" t="s">
        <v>1068</v>
      </c>
      <c r="O69571" t="s">
        <v>438</v>
      </c>
      <c r="P69571">
        <v>1306</v>
      </c>
    </row>
    <row r="69572" spans="1:16" x14ac:dyDescent="0.2">
      <c r="A69572">
        <v>2020</v>
      </c>
      <c r="B69572" t="s">
        <v>766</v>
      </c>
      <c r="C69572" t="s">
        <v>97</v>
      </c>
      <c r="D69572" t="s">
        <v>2</v>
      </c>
      <c r="E69572" t="s">
        <v>9</v>
      </c>
      <c r="F69572" t="s">
        <v>194</v>
      </c>
      <c r="G69572">
        <v>10196</v>
      </c>
      <c r="H69572">
        <v>13725</v>
      </c>
      <c r="I69572">
        <v>0.74287795992714023</v>
      </c>
      <c r="J69572" t="s">
        <v>199</v>
      </c>
      <c r="K69572" t="s">
        <v>158</v>
      </c>
      <c r="L69572">
        <v>13</v>
      </c>
      <c r="M69572" t="s">
        <v>26</v>
      </c>
      <c r="N69572" t="s">
        <v>1068</v>
      </c>
      <c r="O69572" t="s">
        <v>438</v>
      </c>
      <c r="P69572">
        <v>1306</v>
      </c>
    </row>
    <row r="69573" spans="1:16" x14ac:dyDescent="0.2">
      <c r="A69573">
        <v>2020</v>
      </c>
      <c r="B69573" t="s">
        <v>766</v>
      </c>
      <c r="C69573" t="s">
        <v>97</v>
      </c>
      <c r="D69573" t="s">
        <v>2</v>
      </c>
      <c r="E69573" t="s">
        <v>9</v>
      </c>
      <c r="F69573" t="s">
        <v>196</v>
      </c>
      <c r="G69573">
        <v>3293</v>
      </c>
      <c r="H69573">
        <v>13725</v>
      </c>
      <c r="I69573">
        <v>0.23992714025500911</v>
      </c>
      <c r="J69573" t="s">
        <v>201</v>
      </c>
      <c r="K69573" t="s">
        <v>158</v>
      </c>
      <c r="L69573">
        <v>13</v>
      </c>
      <c r="M69573" t="s">
        <v>26</v>
      </c>
      <c r="N69573" t="s">
        <v>1068</v>
      </c>
      <c r="O69573" t="s">
        <v>438</v>
      </c>
      <c r="P69573">
        <v>1306</v>
      </c>
    </row>
    <row r="69574" spans="1:16" x14ac:dyDescent="0.2">
      <c r="A69574">
        <v>2020</v>
      </c>
      <c r="B69574" t="s">
        <v>766</v>
      </c>
      <c r="C69574" t="s">
        <v>97</v>
      </c>
      <c r="D69574" t="s">
        <v>2</v>
      </c>
      <c r="E69574" t="s">
        <v>9</v>
      </c>
      <c r="F69574" t="s">
        <v>197</v>
      </c>
      <c r="G69574">
        <v>236</v>
      </c>
      <c r="H69574">
        <v>13725</v>
      </c>
      <c r="I69574">
        <v>1.7194899817850638E-2</v>
      </c>
      <c r="J69574" t="s">
        <v>202</v>
      </c>
      <c r="K69574" t="s">
        <v>158</v>
      </c>
      <c r="L69574">
        <v>13</v>
      </c>
      <c r="M69574" t="s">
        <v>26</v>
      </c>
      <c r="N69574" t="s">
        <v>1068</v>
      </c>
      <c r="O69574" t="s">
        <v>438</v>
      </c>
      <c r="P69574">
        <v>1306</v>
      </c>
    </row>
    <row r="69575" spans="1:16" x14ac:dyDescent="0.2">
      <c r="A69575">
        <v>2020</v>
      </c>
      <c r="B69575" t="s">
        <v>766</v>
      </c>
      <c r="C69575" t="s">
        <v>97</v>
      </c>
      <c r="D69575" t="s">
        <v>2</v>
      </c>
      <c r="E69575" t="s">
        <v>9</v>
      </c>
      <c r="F69575" t="s">
        <v>195</v>
      </c>
      <c r="G69575">
        <v>3529</v>
      </c>
      <c r="H69575">
        <v>13725</v>
      </c>
      <c r="I69575">
        <v>0.25712204007285977</v>
      </c>
      <c r="J69575" t="s">
        <v>200</v>
      </c>
      <c r="K69575" t="s">
        <v>158</v>
      </c>
      <c r="L69575">
        <v>13</v>
      </c>
      <c r="M69575" t="s">
        <v>26</v>
      </c>
      <c r="N69575" t="s">
        <v>1068</v>
      </c>
      <c r="O69575" t="s">
        <v>438</v>
      </c>
      <c r="P69575">
        <v>1306</v>
      </c>
    </row>
    <row r="69576" spans="1:16" x14ac:dyDescent="0.2">
      <c r="A69576">
        <v>2020</v>
      </c>
      <c r="B69576" t="s">
        <v>766</v>
      </c>
      <c r="C69576" t="s">
        <v>97</v>
      </c>
      <c r="D69576" t="s">
        <v>2</v>
      </c>
      <c r="E69576" t="s">
        <v>61</v>
      </c>
      <c r="F69576" t="s">
        <v>194</v>
      </c>
      <c r="G69576">
        <v>22049</v>
      </c>
      <c r="H69576">
        <v>28681</v>
      </c>
      <c r="I69576">
        <v>0.76876677940099714</v>
      </c>
      <c r="J69576" t="s">
        <v>199</v>
      </c>
      <c r="K69576" t="s">
        <v>158</v>
      </c>
      <c r="L69576">
        <v>13</v>
      </c>
      <c r="M69576" t="s">
        <v>26</v>
      </c>
      <c r="N69576" t="s">
        <v>1068</v>
      </c>
      <c r="O69576" t="s">
        <v>438</v>
      </c>
      <c r="P69576">
        <v>1306</v>
      </c>
    </row>
    <row r="69577" spans="1:16" x14ac:dyDescent="0.2">
      <c r="A69577">
        <v>2020</v>
      </c>
      <c r="B69577" t="s">
        <v>766</v>
      </c>
      <c r="C69577" t="s">
        <v>97</v>
      </c>
      <c r="D69577" t="s">
        <v>2</v>
      </c>
      <c r="E69577" t="s">
        <v>61</v>
      </c>
      <c r="F69577" t="s">
        <v>196</v>
      </c>
      <c r="G69577">
        <v>6306</v>
      </c>
      <c r="H69577">
        <v>28681</v>
      </c>
      <c r="I69577">
        <v>0.21986681078065617</v>
      </c>
      <c r="J69577" t="s">
        <v>201</v>
      </c>
      <c r="K69577" t="s">
        <v>158</v>
      </c>
      <c r="L69577">
        <v>13</v>
      </c>
      <c r="M69577" t="s">
        <v>26</v>
      </c>
      <c r="N69577" t="s">
        <v>1068</v>
      </c>
      <c r="O69577" t="s">
        <v>438</v>
      </c>
      <c r="P69577">
        <v>1306</v>
      </c>
    </row>
    <row r="69578" spans="1:16" x14ac:dyDescent="0.2">
      <c r="A69578">
        <v>2020</v>
      </c>
      <c r="B69578" t="s">
        <v>766</v>
      </c>
      <c r="C69578" t="s">
        <v>97</v>
      </c>
      <c r="D69578" t="s">
        <v>2</v>
      </c>
      <c r="E69578" t="s">
        <v>61</v>
      </c>
      <c r="F69578" t="s">
        <v>197</v>
      </c>
      <c r="G69578">
        <v>326</v>
      </c>
      <c r="H69578">
        <v>28681</v>
      </c>
      <c r="I69578">
        <v>1.1366409818346641E-2</v>
      </c>
      <c r="J69578" t="s">
        <v>202</v>
      </c>
      <c r="K69578" t="s">
        <v>158</v>
      </c>
      <c r="L69578">
        <v>13</v>
      </c>
      <c r="M69578" t="s">
        <v>26</v>
      </c>
      <c r="N69578" t="s">
        <v>1068</v>
      </c>
      <c r="O69578" t="s">
        <v>438</v>
      </c>
      <c r="P69578">
        <v>1306</v>
      </c>
    </row>
    <row r="69579" spans="1:16" x14ac:dyDescent="0.2">
      <c r="A69579">
        <v>2020</v>
      </c>
      <c r="B69579" t="s">
        <v>766</v>
      </c>
      <c r="C69579" t="s">
        <v>97</v>
      </c>
      <c r="D69579" t="s">
        <v>2</v>
      </c>
      <c r="E69579" t="s">
        <v>61</v>
      </c>
      <c r="F69579" t="s">
        <v>195</v>
      </c>
      <c r="G69579">
        <v>6632</v>
      </c>
      <c r="H69579">
        <v>28681</v>
      </c>
      <c r="I69579">
        <v>0.23123322059900284</v>
      </c>
      <c r="J69579" t="s">
        <v>200</v>
      </c>
      <c r="K69579" t="s">
        <v>158</v>
      </c>
      <c r="L69579">
        <v>13</v>
      </c>
      <c r="M69579" t="s">
        <v>26</v>
      </c>
      <c r="N69579" t="s">
        <v>1068</v>
      </c>
      <c r="O69579" t="s">
        <v>438</v>
      </c>
      <c r="P69579">
        <v>1306</v>
      </c>
    </row>
    <row r="69580" spans="1:16" x14ac:dyDescent="0.2">
      <c r="A69580">
        <v>2020</v>
      </c>
      <c r="B69580" t="s">
        <v>766</v>
      </c>
      <c r="C69580" t="s">
        <v>97</v>
      </c>
      <c r="D69580" t="s">
        <v>1</v>
      </c>
      <c r="E69580" t="s">
        <v>8</v>
      </c>
      <c r="F69580" t="s">
        <v>194</v>
      </c>
      <c r="G69580">
        <v>17187</v>
      </c>
      <c r="H69580">
        <v>21775</v>
      </c>
      <c r="I69580">
        <v>0.78929965556831228</v>
      </c>
      <c r="J69580" t="s">
        <v>199</v>
      </c>
      <c r="K69580" t="s">
        <v>158</v>
      </c>
      <c r="L69580">
        <v>13</v>
      </c>
      <c r="M69580" t="s">
        <v>26</v>
      </c>
      <c r="N69580" t="s">
        <v>1068</v>
      </c>
      <c r="O69580" t="s">
        <v>438</v>
      </c>
      <c r="P69580">
        <v>1306</v>
      </c>
    </row>
    <row r="69581" spans="1:16" x14ac:dyDescent="0.2">
      <c r="A69581">
        <v>2020</v>
      </c>
      <c r="B69581" t="s">
        <v>766</v>
      </c>
      <c r="C69581" t="s">
        <v>97</v>
      </c>
      <c r="D69581" t="s">
        <v>1</v>
      </c>
      <c r="E69581" t="s">
        <v>8</v>
      </c>
      <c r="F69581" t="s">
        <v>196</v>
      </c>
      <c r="G69581">
        <v>4461</v>
      </c>
      <c r="H69581">
        <v>21775</v>
      </c>
      <c r="I69581">
        <v>0.20486796785304248</v>
      </c>
      <c r="J69581" t="s">
        <v>201</v>
      </c>
      <c r="K69581" t="s">
        <v>158</v>
      </c>
      <c r="L69581">
        <v>13</v>
      </c>
      <c r="M69581" t="s">
        <v>26</v>
      </c>
      <c r="N69581" t="s">
        <v>1068</v>
      </c>
      <c r="O69581" t="s">
        <v>438</v>
      </c>
      <c r="P69581">
        <v>1306</v>
      </c>
    </row>
    <row r="69582" spans="1:16" x14ac:dyDescent="0.2">
      <c r="A69582">
        <v>2020</v>
      </c>
      <c r="B69582" t="s">
        <v>766</v>
      </c>
      <c r="C69582" t="s">
        <v>97</v>
      </c>
      <c r="D69582" t="s">
        <v>1</v>
      </c>
      <c r="E69582" t="s">
        <v>8</v>
      </c>
      <c r="F69582" t="s">
        <v>197</v>
      </c>
      <c r="G69582">
        <v>127</v>
      </c>
      <c r="H69582">
        <v>21775</v>
      </c>
      <c r="I69582">
        <v>5.8323765786452353E-3</v>
      </c>
      <c r="J69582" t="s">
        <v>202</v>
      </c>
      <c r="K69582" t="s">
        <v>158</v>
      </c>
      <c r="L69582">
        <v>13</v>
      </c>
      <c r="M69582" t="s">
        <v>26</v>
      </c>
      <c r="N69582" t="s">
        <v>1068</v>
      </c>
      <c r="O69582" t="s">
        <v>438</v>
      </c>
      <c r="P69582">
        <v>1306</v>
      </c>
    </row>
    <row r="69583" spans="1:16" x14ac:dyDescent="0.2">
      <c r="A69583">
        <v>2020</v>
      </c>
      <c r="B69583" t="s">
        <v>766</v>
      </c>
      <c r="C69583" t="s">
        <v>97</v>
      </c>
      <c r="D69583" t="s">
        <v>1</v>
      </c>
      <c r="E69583" t="s">
        <v>8</v>
      </c>
      <c r="F69583" t="s">
        <v>195</v>
      </c>
      <c r="G69583">
        <v>4588</v>
      </c>
      <c r="H69583">
        <v>21775</v>
      </c>
      <c r="I69583">
        <v>0.21070034443168772</v>
      </c>
      <c r="J69583" t="s">
        <v>200</v>
      </c>
      <c r="K69583" t="s">
        <v>158</v>
      </c>
      <c r="L69583">
        <v>13</v>
      </c>
      <c r="M69583" t="s">
        <v>26</v>
      </c>
      <c r="N69583" t="s">
        <v>1068</v>
      </c>
      <c r="O69583" t="s">
        <v>438</v>
      </c>
      <c r="P69583">
        <v>1306</v>
      </c>
    </row>
    <row r="69584" spans="1:16" x14ac:dyDescent="0.2">
      <c r="A69584">
        <v>2020</v>
      </c>
      <c r="B69584" t="s">
        <v>766</v>
      </c>
      <c r="C69584" t="s">
        <v>97</v>
      </c>
      <c r="D69584" t="s">
        <v>1</v>
      </c>
      <c r="E69584" t="s">
        <v>9</v>
      </c>
      <c r="F69584" t="s">
        <v>194</v>
      </c>
      <c r="G69584">
        <v>12555</v>
      </c>
      <c r="H69584">
        <v>17048</v>
      </c>
      <c r="I69584">
        <v>0.7364500234631628</v>
      </c>
      <c r="J69584" t="s">
        <v>199</v>
      </c>
      <c r="K69584" t="s">
        <v>158</v>
      </c>
      <c r="L69584">
        <v>13</v>
      </c>
      <c r="M69584" t="s">
        <v>26</v>
      </c>
      <c r="N69584" t="s">
        <v>1068</v>
      </c>
      <c r="O69584" t="s">
        <v>438</v>
      </c>
      <c r="P69584">
        <v>1306</v>
      </c>
    </row>
    <row r="69585" spans="1:16" x14ac:dyDescent="0.2">
      <c r="A69585">
        <v>2020</v>
      </c>
      <c r="B69585" t="s">
        <v>766</v>
      </c>
      <c r="C69585" t="s">
        <v>97</v>
      </c>
      <c r="D69585" t="s">
        <v>1</v>
      </c>
      <c r="E69585" t="s">
        <v>9</v>
      </c>
      <c r="F69585" t="s">
        <v>196</v>
      </c>
      <c r="G69585">
        <v>4237</v>
      </c>
      <c r="H69585">
        <v>17048</v>
      </c>
      <c r="I69585">
        <v>0.24853355232285312</v>
      </c>
      <c r="J69585" t="s">
        <v>201</v>
      </c>
      <c r="K69585" t="s">
        <v>158</v>
      </c>
      <c r="L69585">
        <v>13</v>
      </c>
      <c r="M69585" t="s">
        <v>26</v>
      </c>
      <c r="N69585" t="s">
        <v>1068</v>
      </c>
      <c r="O69585" t="s">
        <v>438</v>
      </c>
      <c r="P69585">
        <v>1306</v>
      </c>
    </row>
    <row r="69586" spans="1:16" x14ac:dyDescent="0.2">
      <c r="A69586">
        <v>2020</v>
      </c>
      <c r="B69586" t="s">
        <v>766</v>
      </c>
      <c r="C69586" t="s">
        <v>97</v>
      </c>
      <c r="D69586" t="s">
        <v>1</v>
      </c>
      <c r="E69586" t="s">
        <v>9</v>
      </c>
      <c r="F69586" t="s">
        <v>197</v>
      </c>
      <c r="G69586">
        <v>256</v>
      </c>
      <c r="H69586">
        <v>17048</v>
      </c>
      <c r="I69586">
        <v>1.5016424213984044E-2</v>
      </c>
      <c r="J69586" t="s">
        <v>202</v>
      </c>
      <c r="K69586" t="s">
        <v>158</v>
      </c>
      <c r="L69586">
        <v>13</v>
      </c>
      <c r="M69586" t="s">
        <v>26</v>
      </c>
      <c r="N69586" t="s">
        <v>1068</v>
      </c>
      <c r="O69586" t="s">
        <v>438</v>
      </c>
      <c r="P69586">
        <v>1306</v>
      </c>
    </row>
    <row r="69587" spans="1:16" x14ac:dyDescent="0.2">
      <c r="A69587">
        <v>2020</v>
      </c>
      <c r="B69587" t="s">
        <v>766</v>
      </c>
      <c r="C69587" t="s">
        <v>97</v>
      </c>
      <c r="D69587" t="s">
        <v>1</v>
      </c>
      <c r="E69587" t="s">
        <v>9</v>
      </c>
      <c r="F69587" t="s">
        <v>195</v>
      </c>
      <c r="G69587">
        <v>4493</v>
      </c>
      <c r="H69587">
        <v>17048</v>
      </c>
      <c r="I69587">
        <v>0.26354997653683715</v>
      </c>
      <c r="J69587" t="s">
        <v>200</v>
      </c>
      <c r="K69587" t="s">
        <v>158</v>
      </c>
      <c r="L69587">
        <v>13</v>
      </c>
      <c r="M69587" t="s">
        <v>26</v>
      </c>
      <c r="N69587" t="s">
        <v>1068</v>
      </c>
      <c r="O69587" t="s">
        <v>438</v>
      </c>
      <c r="P69587">
        <v>1306</v>
      </c>
    </row>
    <row r="69588" spans="1:16" x14ac:dyDescent="0.2">
      <c r="A69588">
        <v>2020</v>
      </c>
      <c r="B69588" t="s">
        <v>766</v>
      </c>
      <c r="C69588" t="s">
        <v>97</v>
      </c>
      <c r="D69588" t="s">
        <v>1</v>
      </c>
      <c r="E69588" t="s">
        <v>61</v>
      </c>
      <c r="F69588" t="s">
        <v>194</v>
      </c>
      <c r="G69588">
        <v>29742</v>
      </c>
      <c r="H69588">
        <v>38823</v>
      </c>
      <c r="I69588">
        <v>0.76609226489452131</v>
      </c>
      <c r="J69588" t="s">
        <v>199</v>
      </c>
      <c r="K69588" t="s">
        <v>158</v>
      </c>
      <c r="L69588">
        <v>13</v>
      </c>
      <c r="M69588" t="s">
        <v>26</v>
      </c>
      <c r="N69588" t="s">
        <v>1068</v>
      </c>
      <c r="O69588" t="s">
        <v>438</v>
      </c>
      <c r="P69588">
        <v>1306</v>
      </c>
    </row>
    <row r="69589" spans="1:16" x14ac:dyDescent="0.2">
      <c r="A69589">
        <v>2020</v>
      </c>
      <c r="B69589" t="s">
        <v>766</v>
      </c>
      <c r="C69589" t="s">
        <v>97</v>
      </c>
      <c r="D69589" t="s">
        <v>1</v>
      </c>
      <c r="E69589" t="s">
        <v>61</v>
      </c>
      <c r="F69589" t="s">
        <v>196</v>
      </c>
      <c r="G69589">
        <v>8698</v>
      </c>
      <c r="H69589">
        <v>38823</v>
      </c>
      <c r="I69589">
        <v>0.22404244906369936</v>
      </c>
      <c r="J69589" t="s">
        <v>201</v>
      </c>
      <c r="K69589" t="s">
        <v>158</v>
      </c>
      <c r="L69589">
        <v>13</v>
      </c>
      <c r="M69589" t="s">
        <v>26</v>
      </c>
      <c r="N69589" t="s">
        <v>1068</v>
      </c>
      <c r="O69589" t="s">
        <v>438</v>
      </c>
      <c r="P69589">
        <v>1306</v>
      </c>
    </row>
    <row r="69590" spans="1:16" x14ac:dyDescent="0.2">
      <c r="A69590">
        <v>2020</v>
      </c>
      <c r="B69590" t="s">
        <v>766</v>
      </c>
      <c r="C69590" t="s">
        <v>97</v>
      </c>
      <c r="D69590" t="s">
        <v>1</v>
      </c>
      <c r="E69590" t="s">
        <v>61</v>
      </c>
      <c r="F69590" t="s">
        <v>197</v>
      </c>
      <c r="G69590">
        <v>383</v>
      </c>
      <c r="H69590">
        <v>38823</v>
      </c>
      <c r="I69590">
        <v>9.8652860417793569E-3</v>
      </c>
      <c r="J69590" t="s">
        <v>202</v>
      </c>
      <c r="K69590" t="s">
        <v>158</v>
      </c>
      <c r="L69590">
        <v>13</v>
      </c>
      <c r="M69590" t="s">
        <v>26</v>
      </c>
      <c r="N69590" t="s">
        <v>1068</v>
      </c>
      <c r="O69590" t="s">
        <v>438</v>
      </c>
      <c r="P69590">
        <v>1306</v>
      </c>
    </row>
    <row r="69591" spans="1:16" x14ac:dyDescent="0.2">
      <c r="A69591">
        <v>2020</v>
      </c>
      <c r="B69591" t="s">
        <v>766</v>
      </c>
      <c r="C69591" t="s">
        <v>97</v>
      </c>
      <c r="D69591" t="s">
        <v>1</v>
      </c>
      <c r="E69591" t="s">
        <v>61</v>
      </c>
      <c r="F69591" t="s">
        <v>195</v>
      </c>
      <c r="G69591">
        <v>9081</v>
      </c>
      <c r="H69591">
        <v>38823</v>
      </c>
      <c r="I69591">
        <v>0.23390773510547871</v>
      </c>
      <c r="J69591" t="s">
        <v>200</v>
      </c>
      <c r="K69591" t="s">
        <v>158</v>
      </c>
      <c r="L69591">
        <v>13</v>
      </c>
      <c r="M69591" t="s">
        <v>26</v>
      </c>
      <c r="N69591" t="s">
        <v>1068</v>
      </c>
      <c r="O69591" t="s">
        <v>438</v>
      </c>
      <c r="P69591">
        <v>1306</v>
      </c>
    </row>
    <row r="69592" spans="1:16" x14ac:dyDescent="0.2">
      <c r="A69592">
        <v>2020</v>
      </c>
      <c r="B69592" t="s">
        <v>766</v>
      </c>
      <c r="C69592" t="s">
        <v>97</v>
      </c>
      <c r="D69592" t="s">
        <v>134</v>
      </c>
      <c r="E69592" t="s">
        <v>8</v>
      </c>
      <c r="F69592" t="s">
        <v>194</v>
      </c>
      <c r="G69592">
        <v>111674</v>
      </c>
      <c r="H69592">
        <v>133187</v>
      </c>
      <c r="I69592">
        <v>0.83847522656115081</v>
      </c>
      <c r="J69592" t="s">
        <v>199</v>
      </c>
      <c r="K69592" t="s">
        <v>158</v>
      </c>
      <c r="L69592">
        <v>13</v>
      </c>
      <c r="M69592" t="s">
        <v>26</v>
      </c>
      <c r="N69592" t="s">
        <v>1068</v>
      </c>
      <c r="O69592" t="s">
        <v>438</v>
      </c>
      <c r="P69592">
        <v>1306</v>
      </c>
    </row>
    <row r="69593" spans="1:16" x14ac:dyDescent="0.2">
      <c r="A69593">
        <v>2020</v>
      </c>
      <c r="B69593" t="s">
        <v>766</v>
      </c>
      <c r="C69593" t="s">
        <v>97</v>
      </c>
      <c r="D69593" t="s">
        <v>134</v>
      </c>
      <c r="E69593" t="s">
        <v>8</v>
      </c>
      <c r="F69593" t="s">
        <v>196</v>
      </c>
      <c r="G69593">
        <v>20959</v>
      </c>
      <c r="H69593">
        <v>133187</v>
      </c>
      <c r="I69593">
        <v>0.15736520831612694</v>
      </c>
      <c r="J69593" t="s">
        <v>201</v>
      </c>
      <c r="K69593" t="s">
        <v>158</v>
      </c>
      <c r="L69593">
        <v>13</v>
      </c>
      <c r="M69593" t="s">
        <v>26</v>
      </c>
      <c r="N69593" t="s">
        <v>1068</v>
      </c>
      <c r="O69593" t="s">
        <v>438</v>
      </c>
      <c r="P69593">
        <v>1306</v>
      </c>
    </row>
    <row r="69594" spans="1:16" x14ac:dyDescent="0.2">
      <c r="A69594">
        <v>2020</v>
      </c>
      <c r="B69594" t="s">
        <v>766</v>
      </c>
      <c r="C69594" t="s">
        <v>97</v>
      </c>
      <c r="D69594" t="s">
        <v>134</v>
      </c>
      <c r="E69594" t="s">
        <v>8</v>
      </c>
      <c r="F69594" t="s">
        <v>197</v>
      </c>
      <c r="G69594">
        <v>554</v>
      </c>
      <c r="H69594">
        <v>133187</v>
      </c>
      <c r="I69594">
        <v>4.1595651227221879E-3</v>
      </c>
      <c r="J69594" t="s">
        <v>202</v>
      </c>
      <c r="K69594" t="s">
        <v>158</v>
      </c>
      <c r="L69594">
        <v>13</v>
      </c>
      <c r="M69594" t="s">
        <v>26</v>
      </c>
      <c r="N69594" t="s">
        <v>1068</v>
      </c>
      <c r="O69594" t="s">
        <v>438</v>
      </c>
      <c r="P69594">
        <v>1306</v>
      </c>
    </row>
    <row r="69595" spans="1:16" x14ac:dyDescent="0.2">
      <c r="A69595">
        <v>2020</v>
      </c>
      <c r="B69595" t="s">
        <v>766</v>
      </c>
      <c r="C69595" t="s">
        <v>97</v>
      </c>
      <c r="D69595" t="s">
        <v>134</v>
      </c>
      <c r="E69595" t="s">
        <v>8</v>
      </c>
      <c r="F69595" t="s">
        <v>195</v>
      </c>
      <c r="G69595">
        <v>21513</v>
      </c>
      <c r="H69595">
        <v>133187</v>
      </c>
      <c r="I69595">
        <v>0.16152477343884913</v>
      </c>
      <c r="J69595" t="s">
        <v>200</v>
      </c>
      <c r="K69595" t="s">
        <v>158</v>
      </c>
      <c r="L69595">
        <v>13</v>
      </c>
      <c r="M69595" t="s">
        <v>26</v>
      </c>
      <c r="N69595" t="s">
        <v>1068</v>
      </c>
      <c r="O69595" t="s">
        <v>438</v>
      </c>
      <c r="P69595">
        <v>1306</v>
      </c>
    </row>
    <row r="69596" spans="1:16" x14ac:dyDescent="0.2">
      <c r="A69596">
        <v>2020</v>
      </c>
      <c r="B69596" t="s">
        <v>766</v>
      </c>
      <c r="C69596" t="s">
        <v>97</v>
      </c>
      <c r="D69596" t="s">
        <v>134</v>
      </c>
      <c r="E69596" t="s">
        <v>9</v>
      </c>
      <c r="F69596" t="s">
        <v>194</v>
      </c>
      <c r="G69596">
        <v>117896</v>
      </c>
      <c r="H69596">
        <v>145836</v>
      </c>
      <c r="I69596">
        <v>0.80841493184124635</v>
      </c>
      <c r="J69596" t="s">
        <v>199</v>
      </c>
      <c r="K69596" t="s">
        <v>158</v>
      </c>
      <c r="L69596">
        <v>13</v>
      </c>
      <c r="M69596" t="s">
        <v>26</v>
      </c>
      <c r="N69596" t="s">
        <v>1068</v>
      </c>
      <c r="O69596" t="s">
        <v>438</v>
      </c>
      <c r="P69596">
        <v>1306</v>
      </c>
    </row>
    <row r="69597" spans="1:16" x14ac:dyDescent="0.2">
      <c r="A69597">
        <v>2020</v>
      </c>
      <c r="B69597" t="s">
        <v>766</v>
      </c>
      <c r="C69597" t="s">
        <v>97</v>
      </c>
      <c r="D69597" t="s">
        <v>134</v>
      </c>
      <c r="E69597" t="s">
        <v>9</v>
      </c>
      <c r="F69597" t="s">
        <v>196</v>
      </c>
      <c r="G69597">
        <v>26377</v>
      </c>
      <c r="H69597">
        <v>145836</v>
      </c>
      <c r="I69597">
        <v>0.18086754985051701</v>
      </c>
      <c r="J69597" t="s">
        <v>201</v>
      </c>
      <c r="K69597" t="s">
        <v>158</v>
      </c>
      <c r="L69597">
        <v>13</v>
      </c>
      <c r="M69597" t="s">
        <v>26</v>
      </c>
      <c r="N69597" t="s">
        <v>1068</v>
      </c>
      <c r="O69597" t="s">
        <v>438</v>
      </c>
      <c r="P69597">
        <v>1306</v>
      </c>
    </row>
    <row r="69598" spans="1:16" x14ac:dyDescent="0.2">
      <c r="A69598">
        <v>2020</v>
      </c>
      <c r="B69598" t="s">
        <v>766</v>
      </c>
      <c r="C69598" t="s">
        <v>97</v>
      </c>
      <c r="D69598" t="s">
        <v>134</v>
      </c>
      <c r="E69598" t="s">
        <v>9</v>
      </c>
      <c r="F69598" t="s">
        <v>197</v>
      </c>
      <c r="G69598">
        <v>1563</v>
      </c>
      <c r="H69598">
        <v>145836</v>
      </c>
      <c r="I69598">
        <v>1.0717518308236649E-2</v>
      </c>
      <c r="J69598" t="s">
        <v>202</v>
      </c>
      <c r="K69598" t="s">
        <v>158</v>
      </c>
      <c r="L69598">
        <v>13</v>
      </c>
      <c r="M69598" t="s">
        <v>26</v>
      </c>
      <c r="N69598" t="s">
        <v>1068</v>
      </c>
      <c r="O69598" t="s">
        <v>438</v>
      </c>
      <c r="P69598">
        <v>1306</v>
      </c>
    </row>
    <row r="69599" spans="1:16" x14ac:dyDescent="0.2">
      <c r="A69599">
        <v>2020</v>
      </c>
      <c r="B69599" t="s">
        <v>766</v>
      </c>
      <c r="C69599" t="s">
        <v>97</v>
      </c>
      <c r="D69599" t="s">
        <v>134</v>
      </c>
      <c r="E69599" t="s">
        <v>9</v>
      </c>
      <c r="F69599" t="s">
        <v>195</v>
      </c>
      <c r="G69599">
        <v>27940</v>
      </c>
      <c r="H69599">
        <v>145836</v>
      </c>
      <c r="I69599">
        <v>0.19158506815875367</v>
      </c>
      <c r="J69599" t="s">
        <v>200</v>
      </c>
      <c r="K69599" t="s">
        <v>158</v>
      </c>
      <c r="L69599">
        <v>13</v>
      </c>
      <c r="M69599" t="s">
        <v>26</v>
      </c>
      <c r="N69599" t="s">
        <v>1068</v>
      </c>
      <c r="O69599" t="s">
        <v>438</v>
      </c>
      <c r="P69599">
        <v>1306</v>
      </c>
    </row>
    <row r="69600" spans="1:16" x14ac:dyDescent="0.2">
      <c r="A69600">
        <v>2020</v>
      </c>
      <c r="B69600" t="s">
        <v>766</v>
      </c>
      <c r="C69600" t="s">
        <v>97</v>
      </c>
      <c r="D69600" t="s">
        <v>134</v>
      </c>
      <c r="E69600" t="s">
        <v>61</v>
      </c>
      <c r="F69600" t="s">
        <v>194</v>
      </c>
      <c r="G69600">
        <v>229570</v>
      </c>
      <c r="H69600">
        <v>279023</v>
      </c>
      <c r="I69600">
        <v>0.8227637148192084</v>
      </c>
      <c r="J69600" t="s">
        <v>199</v>
      </c>
      <c r="K69600" t="s">
        <v>158</v>
      </c>
      <c r="L69600">
        <v>13</v>
      </c>
      <c r="M69600" t="s">
        <v>26</v>
      </c>
      <c r="N69600" t="s">
        <v>1068</v>
      </c>
      <c r="O69600" t="s">
        <v>438</v>
      </c>
      <c r="P69600">
        <v>1306</v>
      </c>
    </row>
    <row r="69601" spans="1:16" x14ac:dyDescent="0.2">
      <c r="A69601">
        <v>2020</v>
      </c>
      <c r="B69601" t="s">
        <v>766</v>
      </c>
      <c r="C69601" t="s">
        <v>97</v>
      </c>
      <c r="D69601" t="s">
        <v>134</v>
      </c>
      <c r="E69601" t="s">
        <v>61</v>
      </c>
      <c r="F69601" t="s">
        <v>196</v>
      </c>
      <c r="G69601">
        <v>47336</v>
      </c>
      <c r="H69601">
        <v>279023</v>
      </c>
      <c r="I69601">
        <v>0.16964909702784359</v>
      </c>
      <c r="J69601" t="s">
        <v>201</v>
      </c>
      <c r="K69601" t="s">
        <v>158</v>
      </c>
      <c r="L69601">
        <v>13</v>
      </c>
      <c r="M69601" t="s">
        <v>26</v>
      </c>
      <c r="N69601" t="s">
        <v>1068</v>
      </c>
      <c r="O69601" t="s">
        <v>438</v>
      </c>
      <c r="P69601">
        <v>1306</v>
      </c>
    </row>
    <row r="69602" spans="1:16" x14ac:dyDescent="0.2">
      <c r="A69602">
        <v>2020</v>
      </c>
      <c r="B69602" t="s">
        <v>766</v>
      </c>
      <c r="C69602" t="s">
        <v>97</v>
      </c>
      <c r="D69602" t="s">
        <v>134</v>
      </c>
      <c r="E69602" t="s">
        <v>61</v>
      </c>
      <c r="F69602" t="s">
        <v>197</v>
      </c>
      <c r="G69602">
        <v>2117</v>
      </c>
      <c r="H69602">
        <v>279023</v>
      </c>
      <c r="I69602">
        <v>7.587188152947965E-3</v>
      </c>
      <c r="J69602" t="s">
        <v>202</v>
      </c>
      <c r="K69602" t="s">
        <v>158</v>
      </c>
      <c r="L69602">
        <v>13</v>
      </c>
      <c r="M69602" t="s">
        <v>26</v>
      </c>
      <c r="N69602" t="s">
        <v>1068</v>
      </c>
      <c r="O69602" t="s">
        <v>438</v>
      </c>
      <c r="P69602">
        <v>1306</v>
      </c>
    </row>
    <row r="69603" spans="1:16" x14ac:dyDescent="0.2">
      <c r="A69603">
        <v>2020</v>
      </c>
      <c r="B69603" t="s">
        <v>766</v>
      </c>
      <c r="C69603" t="s">
        <v>97</v>
      </c>
      <c r="D69603" t="s">
        <v>134</v>
      </c>
      <c r="E69603" t="s">
        <v>61</v>
      </c>
      <c r="F69603" t="s">
        <v>195</v>
      </c>
      <c r="G69603">
        <v>49453</v>
      </c>
      <c r="H69603">
        <v>279023</v>
      </c>
      <c r="I69603">
        <v>0.17723628518079154</v>
      </c>
      <c r="J69603" t="s">
        <v>200</v>
      </c>
      <c r="K69603" t="s">
        <v>158</v>
      </c>
      <c r="L69603">
        <v>13</v>
      </c>
      <c r="M69603" t="s">
        <v>26</v>
      </c>
      <c r="N69603" t="s">
        <v>1068</v>
      </c>
      <c r="O69603" t="s">
        <v>438</v>
      </c>
      <c r="P69603">
        <v>1306</v>
      </c>
    </row>
    <row r="69604" spans="1:16" x14ac:dyDescent="0.2">
      <c r="A69604">
        <v>2020</v>
      </c>
      <c r="B69604" t="s">
        <v>767</v>
      </c>
      <c r="C69604" t="s">
        <v>97</v>
      </c>
      <c r="D69604" t="s">
        <v>7</v>
      </c>
      <c r="E69604" t="s">
        <v>8</v>
      </c>
      <c r="F69604" t="s">
        <v>194</v>
      </c>
      <c r="G69604">
        <v>23448</v>
      </c>
      <c r="H69604">
        <v>26140</v>
      </c>
      <c r="I69604">
        <v>0.8970160673297628</v>
      </c>
      <c r="J69604" t="s">
        <v>199</v>
      </c>
      <c r="K69604" t="s">
        <v>158</v>
      </c>
      <c r="L69604">
        <v>13</v>
      </c>
      <c r="M69604" t="s">
        <v>26</v>
      </c>
      <c r="N69604" t="s">
        <v>1069</v>
      </c>
      <c r="O69604" t="s">
        <v>437</v>
      </c>
      <c r="P69604">
        <v>1307</v>
      </c>
    </row>
    <row r="69605" spans="1:16" x14ac:dyDescent="0.2">
      <c r="A69605">
        <v>2020</v>
      </c>
      <c r="B69605" t="s">
        <v>767</v>
      </c>
      <c r="C69605" t="s">
        <v>97</v>
      </c>
      <c r="D69605" t="s">
        <v>7</v>
      </c>
      <c r="E69605" t="s">
        <v>8</v>
      </c>
      <c r="F69605" t="s">
        <v>196</v>
      </c>
      <c r="G69605">
        <v>2616</v>
      </c>
      <c r="H69605">
        <v>26140</v>
      </c>
      <c r="I69605">
        <v>0.10007651109410864</v>
      </c>
      <c r="J69605" t="s">
        <v>201</v>
      </c>
      <c r="K69605" t="s">
        <v>158</v>
      </c>
      <c r="L69605">
        <v>13</v>
      </c>
      <c r="M69605" t="s">
        <v>26</v>
      </c>
      <c r="N69605" t="s">
        <v>1069</v>
      </c>
      <c r="O69605" t="s">
        <v>437</v>
      </c>
      <c r="P69605">
        <v>1307</v>
      </c>
    </row>
    <row r="69606" spans="1:16" x14ac:dyDescent="0.2">
      <c r="A69606">
        <v>2020</v>
      </c>
      <c r="B69606" t="s">
        <v>767</v>
      </c>
      <c r="C69606" t="s">
        <v>97</v>
      </c>
      <c r="D69606" t="s">
        <v>7</v>
      </c>
      <c r="E69606" t="s">
        <v>8</v>
      </c>
      <c r="F69606" t="s">
        <v>197</v>
      </c>
      <c r="G69606">
        <v>76</v>
      </c>
      <c r="H69606">
        <v>26140</v>
      </c>
      <c r="I69606">
        <v>2.9074215761285389E-3</v>
      </c>
      <c r="J69606" t="s">
        <v>202</v>
      </c>
      <c r="K69606" t="s">
        <v>158</v>
      </c>
      <c r="L69606">
        <v>13</v>
      </c>
      <c r="M69606" t="s">
        <v>26</v>
      </c>
      <c r="N69606" t="s">
        <v>1069</v>
      </c>
      <c r="O69606" t="s">
        <v>437</v>
      </c>
      <c r="P69606">
        <v>1307</v>
      </c>
    </row>
    <row r="69607" spans="1:16" x14ac:dyDescent="0.2">
      <c r="A69607">
        <v>2020</v>
      </c>
      <c r="B69607" t="s">
        <v>767</v>
      </c>
      <c r="C69607" t="s">
        <v>97</v>
      </c>
      <c r="D69607" t="s">
        <v>7</v>
      </c>
      <c r="E69607" t="s">
        <v>8</v>
      </c>
      <c r="F69607" t="s">
        <v>195</v>
      </c>
      <c r="G69607">
        <v>2692</v>
      </c>
      <c r="H69607">
        <v>26140</v>
      </c>
      <c r="I69607">
        <v>0.10298393267023719</v>
      </c>
      <c r="J69607" t="s">
        <v>200</v>
      </c>
      <c r="K69607" t="s">
        <v>158</v>
      </c>
      <c r="L69607">
        <v>13</v>
      </c>
      <c r="M69607" t="s">
        <v>26</v>
      </c>
      <c r="N69607" t="s">
        <v>1069</v>
      </c>
      <c r="O69607" t="s">
        <v>437</v>
      </c>
      <c r="P69607">
        <v>1307</v>
      </c>
    </row>
    <row r="69608" spans="1:16" x14ac:dyDescent="0.2">
      <c r="A69608">
        <v>2020</v>
      </c>
      <c r="B69608" t="s">
        <v>767</v>
      </c>
      <c r="C69608" t="s">
        <v>97</v>
      </c>
      <c r="D69608" t="s">
        <v>7</v>
      </c>
      <c r="E69608" t="s">
        <v>9</v>
      </c>
      <c r="F69608" t="s">
        <v>194</v>
      </c>
      <c r="G69608">
        <v>30332</v>
      </c>
      <c r="H69608">
        <v>34167</v>
      </c>
      <c r="I69608">
        <v>0.88775719261275499</v>
      </c>
      <c r="J69608" t="s">
        <v>199</v>
      </c>
      <c r="K69608" t="s">
        <v>158</v>
      </c>
      <c r="L69608">
        <v>13</v>
      </c>
      <c r="M69608" t="s">
        <v>26</v>
      </c>
      <c r="N69608" t="s">
        <v>1069</v>
      </c>
      <c r="O69608" t="s">
        <v>437</v>
      </c>
      <c r="P69608">
        <v>1307</v>
      </c>
    </row>
    <row r="69609" spans="1:16" x14ac:dyDescent="0.2">
      <c r="A69609">
        <v>2020</v>
      </c>
      <c r="B69609" t="s">
        <v>767</v>
      </c>
      <c r="C69609" t="s">
        <v>97</v>
      </c>
      <c r="D69609" t="s">
        <v>7</v>
      </c>
      <c r="E69609" t="s">
        <v>9</v>
      </c>
      <c r="F69609" t="s">
        <v>196</v>
      </c>
      <c r="G69609">
        <v>3621</v>
      </c>
      <c r="H69609">
        <v>34167</v>
      </c>
      <c r="I69609">
        <v>0.10597945385898674</v>
      </c>
      <c r="J69609" t="s">
        <v>201</v>
      </c>
      <c r="K69609" t="s">
        <v>158</v>
      </c>
      <c r="L69609">
        <v>13</v>
      </c>
      <c r="M69609" t="s">
        <v>26</v>
      </c>
      <c r="N69609" t="s">
        <v>1069</v>
      </c>
      <c r="O69609" t="s">
        <v>437</v>
      </c>
      <c r="P69609">
        <v>1307</v>
      </c>
    </row>
    <row r="69610" spans="1:16" x14ac:dyDescent="0.2">
      <c r="A69610">
        <v>2020</v>
      </c>
      <c r="B69610" t="s">
        <v>767</v>
      </c>
      <c r="C69610" t="s">
        <v>97</v>
      </c>
      <c r="D69610" t="s">
        <v>7</v>
      </c>
      <c r="E69610" t="s">
        <v>9</v>
      </c>
      <c r="F69610" t="s">
        <v>197</v>
      </c>
      <c r="G69610">
        <v>214</v>
      </c>
      <c r="H69610">
        <v>34167</v>
      </c>
      <c r="I69610">
        <v>6.2633535282582611E-3</v>
      </c>
      <c r="J69610" t="s">
        <v>202</v>
      </c>
      <c r="K69610" t="s">
        <v>158</v>
      </c>
      <c r="L69610">
        <v>13</v>
      </c>
      <c r="M69610" t="s">
        <v>26</v>
      </c>
      <c r="N69610" t="s">
        <v>1069</v>
      </c>
      <c r="O69610" t="s">
        <v>437</v>
      </c>
      <c r="P69610">
        <v>1307</v>
      </c>
    </row>
    <row r="69611" spans="1:16" x14ac:dyDescent="0.2">
      <c r="A69611">
        <v>2020</v>
      </c>
      <c r="B69611" t="s">
        <v>767</v>
      </c>
      <c r="C69611" t="s">
        <v>97</v>
      </c>
      <c r="D69611" t="s">
        <v>7</v>
      </c>
      <c r="E69611" t="s">
        <v>9</v>
      </c>
      <c r="F69611" t="s">
        <v>195</v>
      </c>
      <c r="G69611">
        <v>3835</v>
      </c>
      <c r="H69611">
        <v>34167</v>
      </c>
      <c r="I69611">
        <v>0.112242807387245</v>
      </c>
      <c r="J69611" t="s">
        <v>200</v>
      </c>
      <c r="K69611" t="s">
        <v>158</v>
      </c>
      <c r="L69611">
        <v>13</v>
      </c>
      <c r="M69611" t="s">
        <v>26</v>
      </c>
      <c r="N69611" t="s">
        <v>1069</v>
      </c>
      <c r="O69611" t="s">
        <v>437</v>
      </c>
      <c r="P69611">
        <v>1307</v>
      </c>
    </row>
    <row r="69612" spans="1:16" x14ac:dyDescent="0.2">
      <c r="A69612">
        <v>2020</v>
      </c>
      <c r="B69612" t="s">
        <v>767</v>
      </c>
      <c r="C69612" t="s">
        <v>97</v>
      </c>
      <c r="D69612" t="s">
        <v>7</v>
      </c>
      <c r="E69612" t="s">
        <v>61</v>
      </c>
      <c r="F69612" t="s">
        <v>194</v>
      </c>
      <c r="G69612">
        <v>53780</v>
      </c>
      <c r="H69612">
        <v>60307</v>
      </c>
      <c r="I69612">
        <v>0.8917704412423102</v>
      </c>
      <c r="J69612" t="s">
        <v>199</v>
      </c>
      <c r="K69612" t="s">
        <v>158</v>
      </c>
      <c r="L69612">
        <v>13</v>
      </c>
      <c r="M69612" t="s">
        <v>26</v>
      </c>
      <c r="N69612" t="s">
        <v>1069</v>
      </c>
      <c r="O69612" t="s">
        <v>437</v>
      </c>
      <c r="P69612">
        <v>1307</v>
      </c>
    </row>
    <row r="69613" spans="1:16" x14ac:dyDescent="0.2">
      <c r="A69613">
        <v>2020</v>
      </c>
      <c r="B69613" t="s">
        <v>767</v>
      </c>
      <c r="C69613" t="s">
        <v>97</v>
      </c>
      <c r="D69613" t="s">
        <v>7</v>
      </c>
      <c r="E69613" t="s">
        <v>61</v>
      </c>
      <c r="F69613" t="s">
        <v>196</v>
      </c>
      <c r="G69613">
        <v>6237</v>
      </c>
      <c r="H69613">
        <v>60307</v>
      </c>
      <c r="I69613">
        <v>0.10342083008605966</v>
      </c>
      <c r="J69613" t="s">
        <v>201</v>
      </c>
      <c r="K69613" t="s">
        <v>158</v>
      </c>
      <c r="L69613">
        <v>13</v>
      </c>
      <c r="M69613" t="s">
        <v>26</v>
      </c>
      <c r="N69613" t="s">
        <v>1069</v>
      </c>
      <c r="O69613" t="s">
        <v>437</v>
      </c>
      <c r="P69613">
        <v>1307</v>
      </c>
    </row>
    <row r="69614" spans="1:16" x14ac:dyDescent="0.2">
      <c r="A69614">
        <v>2020</v>
      </c>
      <c r="B69614" t="s">
        <v>767</v>
      </c>
      <c r="C69614" t="s">
        <v>97</v>
      </c>
      <c r="D69614" t="s">
        <v>7</v>
      </c>
      <c r="E69614" t="s">
        <v>61</v>
      </c>
      <c r="F69614" t="s">
        <v>197</v>
      </c>
      <c r="G69614">
        <v>290</v>
      </c>
      <c r="H69614">
        <v>60307</v>
      </c>
      <c r="I69614">
        <v>4.8087286716301594E-3</v>
      </c>
      <c r="J69614" t="s">
        <v>202</v>
      </c>
      <c r="K69614" t="s">
        <v>158</v>
      </c>
      <c r="L69614">
        <v>13</v>
      </c>
      <c r="M69614" t="s">
        <v>26</v>
      </c>
      <c r="N69614" t="s">
        <v>1069</v>
      </c>
      <c r="O69614" t="s">
        <v>437</v>
      </c>
      <c r="P69614">
        <v>1307</v>
      </c>
    </row>
    <row r="69615" spans="1:16" x14ac:dyDescent="0.2">
      <c r="A69615">
        <v>2020</v>
      </c>
      <c r="B69615" t="s">
        <v>767</v>
      </c>
      <c r="C69615" t="s">
        <v>97</v>
      </c>
      <c r="D69615" t="s">
        <v>7</v>
      </c>
      <c r="E69615" t="s">
        <v>61</v>
      </c>
      <c r="F69615" t="s">
        <v>195</v>
      </c>
      <c r="G69615">
        <v>6527</v>
      </c>
      <c r="H69615">
        <v>60307</v>
      </c>
      <c r="I69615">
        <v>0.10822955875768982</v>
      </c>
      <c r="J69615" t="s">
        <v>200</v>
      </c>
      <c r="K69615" t="s">
        <v>158</v>
      </c>
      <c r="L69615">
        <v>13</v>
      </c>
      <c r="M69615" t="s">
        <v>26</v>
      </c>
      <c r="N69615" t="s">
        <v>1069</v>
      </c>
      <c r="O69615" t="s">
        <v>437</v>
      </c>
      <c r="P69615">
        <v>1307</v>
      </c>
    </row>
    <row r="69616" spans="1:16" x14ac:dyDescent="0.2">
      <c r="A69616">
        <v>2020</v>
      </c>
      <c r="B69616" t="s">
        <v>767</v>
      </c>
      <c r="C69616" t="s">
        <v>97</v>
      </c>
      <c r="D69616" t="s">
        <v>6</v>
      </c>
      <c r="E69616" t="s">
        <v>8</v>
      </c>
      <c r="F69616" t="s">
        <v>194</v>
      </c>
      <c r="G69616">
        <v>26878</v>
      </c>
      <c r="H69616">
        <v>30511</v>
      </c>
      <c r="I69616">
        <v>0.88092818983317489</v>
      </c>
      <c r="J69616" t="s">
        <v>199</v>
      </c>
      <c r="K69616" t="s">
        <v>158</v>
      </c>
      <c r="L69616">
        <v>13</v>
      </c>
      <c r="M69616" t="s">
        <v>26</v>
      </c>
      <c r="N69616" t="s">
        <v>1069</v>
      </c>
      <c r="O69616" t="s">
        <v>437</v>
      </c>
      <c r="P69616">
        <v>1307</v>
      </c>
    </row>
    <row r="69617" spans="1:16" x14ac:dyDescent="0.2">
      <c r="A69617">
        <v>2020</v>
      </c>
      <c r="B69617" t="s">
        <v>767</v>
      </c>
      <c r="C69617" t="s">
        <v>97</v>
      </c>
      <c r="D69617" t="s">
        <v>6</v>
      </c>
      <c r="E69617" t="s">
        <v>8</v>
      </c>
      <c r="F69617" t="s">
        <v>196</v>
      </c>
      <c r="G69617">
        <v>3552</v>
      </c>
      <c r="H69617">
        <v>30511</v>
      </c>
      <c r="I69617">
        <v>0.1164170299236341</v>
      </c>
      <c r="J69617" t="s">
        <v>201</v>
      </c>
      <c r="K69617" t="s">
        <v>158</v>
      </c>
      <c r="L69617">
        <v>13</v>
      </c>
      <c r="M69617" t="s">
        <v>26</v>
      </c>
      <c r="N69617" t="s">
        <v>1069</v>
      </c>
      <c r="O69617" t="s">
        <v>437</v>
      </c>
      <c r="P69617">
        <v>1307</v>
      </c>
    </row>
    <row r="69618" spans="1:16" x14ac:dyDescent="0.2">
      <c r="A69618">
        <v>2020</v>
      </c>
      <c r="B69618" t="s">
        <v>767</v>
      </c>
      <c r="C69618" t="s">
        <v>97</v>
      </c>
      <c r="D69618" t="s">
        <v>6</v>
      </c>
      <c r="E69618" t="s">
        <v>8</v>
      </c>
      <c r="F69618" t="s">
        <v>197</v>
      </c>
      <c r="G69618">
        <v>81</v>
      </c>
      <c r="H69618">
        <v>30511</v>
      </c>
      <c r="I69618">
        <v>2.6547802431909802E-3</v>
      </c>
      <c r="J69618" t="s">
        <v>202</v>
      </c>
      <c r="K69618" t="s">
        <v>158</v>
      </c>
      <c r="L69618">
        <v>13</v>
      </c>
      <c r="M69618" t="s">
        <v>26</v>
      </c>
      <c r="N69618" t="s">
        <v>1069</v>
      </c>
      <c r="O69618" t="s">
        <v>437</v>
      </c>
      <c r="P69618">
        <v>1307</v>
      </c>
    </row>
    <row r="69619" spans="1:16" x14ac:dyDescent="0.2">
      <c r="A69619">
        <v>2020</v>
      </c>
      <c r="B69619" t="s">
        <v>767</v>
      </c>
      <c r="C69619" t="s">
        <v>97</v>
      </c>
      <c r="D69619" t="s">
        <v>6</v>
      </c>
      <c r="E69619" t="s">
        <v>8</v>
      </c>
      <c r="F69619" t="s">
        <v>195</v>
      </c>
      <c r="G69619">
        <v>3633</v>
      </c>
      <c r="H69619">
        <v>30511</v>
      </c>
      <c r="I69619">
        <v>0.11907181016682508</v>
      </c>
      <c r="J69619" t="s">
        <v>200</v>
      </c>
      <c r="K69619" t="s">
        <v>158</v>
      </c>
      <c r="L69619">
        <v>13</v>
      </c>
      <c r="M69619" t="s">
        <v>26</v>
      </c>
      <c r="N69619" t="s">
        <v>1069</v>
      </c>
      <c r="O69619" t="s">
        <v>437</v>
      </c>
      <c r="P69619">
        <v>1307</v>
      </c>
    </row>
    <row r="69620" spans="1:16" x14ac:dyDescent="0.2">
      <c r="A69620">
        <v>2020</v>
      </c>
      <c r="B69620" t="s">
        <v>767</v>
      </c>
      <c r="C69620" t="s">
        <v>97</v>
      </c>
      <c r="D69620" t="s">
        <v>6</v>
      </c>
      <c r="E69620" t="s">
        <v>9</v>
      </c>
      <c r="F69620" t="s">
        <v>194</v>
      </c>
      <c r="G69620">
        <v>34244</v>
      </c>
      <c r="H69620">
        <v>39929</v>
      </c>
      <c r="I69620">
        <v>0.85762227954619452</v>
      </c>
      <c r="J69620" t="s">
        <v>199</v>
      </c>
      <c r="K69620" t="s">
        <v>158</v>
      </c>
      <c r="L69620">
        <v>13</v>
      </c>
      <c r="M69620" t="s">
        <v>26</v>
      </c>
      <c r="N69620" t="s">
        <v>1069</v>
      </c>
      <c r="O69620" t="s">
        <v>437</v>
      </c>
      <c r="P69620">
        <v>1307</v>
      </c>
    </row>
    <row r="69621" spans="1:16" x14ac:dyDescent="0.2">
      <c r="A69621">
        <v>2020</v>
      </c>
      <c r="B69621" t="s">
        <v>767</v>
      </c>
      <c r="C69621" t="s">
        <v>97</v>
      </c>
      <c r="D69621" t="s">
        <v>6</v>
      </c>
      <c r="E69621" t="s">
        <v>9</v>
      </c>
      <c r="F69621" t="s">
        <v>196</v>
      </c>
      <c r="G69621">
        <v>5368</v>
      </c>
      <c r="H69621">
        <v>39929</v>
      </c>
      <c r="I69621">
        <v>0.13443862856570413</v>
      </c>
      <c r="J69621" t="s">
        <v>201</v>
      </c>
      <c r="K69621" t="s">
        <v>158</v>
      </c>
      <c r="L69621">
        <v>13</v>
      </c>
      <c r="M69621" t="s">
        <v>26</v>
      </c>
      <c r="N69621" t="s">
        <v>1069</v>
      </c>
      <c r="O69621" t="s">
        <v>437</v>
      </c>
      <c r="P69621">
        <v>1307</v>
      </c>
    </row>
    <row r="69622" spans="1:16" x14ac:dyDescent="0.2">
      <c r="A69622">
        <v>2020</v>
      </c>
      <c r="B69622" t="s">
        <v>767</v>
      </c>
      <c r="C69622" t="s">
        <v>97</v>
      </c>
      <c r="D69622" t="s">
        <v>6</v>
      </c>
      <c r="E69622" t="s">
        <v>9</v>
      </c>
      <c r="F69622" t="s">
        <v>197</v>
      </c>
      <c r="G69622">
        <v>317</v>
      </c>
      <c r="H69622">
        <v>39929</v>
      </c>
      <c r="I69622">
        <v>7.9390918881013794E-3</v>
      </c>
      <c r="J69622" t="s">
        <v>202</v>
      </c>
      <c r="K69622" t="s">
        <v>158</v>
      </c>
      <c r="L69622">
        <v>13</v>
      </c>
      <c r="M69622" t="s">
        <v>26</v>
      </c>
      <c r="N69622" t="s">
        <v>1069</v>
      </c>
      <c r="O69622" t="s">
        <v>437</v>
      </c>
      <c r="P69622">
        <v>1307</v>
      </c>
    </row>
    <row r="69623" spans="1:16" x14ac:dyDescent="0.2">
      <c r="A69623">
        <v>2020</v>
      </c>
      <c r="B69623" t="s">
        <v>767</v>
      </c>
      <c r="C69623" t="s">
        <v>97</v>
      </c>
      <c r="D69623" t="s">
        <v>6</v>
      </c>
      <c r="E69623" t="s">
        <v>9</v>
      </c>
      <c r="F69623" t="s">
        <v>195</v>
      </c>
      <c r="G69623">
        <v>5685</v>
      </c>
      <c r="H69623">
        <v>39929</v>
      </c>
      <c r="I69623">
        <v>0.14237772045380551</v>
      </c>
      <c r="J69623" t="s">
        <v>200</v>
      </c>
      <c r="K69623" t="s">
        <v>158</v>
      </c>
      <c r="L69623">
        <v>13</v>
      </c>
      <c r="M69623" t="s">
        <v>26</v>
      </c>
      <c r="N69623" t="s">
        <v>1069</v>
      </c>
      <c r="O69623" t="s">
        <v>437</v>
      </c>
      <c r="P69623">
        <v>1307</v>
      </c>
    </row>
    <row r="69624" spans="1:16" x14ac:dyDescent="0.2">
      <c r="A69624">
        <v>2020</v>
      </c>
      <c r="B69624" t="s">
        <v>767</v>
      </c>
      <c r="C69624" t="s">
        <v>97</v>
      </c>
      <c r="D69624" t="s">
        <v>6</v>
      </c>
      <c r="E69624" t="s">
        <v>61</v>
      </c>
      <c r="F69624" t="s">
        <v>194</v>
      </c>
      <c r="G69624">
        <v>61122</v>
      </c>
      <c r="H69624">
        <v>70440</v>
      </c>
      <c r="I69624">
        <v>0.86771720613287906</v>
      </c>
      <c r="J69624" t="s">
        <v>199</v>
      </c>
      <c r="K69624" t="s">
        <v>158</v>
      </c>
      <c r="L69624">
        <v>13</v>
      </c>
      <c r="M69624" t="s">
        <v>26</v>
      </c>
      <c r="N69624" t="s">
        <v>1069</v>
      </c>
      <c r="O69624" t="s">
        <v>437</v>
      </c>
      <c r="P69624">
        <v>1307</v>
      </c>
    </row>
    <row r="69625" spans="1:16" x14ac:dyDescent="0.2">
      <c r="A69625">
        <v>2020</v>
      </c>
      <c r="B69625" t="s">
        <v>767</v>
      </c>
      <c r="C69625" t="s">
        <v>97</v>
      </c>
      <c r="D69625" t="s">
        <v>6</v>
      </c>
      <c r="E69625" t="s">
        <v>61</v>
      </c>
      <c r="F69625" t="s">
        <v>196</v>
      </c>
      <c r="G69625">
        <v>8920</v>
      </c>
      <c r="H69625">
        <v>70440</v>
      </c>
      <c r="I69625">
        <v>0.12663259511641112</v>
      </c>
      <c r="J69625" t="s">
        <v>201</v>
      </c>
      <c r="K69625" t="s">
        <v>158</v>
      </c>
      <c r="L69625">
        <v>13</v>
      </c>
      <c r="M69625" t="s">
        <v>26</v>
      </c>
      <c r="N69625" t="s">
        <v>1069</v>
      </c>
      <c r="O69625" t="s">
        <v>437</v>
      </c>
      <c r="P69625">
        <v>1307</v>
      </c>
    </row>
    <row r="69626" spans="1:16" x14ac:dyDescent="0.2">
      <c r="A69626">
        <v>2020</v>
      </c>
      <c r="B69626" t="s">
        <v>767</v>
      </c>
      <c r="C69626" t="s">
        <v>97</v>
      </c>
      <c r="D69626" t="s">
        <v>6</v>
      </c>
      <c r="E69626" t="s">
        <v>61</v>
      </c>
      <c r="F69626" t="s">
        <v>197</v>
      </c>
      <c r="G69626">
        <v>398</v>
      </c>
      <c r="H69626">
        <v>70440</v>
      </c>
      <c r="I69626">
        <v>5.6501987507098237E-3</v>
      </c>
      <c r="J69626" t="s">
        <v>202</v>
      </c>
      <c r="K69626" t="s">
        <v>158</v>
      </c>
      <c r="L69626">
        <v>13</v>
      </c>
      <c r="M69626" t="s">
        <v>26</v>
      </c>
      <c r="N69626" t="s">
        <v>1069</v>
      </c>
      <c r="O69626" t="s">
        <v>437</v>
      </c>
      <c r="P69626">
        <v>1307</v>
      </c>
    </row>
    <row r="69627" spans="1:16" x14ac:dyDescent="0.2">
      <c r="A69627">
        <v>2020</v>
      </c>
      <c r="B69627" t="s">
        <v>767</v>
      </c>
      <c r="C69627" t="s">
        <v>97</v>
      </c>
      <c r="D69627" t="s">
        <v>6</v>
      </c>
      <c r="E69627" t="s">
        <v>61</v>
      </c>
      <c r="F69627" t="s">
        <v>195</v>
      </c>
      <c r="G69627">
        <v>9318</v>
      </c>
      <c r="H69627">
        <v>70440</v>
      </c>
      <c r="I69627">
        <v>0.13228279386712094</v>
      </c>
      <c r="J69627" t="s">
        <v>200</v>
      </c>
      <c r="K69627" t="s">
        <v>158</v>
      </c>
      <c r="L69627">
        <v>13</v>
      </c>
      <c r="M69627" t="s">
        <v>26</v>
      </c>
      <c r="N69627" t="s">
        <v>1069</v>
      </c>
      <c r="O69627" t="s">
        <v>437</v>
      </c>
      <c r="P69627">
        <v>1307</v>
      </c>
    </row>
    <row r="69628" spans="1:16" x14ac:dyDescent="0.2">
      <c r="A69628">
        <v>2020</v>
      </c>
      <c r="B69628" t="s">
        <v>767</v>
      </c>
      <c r="C69628" t="s">
        <v>97</v>
      </c>
      <c r="D69628" t="s">
        <v>5</v>
      </c>
      <c r="E69628" t="s">
        <v>8</v>
      </c>
      <c r="F69628" t="s">
        <v>194</v>
      </c>
      <c r="G69628">
        <v>23580</v>
      </c>
      <c r="H69628">
        <v>27526</v>
      </c>
      <c r="I69628">
        <v>0.85664462689820531</v>
      </c>
      <c r="J69628" t="s">
        <v>199</v>
      </c>
      <c r="K69628" t="s">
        <v>158</v>
      </c>
      <c r="L69628">
        <v>13</v>
      </c>
      <c r="M69628" t="s">
        <v>26</v>
      </c>
      <c r="N69628" t="s">
        <v>1069</v>
      </c>
      <c r="O69628" t="s">
        <v>437</v>
      </c>
      <c r="P69628">
        <v>1307</v>
      </c>
    </row>
    <row r="69629" spans="1:16" x14ac:dyDescent="0.2">
      <c r="A69629">
        <v>2020</v>
      </c>
      <c r="B69629" t="s">
        <v>767</v>
      </c>
      <c r="C69629" t="s">
        <v>97</v>
      </c>
      <c r="D69629" t="s">
        <v>5</v>
      </c>
      <c r="E69629" t="s">
        <v>8</v>
      </c>
      <c r="F69629" t="s">
        <v>196</v>
      </c>
      <c r="G69629">
        <v>3837</v>
      </c>
      <c r="H69629">
        <v>27526</v>
      </c>
      <c r="I69629">
        <v>0.13939548063648913</v>
      </c>
      <c r="J69629" t="s">
        <v>201</v>
      </c>
      <c r="K69629" t="s">
        <v>158</v>
      </c>
      <c r="L69629">
        <v>13</v>
      </c>
      <c r="M69629" t="s">
        <v>26</v>
      </c>
      <c r="N69629" t="s">
        <v>1069</v>
      </c>
      <c r="O69629" t="s">
        <v>437</v>
      </c>
      <c r="P69629">
        <v>1307</v>
      </c>
    </row>
    <row r="69630" spans="1:16" x14ac:dyDescent="0.2">
      <c r="A69630">
        <v>2020</v>
      </c>
      <c r="B69630" t="s">
        <v>767</v>
      </c>
      <c r="C69630" t="s">
        <v>97</v>
      </c>
      <c r="D69630" t="s">
        <v>5</v>
      </c>
      <c r="E69630" t="s">
        <v>8</v>
      </c>
      <c r="F69630" t="s">
        <v>197</v>
      </c>
      <c r="G69630">
        <v>109</v>
      </c>
      <c r="H69630">
        <v>27526</v>
      </c>
      <c r="I69630">
        <v>3.9598924653055289E-3</v>
      </c>
      <c r="J69630" t="s">
        <v>202</v>
      </c>
      <c r="K69630" t="s">
        <v>158</v>
      </c>
      <c r="L69630">
        <v>13</v>
      </c>
      <c r="M69630" t="s">
        <v>26</v>
      </c>
      <c r="N69630" t="s">
        <v>1069</v>
      </c>
      <c r="O69630" t="s">
        <v>437</v>
      </c>
      <c r="P69630">
        <v>1307</v>
      </c>
    </row>
    <row r="69631" spans="1:16" x14ac:dyDescent="0.2">
      <c r="A69631">
        <v>2020</v>
      </c>
      <c r="B69631" t="s">
        <v>767</v>
      </c>
      <c r="C69631" t="s">
        <v>97</v>
      </c>
      <c r="D69631" t="s">
        <v>5</v>
      </c>
      <c r="E69631" t="s">
        <v>8</v>
      </c>
      <c r="F69631" t="s">
        <v>195</v>
      </c>
      <c r="G69631">
        <v>3946</v>
      </c>
      <c r="H69631">
        <v>27526</v>
      </c>
      <c r="I69631">
        <v>0.14335537310179466</v>
      </c>
      <c r="J69631" t="s">
        <v>200</v>
      </c>
      <c r="K69631" t="s">
        <v>158</v>
      </c>
      <c r="L69631">
        <v>13</v>
      </c>
      <c r="M69631" t="s">
        <v>26</v>
      </c>
      <c r="N69631" t="s">
        <v>1069</v>
      </c>
      <c r="O69631" t="s">
        <v>437</v>
      </c>
      <c r="P69631">
        <v>1307</v>
      </c>
    </row>
    <row r="69632" spans="1:16" x14ac:dyDescent="0.2">
      <c r="A69632">
        <v>2020</v>
      </c>
      <c r="B69632" t="s">
        <v>767</v>
      </c>
      <c r="C69632" t="s">
        <v>97</v>
      </c>
      <c r="D69632" t="s">
        <v>5</v>
      </c>
      <c r="E69632" t="s">
        <v>9</v>
      </c>
      <c r="F69632" t="s">
        <v>194</v>
      </c>
      <c r="G69632">
        <v>30614</v>
      </c>
      <c r="H69632">
        <v>36877</v>
      </c>
      <c r="I69632">
        <v>0.8301651435854327</v>
      </c>
      <c r="J69632" t="s">
        <v>199</v>
      </c>
      <c r="K69632" t="s">
        <v>158</v>
      </c>
      <c r="L69632">
        <v>13</v>
      </c>
      <c r="M69632" t="s">
        <v>26</v>
      </c>
      <c r="N69632" t="s">
        <v>1069</v>
      </c>
      <c r="O69632" t="s">
        <v>437</v>
      </c>
      <c r="P69632">
        <v>1307</v>
      </c>
    </row>
    <row r="69633" spans="1:16" x14ac:dyDescent="0.2">
      <c r="A69633">
        <v>2020</v>
      </c>
      <c r="B69633" t="s">
        <v>767</v>
      </c>
      <c r="C69633" t="s">
        <v>97</v>
      </c>
      <c r="D69633" t="s">
        <v>5</v>
      </c>
      <c r="E69633" t="s">
        <v>9</v>
      </c>
      <c r="F69633" t="s">
        <v>196</v>
      </c>
      <c r="G69633">
        <v>5932</v>
      </c>
      <c r="H69633">
        <v>36877</v>
      </c>
      <c r="I69633">
        <v>0.16085907205032948</v>
      </c>
      <c r="J69633" t="s">
        <v>201</v>
      </c>
      <c r="K69633" t="s">
        <v>158</v>
      </c>
      <c r="L69633">
        <v>13</v>
      </c>
      <c r="M69633" t="s">
        <v>26</v>
      </c>
      <c r="N69633" t="s">
        <v>1069</v>
      </c>
      <c r="O69633" t="s">
        <v>437</v>
      </c>
      <c r="P69633">
        <v>1307</v>
      </c>
    </row>
    <row r="69634" spans="1:16" x14ac:dyDescent="0.2">
      <c r="A69634">
        <v>2020</v>
      </c>
      <c r="B69634" t="s">
        <v>767</v>
      </c>
      <c r="C69634" t="s">
        <v>97</v>
      </c>
      <c r="D69634" t="s">
        <v>5</v>
      </c>
      <c r="E69634" t="s">
        <v>9</v>
      </c>
      <c r="F69634" t="s">
        <v>197</v>
      </c>
      <c r="G69634">
        <v>331</v>
      </c>
      <c r="H69634">
        <v>36877</v>
      </c>
      <c r="I69634">
        <v>8.9757843642378713E-3</v>
      </c>
      <c r="J69634" t="s">
        <v>202</v>
      </c>
      <c r="K69634" t="s">
        <v>158</v>
      </c>
      <c r="L69634">
        <v>13</v>
      </c>
      <c r="M69634" t="s">
        <v>26</v>
      </c>
      <c r="N69634" t="s">
        <v>1069</v>
      </c>
      <c r="O69634" t="s">
        <v>437</v>
      </c>
      <c r="P69634">
        <v>1307</v>
      </c>
    </row>
    <row r="69635" spans="1:16" x14ac:dyDescent="0.2">
      <c r="A69635">
        <v>2020</v>
      </c>
      <c r="B69635" t="s">
        <v>767</v>
      </c>
      <c r="C69635" t="s">
        <v>97</v>
      </c>
      <c r="D69635" t="s">
        <v>5</v>
      </c>
      <c r="E69635" t="s">
        <v>9</v>
      </c>
      <c r="F69635" t="s">
        <v>195</v>
      </c>
      <c r="G69635">
        <v>6263</v>
      </c>
      <c r="H69635">
        <v>36877</v>
      </c>
      <c r="I69635">
        <v>0.16983485641456736</v>
      </c>
      <c r="J69635" t="s">
        <v>200</v>
      </c>
      <c r="K69635" t="s">
        <v>158</v>
      </c>
      <c r="L69635">
        <v>13</v>
      </c>
      <c r="M69635" t="s">
        <v>26</v>
      </c>
      <c r="N69635" t="s">
        <v>1069</v>
      </c>
      <c r="O69635" t="s">
        <v>437</v>
      </c>
      <c r="P69635">
        <v>1307</v>
      </c>
    </row>
    <row r="69636" spans="1:16" x14ac:dyDescent="0.2">
      <c r="A69636">
        <v>2020</v>
      </c>
      <c r="B69636" t="s">
        <v>767</v>
      </c>
      <c r="C69636" t="s">
        <v>97</v>
      </c>
      <c r="D69636" t="s">
        <v>5</v>
      </c>
      <c r="E69636" t="s">
        <v>61</v>
      </c>
      <c r="F69636" t="s">
        <v>194</v>
      </c>
      <c r="G69636">
        <v>54194</v>
      </c>
      <c r="H69636">
        <v>64403</v>
      </c>
      <c r="I69636">
        <v>0.84148253963324693</v>
      </c>
      <c r="J69636" t="s">
        <v>199</v>
      </c>
      <c r="K69636" t="s">
        <v>158</v>
      </c>
      <c r="L69636">
        <v>13</v>
      </c>
      <c r="M69636" t="s">
        <v>26</v>
      </c>
      <c r="N69636" t="s">
        <v>1069</v>
      </c>
      <c r="O69636" t="s">
        <v>437</v>
      </c>
      <c r="P69636">
        <v>1307</v>
      </c>
    </row>
    <row r="69637" spans="1:16" x14ac:dyDescent="0.2">
      <c r="A69637">
        <v>2020</v>
      </c>
      <c r="B69637" t="s">
        <v>767</v>
      </c>
      <c r="C69637" t="s">
        <v>97</v>
      </c>
      <c r="D69637" t="s">
        <v>5</v>
      </c>
      <c r="E69637" t="s">
        <v>61</v>
      </c>
      <c r="F69637" t="s">
        <v>196</v>
      </c>
      <c r="G69637">
        <v>9769</v>
      </c>
      <c r="H69637">
        <v>64403</v>
      </c>
      <c r="I69637">
        <v>0.15168548049003927</v>
      </c>
      <c r="J69637" t="s">
        <v>201</v>
      </c>
      <c r="K69637" t="s">
        <v>158</v>
      </c>
      <c r="L69637">
        <v>13</v>
      </c>
      <c r="M69637" t="s">
        <v>26</v>
      </c>
      <c r="N69637" t="s">
        <v>1069</v>
      </c>
      <c r="O69637" t="s">
        <v>437</v>
      </c>
      <c r="P69637">
        <v>1307</v>
      </c>
    </row>
    <row r="69638" spans="1:16" x14ac:dyDescent="0.2">
      <c r="A69638">
        <v>2020</v>
      </c>
      <c r="B69638" t="s">
        <v>767</v>
      </c>
      <c r="C69638" t="s">
        <v>97</v>
      </c>
      <c r="D69638" t="s">
        <v>5</v>
      </c>
      <c r="E69638" t="s">
        <v>61</v>
      </c>
      <c r="F69638" t="s">
        <v>197</v>
      </c>
      <c r="G69638">
        <v>440</v>
      </c>
      <c r="H69638">
        <v>64403</v>
      </c>
      <c r="I69638">
        <v>6.831979876713818E-3</v>
      </c>
      <c r="J69638" t="s">
        <v>202</v>
      </c>
      <c r="K69638" t="s">
        <v>158</v>
      </c>
      <c r="L69638">
        <v>13</v>
      </c>
      <c r="M69638" t="s">
        <v>26</v>
      </c>
      <c r="N69638" t="s">
        <v>1069</v>
      </c>
      <c r="O69638" t="s">
        <v>437</v>
      </c>
      <c r="P69638">
        <v>1307</v>
      </c>
    </row>
    <row r="69639" spans="1:16" x14ac:dyDescent="0.2">
      <c r="A69639">
        <v>2020</v>
      </c>
      <c r="B69639" t="s">
        <v>767</v>
      </c>
      <c r="C69639" t="s">
        <v>97</v>
      </c>
      <c r="D69639" t="s">
        <v>5</v>
      </c>
      <c r="E69639" t="s">
        <v>61</v>
      </c>
      <c r="F69639" t="s">
        <v>195</v>
      </c>
      <c r="G69639">
        <v>10209</v>
      </c>
      <c r="H69639">
        <v>64403</v>
      </c>
      <c r="I69639">
        <v>0.1585174603667531</v>
      </c>
      <c r="J69639" t="s">
        <v>200</v>
      </c>
      <c r="K69639" t="s">
        <v>158</v>
      </c>
      <c r="L69639">
        <v>13</v>
      </c>
      <c r="M69639" t="s">
        <v>26</v>
      </c>
      <c r="N69639" t="s">
        <v>1069</v>
      </c>
      <c r="O69639" t="s">
        <v>437</v>
      </c>
      <c r="P69639">
        <v>1307</v>
      </c>
    </row>
    <row r="69640" spans="1:16" x14ac:dyDescent="0.2">
      <c r="A69640">
        <v>2020</v>
      </c>
      <c r="B69640" t="s">
        <v>767</v>
      </c>
      <c r="C69640" t="s">
        <v>97</v>
      </c>
      <c r="D69640" t="s">
        <v>4</v>
      </c>
      <c r="E69640" t="s">
        <v>8</v>
      </c>
      <c r="F69640" t="s">
        <v>194</v>
      </c>
      <c r="G69640">
        <v>17159</v>
      </c>
      <c r="H69640">
        <v>20697</v>
      </c>
      <c r="I69640">
        <v>0.82905735130695268</v>
      </c>
      <c r="J69640" t="s">
        <v>199</v>
      </c>
      <c r="K69640" t="s">
        <v>158</v>
      </c>
      <c r="L69640">
        <v>13</v>
      </c>
      <c r="M69640" t="s">
        <v>26</v>
      </c>
      <c r="N69640" t="s">
        <v>1069</v>
      </c>
      <c r="O69640" t="s">
        <v>437</v>
      </c>
      <c r="P69640">
        <v>1307</v>
      </c>
    </row>
    <row r="69641" spans="1:16" x14ac:dyDescent="0.2">
      <c r="A69641">
        <v>2020</v>
      </c>
      <c r="B69641" t="s">
        <v>767</v>
      </c>
      <c r="C69641" t="s">
        <v>97</v>
      </c>
      <c r="D69641" t="s">
        <v>4</v>
      </c>
      <c r="E69641" t="s">
        <v>8</v>
      </c>
      <c r="F69641" t="s">
        <v>196</v>
      </c>
      <c r="G69641">
        <v>3454</v>
      </c>
      <c r="H69641">
        <v>20697</v>
      </c>
      <c r="I69641">
        <v>0.16688408948156738</v>
      </c>
      <c r="J69641" t="s">
        <v>201</v>
      </c>
      <c r="K69641" t="s">
        <v>158</v>
      </c>
      <c r="L69641">
        <v>13</v>
      </c>
      <c r="M69641" t="s">
        <v>26</v>
      </c>
      <c r="N69641" t="s">
        <v>1069</v>
      </c>
      <c r="O69641" t="s">
        <v>437</v>
      </c>
      <c r="P69641">
        <v>1307</v>
      </c>
    </row>
    <row r="69642" spans="1:16" x14ac:dyDescent="0.2">
      <c r="A69642">
        <v>2020</v>
      </c>
      <c r="B69642" t="s">
        <v>767</v>
      </c>
      <c r="C69642" t="s">
        <v>97</v>
      </c>
      <c r="D69642" t="s">
        <v>4</v>
      </c>
      <c r="E69642" t="s">
        <v>8</v>
      </c>
      <c r="F69642" t="s">
        <v>197</v>
      </c>
      <c r="G69642">
        <v>84</v>
      </c>
      <c r="H69642">
        <v>20697</v>
      </c>
      <c r="I69642">
        <v>4.0585592114799245E-3</v>
      </c>
      <c r="J69642" t="s">
        <v>202</v>
      </c>
      <c r="K69642" t="s">
        <v>158</v>
      </c>
      <c r="L69642">
        <v>13</v>
      </c>
      <c r="M69642" t="s">
        <v>26</v>
      </c>
      <c r="N69642" t="s">
        <v>1069</v>
      </c>
      <c r="O69642" t="s">
        <v>437</v>
      </c>
      <c r="P69642">
        <v>1307</v>
      </c>
    </row>
    <row r="69643" spans="1:16" x14ac:dyDescent="0.2">
      <c r="A69643">
        <v>2020</v>
      </c>
      <c r="B69643" t="s">
        <v>767</v>
      </c>
      <c r="C69643" t="s">
        <v>97</v>
      </c>
      <c r="D69643" t="s">
        <v>4</v>
      </c>
      <c r="E69643" t="s">
        <v>8</v>
      </c>
      <c r="F69643" t="s">
        <v>195</v>
      </c>
      <c r="G69643">
        <v>3538</v>
      </c>
      <c r="H69643">
        <v>20697</v>
      </c>
      <c r="I69643">
        <v>0.17094264869304729</v>
      </c>
      <c r="J69643" t="s">
        <v>200</v>
      </c>
      <c r="K69643" t="s">
        <v>158</v>
      </c>
      <c r="L69643">
        <v>13</v>
      </c>
      <c r="M69643" t="s">
        <v>26</v>
      </c>
      <c r="N69643" t="s">
        <v>1069</v>
      </c>
      <c r="O69643" t="s">
        <v>437</v>
      </c>
      <c r="P69643">
        <v>1307</v>
      </c>
    </row>
    <row r="69644" spans="1:16" x14ac:dyDescent="0.2">
      <c r="A69644">
        <v>2020</v>
      </c>
      <c r="B69644" t="s">
        <v>767</v>
      </c>
      <c r="C69644" t="s">
        <v>97</v>
      </c>
      <c r="D69644" t="s">
        <v>4</v>
      </c>
      <c r="E69644" t="s">
        <v>9</v>
      </c>
      <c r="F69644" t="s">
        <v>194</v>
      </c>
      <c r="G69644">
        <v>22821</v>
      </c>
      <c r="H69644">
        <v>28591</v>
      </c>
      <c r="I69644">
        <v>0.7981882410548774</v>
      </c>
      <c r="J69644" t="s">
        <v>199</v>
      </c>
      <c r="K69644" t="s">
        <v>158</v>
      </c>
      <c r="L69644">
        <v>13</v>
      </c>
      <c r="M69644" t="s">
        <v>26</v>
      </c>
      <c r="N69644" t="s">
        <v>1069</v>
      </c>
      <c r="O69644" t="s">
        <v>437</v>
      </c>
      <c r="P69644">
        <v>1307</v>
      </c>
    </row>
    <row r="69645" spans="1:16" x14ac:dyDescent="0.2">
      <c r="A69645">
        <v>2020</v>
      </c>
      <c r="B69645" t="s">
        <v>767</v>
      </c>
      <c r="C69645" t="s">
        <v>97</v>
      </c>
      <c r="D69645" t="s">
        <v>4</v>
      </c>
      <c r="E69645" t="s">
        <v>9</v>
      </c>
      <c r="F69645" t="s">
        <v>196</v>
      </c>
      <c r="G69645">
        <v>5469</v>
      </c>
      <c r="H69645">
        <v>28591</v>
      </c>
      <c r="I69645">
        <v>0.19128397048022105</v>
      </c>
      <c r="J69645" t="s">
        <v>201</v>
      </c>
      <c r="K69645" t="s">
        <v>158</v>
      </c>
      <c r="L69645">
        <v>13</v>
      </c>
      <c r="M69645" t="s">
        <v>26</v>
      </c>
      <c r="N69645" t="s">
        <v>1069</v>
      </c>
      <c r="O69645" t="s">
        <v>437</v>
      </c>
      <c r="P69645">
        <v>1307</v>
      </c>
    </row>
    <row r="69646" spans="1:16" x14ac:dyDescent="0.2">
      <c r="A69646">
        <v>2020</v>
      </c>
      <c r="B69646" t="s">
        <v>767</v>
      </c>
      <c r="C69646" t="s">
        <v>97</v>
      </c>
      <c r="D69646" t="s">
        <v>4</v>
      </c>
      <c r="E69646" t="s">
        <v>9</v>
      </c>
      <c r="F69646" t="s">
        <v>197</v>
      </c>
      <c r="G69646">
        <v>301</v>
      </c>
      <c r="H69646">
        <v>28591</v>
      </c>
      <c r="I69646">
        <v>1.0527788464901542E-2</v>
      </c>
      <c r="J69646" t="s">
        <v>202</v>
      </c>
      <c r="K69646" t="s">
        <v>158</v>
      </c>
      <c r="L69646">
        <v>13</v>
      </c>
      <c r="M69646" t="s">
        <v>26</v>
      </c>
      <c r="N69646" t="s">
        <v>1069</v>
      </c>
      <c r="O69646" t="s">
        <v>437</v>
      </c>
      <c r="P69646">
        <v>1307</v>
      </c>
    </row>
    <row r="69647" spans="1:16" x14ac:dyDescent="0.2">
      <c r="A69647">
        <v>2020</v>
      </c>
      <c r="B69647" t="s">
        <v>767</v>
      </c>
      <c r="C69647" t="s">
        <v>97</v>
      </c>
      <c r="D69647" t="s">
        <v>4</v>
      </c>
      <c r="E69647" t="s">
        <v>9</v>
      </c>
      <c r="F69647" t="s">
        <v>195</v>
      </c>
      <c r="G69647">
        <v>5770</v>
      </c>
      <c r="H69647">
        <v>28591</v>
      </c>
      <c r="I69647">
        <v>0.2018117589451226</v>
      </c>
      <c r="J69647" t="s">
        <v>200</v>
      </c>
      <c r="K69647" t="s">
        <v>158</v>
      </c>
      <c r="L69647">
        <v>13</v>
      </c>
      <c r="M69647" t="s">
        <v>26</v>
      </c>
      <c r="N69647" t="s">
        <v>1069</v>
      </c>
      <c r="O69647" t="s">
        <v>437</v>
      </c>
      <c r="P69647">
        <v>1307</v>
      </c>
    </row>
    <row r="69648" spans="1:16" x14ac:dyDescent="0.2">
      <c r="A69648">
        <v>2020</v>
      </c>
      <c r="B69648" t="s">
        <v>767</v>
      </c>
      <c r="C69648" t="s">
        <v>97</v>
      </c>
      <c r="D69648" t="s">
        <v>4</v>
      </c>
      <c r="E69648" t="s">
        <v>61</v>
      </c>
      <c r="F69648" t="s">
        <v>194</v>
      </c>
      <c r="G69648">
        <v>39980</v>
      </c>
      <c r="H69648">
        <v>49288</v>
      </c>
      <c r="I69648">
        <v>0.81115078720986855</v>
      </c>
      <c r="J69648" t="s">
        <v>199</v>
      </c>
      <c r="K69648" t="s">
        <v>158</v>
      </c>
      <c r="L69648">
        <v>13</v>
      </c>
      <c r="M69648" t="s">
        <v>26</v>
      </c>
      <c r="N69648" t="s">
        <v>1069</v>
      </c>
      <c r="O69648" t="s">
        <v>437</v>
      </c>
      <c r="P69648">
        <v>1307</v>
      </c>
    </row>
    <row r="69649" spans="1:16" x14ac:dyDescent="0.2">
      <c r="A69649">
        <v>2020</v>
      </c>
      <c r="B69649" t="s">
        <v>767</v>
      </c>
      <c r="C69649" t="s">
        <v>97</v>
      </c>
      <c r="D69649" t="s">
        <v>4</v>
      </c>
      <c r="E69649" t="s">
        <v>61</v>
      </c>
      <c r="F69649" t="s">
        <v>196</v>
      </c>
      <c r="G69649">
        <v>8923</v>
      </c>
      <c r="H69649">
        <v>49288</v>
      </c>
      <c r="I69649">
        <v>0.18103798084726505</v>
      </c>
      <c r="J69649" t="s">
        <v>201</v>
      </c>
      <c r="K69649" t="s">
        <v>158</v>
      </c>
      <c r="L69649">
        <v>13</v>
      </c>
      <c r="M69649" t="s">
        <v>26</v>
      </c>
      <c r="N69649" t="s">
        <v>1069</v>
      </c>
      <c r="O69649" t="s">
        <v>437</v>
      </c>
      <c r="P69649">
        <v>1307</v>
      </c>
    </row>
    <row r="69650" spans="1:16" x14ac:dyDescent="0.2">
      <c r="A69650">
        <v>2020</v>
      </c>
      <c r="B69650" t="s">
        <v>767</v>
      </c>
      <c r="C69650" t="s">
        <v>97</v>
      </c>
      <c r="D69650" t="s">
        <v>4</v>
      </c>
      <c r="E69650" t="s">
        <v>61</v>
      </c>
      <c r="F69650" t="s">
        <v>197</v>
      </c>
      <c r="G69650">
        <v>385</v>
      </c>
      <c r="H69650">
        <v>49288</v>
      </c>
      <c r="I69650">
        <v>7.8112319428664178E-3</v>
      </c>
      <c r="J69650" t="s">
        <v>202</v>
      </c>
      <c r="K69650" t="s">
        <v>158</v>
      </c>
      <c r="L69650">
        <v>13</v>
      </c>
      <c r="M69650" t="s">
        <v>26</v>
      </c>
      <c r="N69650" t="s">
        <v>1069</v>
      </c>
      <c r="O69650" t="s">
        <v>437</v>
      </c>
      <c r="P69650">
        <v>1307</v>
      </c>
    </row>
    <row r="69651" spans="1:16" x14ac:dyDescent="0.2">
      <c r="A69651">
        <v>2020</v>
      </c>
      <c r="B69651" t="s">
        <v>767</v>
      </c>
      <c r="C69651" t="s">
        <v>97</v>
      </c>
      <c r="D69651" t="s">
        <v>4</v>
      </c>
      <c r="E69651" t="s">
        <v>61</v>
      </c>
      <c r="F69651" t="s">
        <v>195</v>
      </c>
      <c r="G69651">
        <v>9308</v>
      </c>
      <c r="H69651">
        <v>49288</v>
      </c>
      <c r="I69651">
        <v>0.18884921279013148</v>
      </c>
      <c r="J69651" t="s">
        <v>200</v>
      </c>
      <c r="K69651" t="s">
        <v>158</v>
      </c>
      <c r="L69651">
        <v>13</v>
      </c>
      <c r="M69651" t="s">
        <v>26</v>
      </c>
      <c r="N69651" t="s">
        <v>1069</v>
      </c>
      <c r="O69651" t="s">
        <v>437</v>
      </c>
      <c r="P69651">
        <v>1307</v>
      </c>
    </row>
    <row r="69652" spans="1:16" x14ac:dyDescent="0.2">
      <c r="A69652">
        <v>2020</v>
      </c>
      <c r="B69652" t="s">
        <v>767</v>
      </c>
      <c r="C69652" t="s">
        <v>97</v>
      </c>
      <c r="D69652" t="s">
        <v>3</v>
      </c>
      <c r="E69652" t="s">
        <v>8</v>
      </c>
      <c r="F69652" t="s">
        <v>194</v>
      </c>
      <c r="G69652">
        <v>11802</v>
      </c>
      <c r="H69652">
        <v>14520</v>
      </c>
      <c r="I69652">
        <v>0.81280991735537189</v>
      </c>
      <c r="J69652" t="s">
        <v>199</v>
      </c>
      <c r="K69652" t="s">
        <v>158</v>
      </c>
      <c r="L69652">
        <v>13</v>
      </c>
      <c r="M69652" t="s">
        <v>26</v>
      </c>
      <c r="N69652" t="s">
        <v>1069</v>
      </c>
      <c r="O69652" t="s">
        <v>437</v>
      </c>
      <c r="P69652">
        <v>1307</v>
      </c>
    </row>
    <row r="69653" spans="1:16" x14ac:dyDescent="0.2">
      <c r="A69653">
        <v>2020</v>
      </c>
      <c r="B69653" t="s">
        <v>767</v>
      </c>
      <c r="C69653" t="s">
        <v>97</v>
      </c>
      <c r="D69653" t="s">
        <v>3</v>
      </c>
      <c r="E69653" t="s">
        <v>8</v>
      </c>
      <c r="F69653" t="s">
        <v>196</v>
      </c>
      <c r="G69653">
        <v>2643</v>
      </c>
      <c r="H69653">
        <v>14520</v>
      </c>
      <c r="I69653">
        <v>0.18202479338842975</v>
      </c>
      <c r="J69653" t="s">
        <v>201</v>
      </c>
      <c r="K69653" t="s">
        <v>158</v>
      </c>
      <c r="L69653">
        <v>13</v>
      </c>
      <c r="M69653" t="s">
        <v>26</v>
      </c>
      <c r="N69653" t="s">
        <v>1069</v>
      </c>
      <c r="O69653" t="s">
        <v>437</v>
      </c>
      <c r="P69653">
        <v>1307</v>
      </c>
    </row>
    <row r="69654" spans="1:16" x14ac:dyDescent="0.2">
      <c r="A69654">
        <v>2020</v>
      </c>
      <c r="B69654" t="s">
        <v>767</v>
      </c>
      <c r="C69654" t="s">
        <v>97</v>
      </c>
      <c r="D69654" t="s">
        <v>3</v>
      </c>
      <c r="E69654" t="s">
        <v>8</v>
      </c>
      <c r="F69654" t="s">
        <v>197</v>
      </c>
      <c r="G69654">
        <v>75</v>
      </c>
      <c r="H69654">
        <v>14520</v>
      </c>
      <c r="I69654">
        <v>5.1652892561983473E-3</v>
      </c>
      <c r="J69654" t="s">
        <v>202</v>
      </c>
      <c r="K69654" t="s">
        <v>158</v>
      </c>
      <c r="L69654">
        <v>13</v>
      </c>
      <c r="M69654" t="s">
        <v>26</v>
      </c>
      <c r="N69654" t="s">
        <v>1069</v>
      </c>
      <c r="O69654" t="s">
        <v>437</v>
      </c>
      <c r="P69654">
        <v>1307</v>
      </c>
    </row>
    <row r="69655" spans="1:16" x14ac:dyDescent="0.2">
      <c r="A69655">
        <v>2020</v>
      </c>
      <c r="B69655" t="s">
        <v>767</v>
      </c>
      <c r="C69655" t="s">
        <v>97</v>
      </c>
      <c r="D69655" t="s">
        <v>3</v>
      </c>
      <c r="E69655" t="s">
        <v>8</v>
      </c>
      <c r="F69655" t="s">
        <v>195</v>
      </c>
      <c r="G69655">
        <v>2718</v>
      </c>
      <c r="H69655">
        <v>14520</v>
      </c>
      <c r="I69655">
        <v>0.18719008264462811</v>
      </c>
      <c r="J69655" t="s">
        <v>200</v>
      </c>
      <c r="K69655" t="s">
        <v>158</v>
      </c>
      <c r="L69655">
        <v>13</v>
      </c>
      <c r="M69655" t="s">
        <v>26</v>
      </c>
      <c r="N69655" t="s">
        <v>1069</v>
      </c>
      <c r="O69655" t="s">
        <v>437</v>
      </c>
      <c r="P69655">
        <v>1307</v>
      </c>
    </row>
    <row r="69656" spans="1:16" x14ac:dyDescent="0.2">
      <c r="A69656">
        <v>2020</v>
      </c>
      <c r="B69656" t="s">
        <v>767</v>
      </c>
      <c r="C69656" t="s">
        <v>97</v>
      </c>
      <c r="D69656" t="s">
        <v>3</v>
      </c>
      <c r="E69656" t="s">
        <v>9</v>
      </c>
      <c r="F69656" t="s">
        <v>194</v>
      </c>
      <c r="G69656">
        <v>14167</v>
      </c>
      <c r="H69656">
        <v>18395</v>
      </c>
      <c r="I69656">
        <v>0.77015493340581676</v>
      </c>
      <c r="J69656" t="s">
        <v>199</v>
      </c>
      <c r="K69656" t="s">
        <v>158</v>
      </c>
      <c r="L69656">
        <v>13</v>
      </c>
      <c r="M69656" t="s">
        <v>26</v>
      </c>
      <c r="N69656" t="s">
        <v>1069</v>
      </c>
      <c r="O69656" t="s">
        <v>437</v>
      </c>
      <c r="P69656">
        <v>1307</v>
      </c>
    </row>
    <row r="69657" spans="1:16" x14ac:dyDescent="0.2">
      <c r="A69657">
        <v>2020</v>
      </c>
      <c r="B69657" t="s">
        <v>767</v>
      </c>
      <c r="C69657" t="s">
        <v>97</v>
      </c>
      <c r="D69657" t="s">
        <v>3</v>
      </c>
      <c r="E69657" t="s">
        <v>9</v>
      </c>
      <c r="F69657" t="s">
        <v>196</v>
      </c>
      <c r="G69657">
        <v>3978</v>
      </c>
      <c r="H69657">
        <v>18395</v>
      </c>
      <c r="I69657">
        <v>0.21625441696113074</v>
      </c>
      <c r="J69657" t="s">
        <v>201</v>
      </c>
      <c r="K69657" t="s">
        <v>158</v>
      </c>
      <c r="L69657">
        <v>13</v>
      </c>
      <c r="M69657" t="s">
        <v>26</v>
      </c>
      <c r="N69657" t="s">
        <v>1069</v>
      </c>
      <c r="O69657" t="s">
        <v>437</v>
      </c>
      <c r="P69657">
        <v>1307</v>
      </c>
    </row>
    <row r="69658" spans="1:16" x14ac:dyDescent="0.2">
      <c r="A69658">
        <v>2020</v>
      </c>
      <c r="B69658" t="s">
        <v>767</v>
      </c>
      <c r="C69658" t="s">
        <v>97</v>
      </c>
      <c r="D69658" t="s">
        <v>3</v>
      </c>
      <c r="E69658" t="s">
        <v>9</v>
      </c>
      <c r="F69658" t="s">
        <v>197</v>
      </c>
      <c r="G69658">
        <v>250</v>
      </c>
      <c r="H69658">
        <v>18395</v>
      </c>
      <c r="I69658">
        <v>1.3590649633052459E-2</v>
      </c>
      <c r="J69658" t="s">
        <v>202</v>
      </c>
      <c r="K69658" t="s">
        <v>158</v>
      </c>
      <c r="L69658">
        <v>13</v>
      </c>
      <c r="M69658" t="s">
        <v>26</v>
      </c>
      <c r="N69658" t="s">
        <v>1069</v>
      </c>
      <c r="O69658" t="s">
        <v>437</v>
      </c>
      <c r="P69658">
        <v>1307</v>
      </c>
    </row>
    <row r="69659" spans="1:16" x14ac:dyDescent="0.2">
      <c r="A69659">
        <v>2020</v>
      </c>
      <c r="B69659" t="s">
        <v>767</v>
      </c>
      <c r="C69659" t="s">
        <v>97</v>
      </c>
      <c r="D69659" t="s">
        <v>3</v>
      </c>
      <c r="E69659" t="s">
        <v>9</v>
      </c>
      <c r="F69659" t="s">
        <v>195</v>
      </c>
      <c r="G69659">
        <v>4228</v>
      </c>
      <c r="H69659">
        <v>18395</v>
      </c>
      <c r="I69659">
        <v>0.22984506659418319</v>
      </c>
      <c r="J69659" t="s">
        <v>200</v>
      </c>
      <c r="K69659" t="s">
        <v>158</v>
      </c>
      <c r="L69659">
        <v>13</v>
      </c>
      <c r="M69659" t="s">
        <v>26</v>
      </c>
      <c r="N69659" t="s">
        <v>1069</v>
      </c>
      <c r="O69659" t="s">
        <v>437</v>
      </c>
      <c r="P69659">
        <v>1307</v>
      </c>
    </row>
    <row r="69660" spans="1:16" x14ac:dyDescent="0.2">
      <c r="A69660">
        <v>2020</v>
      </c>
      <c r="B69660" t="s">
        <v>767</v>
      </c>
      <c r="C69660" t="s">
        <v>97</v>
      </c>
      <c r="D69660" t="s">
        <v>3</v>
      </c>
      <c r="E69660" t="s">
        <v>61</v>
      </c>
      <c r="F69660" t="s">
        <v>194</v>
      </c>
      <c r="G69660">
        <v>25969</v>
      </c>
      <c r="H69660">
        <v>32915</v>
      </c>
      <c r="I69660">
        <v>0.78897159349840496</v>
      </c>
      <c r="J69660" t="s">
        <v>199</v>
      </c>
      <c r="K69660" t="s">
        <v>158</v>
      </c>
      <c r="L69660">
        <v>13</v>
      </c>
      <c r="M69660" t="s">
        <v>26</v>
      </c>
      <c r="N69660" t="s">
        <v>1069</v>
      </c>
      <c r="O69660" t="s">
        <v>437</v>
      </c>
      <c r="P69660">
        <v>1307</v>
      </c>
    </row>
    <row r="69661" spans="1:16" x14ac:dyDescent="0.2">
      <c r="A69661">
        <v>2020</v>
      </c>
      <c r="B69661" t="s">
        <v>767</v>
      </c>
      <c r="C69661" t="s">
        <v>97</v>
      </c>
      <c r="D69661" t="s">
        <v>3</v>
      </c>
      <c r="E69661" t="s">
        <v>61</v>
      </c>
      <c r="F69661" t="s">
        <v>196</v>
      </c>
      <c r="G69661">
        <v>6621</v>
      </c>
      <c r="H69661">
        <v>32915</v>
      </c>
      <c r="I69661">
        <v>0.20115448883487771</v>
      </c>
      <c r="J69661" t="s">
        <v>201</v>
      </c>
      <c r="K69661" t="s">
        <v>158</v>
      </c>
      <c r="L69661">
        <v>13</v>
      </c>
      <c r="M69661" t="s">
        <v>26</v>
      </c>
      <c r="N69661" t="s">
        <v>1069</v>
      </c>
      <c r="O69661" t="s">
        <v>437</v>
      </c>
      <c r="P69661">
        <v>1307</v>
      </c>
    </row>
    <row r="69662" spans="1:16" x14ac:dyDescent="0.2">
      <c r="A69662">
        <v>2020</v>
      </c>
      <c r="B69662" t="s">
        <v>767</v>
      </c>
      <c r="C69662" t="s">
        <v>97</v>
      </c>
      <c r="D69662" t="s">
        <v>3</v>
      </c>
      <c r="E69662" t="s">
        <v>61</v>
      </c>
      <c r="F69662" t="s">
        <v>197</v>
      </c>
      <c r="G69662">
        <v>325</v>
      </c>
      <c r="H69662">
        <v>32915</v>
      </c>
      <c r="I69662">
        <v>9.8739176667173023E-3</v>
      </c>
      <c r="J69662" t="s">
        <v>202</v>
      </c>
      <c r="K69662" t="s">
        <v>158</v>
      </c>
      <c r="L69662">
        <v>13</v>
      </c>
      <c r="M69662" t="s">
        <v>26</v>
      </c>
      <c r="N69662" t="s">
        <v>1069</v>
      </c>
      <c r="O69662" t="s">
        <v>437</v>
      </c>
      <c r="P69662">
        <v>1307</v>
      </c>
    </row>
    <row r="69663" spans="1:16" x14ac:dyDescent="0.2">
      <c r="A69663">
        <v>2020</v>
      </c>
      <c r="B69663" t="s">
        <v>767</v>
      </c>
      <c r="C69663" t="s">
        <v>97</v>
      </c>
      <c r="D69663" t="s">
        <v>3</v>
      </c>
      <c r="E69663" t="s">
        <v>61</v>
      </c>
      <c r="F69663" t="s">
        <v>195</v>
      </c>
      <c r="G69663">
        <v>6946</v>
      </c>
      <c r="H69663">
        <v>32915</v>
      </c>
      <c r="I69663">
        <v>0.21102840650159502</v>
      </c>
      <c r="J69663" t="s">
        <v>200</v>
      </c>
      <c r="K69663" t="s">
        <v>158</v>
      </c>
      <c r="L69663">
        <v>13</v>
      </c>
      <c r="M69663" t="s">
        <v>26</v>
      </c>
      <c r="N69663" t="s">
        <v>1069</v>
      </c>
      <c r="O69663" t="s">
        <v>437</v>
      </c>
      <c r="P69663">
        <v>1307</v>
      </c>
    </row>
    <row r="69664" spans="1:16" x14ac:dyDescent="0.2">
      <c r="A69664">
        <v>2020</v>
      </c>
      <c r="B69664" t="s">
        <v>767</v>
      </c>
      <c r="C69664" t="s">
        <v>97</v>
      </c>
      <c r="D69664" t="s">
        <v>2</v>
      </c>
      <c r="E69664" t="s">
        <v>8</v>
      </c>
      <c r="F69664" t="s">
        <v>194</v>
      </c>
      <c r="G69664">
        <v>11838</v>
      </c>
      <c r="H69664">
        <v>14931</v>
      </c>
      <c r="I69664">
        <v>0.79284709664456499</v>
      </c>
      <c r="J69664" t="s">
        <v>199</v>
      </c>
      <c r="K69664" t="s">
        <v>158</v>
      </c>
      <c r="L69664">
        <v>13</v>
      </c>
      <c r="M69664" t="s">
        <v>26</v>
      </c>
      <c r="N69664" t="s">
        <v>1069</v>
      </c>
      <c r="O69664" t="s">
        <v>437</v>
      </c>
      <c r="P69664">
        <v>1307</v>
      </c>
    </row>
    <row r="69665" spans="1:16" x14ac:dyDescent="0.2">
      <c r="A69665">
        <v>2020</v>
      </c>
      <c r="B69665" t="s">
        <v>767</v>
      </c>
      <c r="C69665" t="s">
        <v>97</v>
      </c>
      <c r="D69665" t="s">
        <v>2</v>
      </c>
      <c r="E69665" t="s">
        <v>8</v>
      </c>
      <c r="F69665" t="s">
        <v>196</v>
      </c>
      <c r="G69665">
        <v>3007</v>
      </c>
      <c r="H69665">
        <v>14931</v>
      </c>
      <c r="I69665">
        <v>0.20139307481079632</v>
      </c>
      <c r="J69665" t="s">
        <v>201</v>
      </c>
      <c r="K69665" t="s">
        <v>158</v>
      </c>
      <c r="L69665">
        <v>13</v>
      </c>
      <c r="M69665" t="s">
        <v>26</v>
      </c>
      <c r="N69665" t="s">
        <v>1069</v>
      </c>
      <c r="O69665" t="s">
        <v>437</v>
      </c>
      <c r="P69665">
        <v>1307</v>
      </c>
    </row>
    <row r="69666" spans="1:16" x14ac:dyDescent="0.2">
      <c r="A69666">
        <v>2020</v>
      </c>
      <c r="B69666" t="s">
        <v>767</v>
      </c>
      <c r="C69666" t="s">
        <v>97</v>
      </c>
      <c r="D69666" t="s">
        <v>2</v>
      </c>
      <c r="E69666" t="s">
        <v>8</v>
      </c>
      <c r="F69666" t="s">
        <v>197</v>
      </c>
      <c r="G69666">
        <v>86</v>
      </c>
      <c r="H69666">
        <v>14931</v>
      </c>
      <c r="I69666">
        <v>5.7598285446386708E-3</v>
      </c>
      <c r="J69666" t="s">
        <v>202</v>
      </c>
      <c r="K69666" t="s">
        <v>158</v>
      </c>
      <c r="L69666">
        <v>13</v>
      </c>
      <c r="M69666" t="s">
        <v>26</v>
      </c>
      <c r="N69666" t="s">
        <v>1069</v>
      </c>
      <c r="O69666" t="s">
        <v>437</v>
      </c>
      <c r="P69666">
        <v>1307</v>
      </c>
    </row>
    <row r="69667" spans="1:16" x14ac:dyDescent="0.2">
      <c r="A69667">
        <v>2020</v>
      </c>
      <c r="B69667" t="s">
        <v>767</v>
      </c>
      <c r="C69667" t="s">
        <v>97</v>
      </c>
      <c r="D69667" t="s">
        <v>2</v>
      </c>
      <c r="E69667" t="s">
        <v>8</v>
      </c>
      <c r="F69667" t="s">
        <v>195</v>
      </c>
      <c r="G69667">
        <v>3093</v>
      </c>
      <c r="H69667">
        <v>14931</v>
      </c>
      <c r="I69667">
        <v>0.20715290335543501</v>
      </c>
      <c r="J69667" t="s">
        <v>200</v>
      </c>
      <c r="K69667" t="s">
        <v>158</v>
      </c>
      <c r="L69667">
        <v>13</v>
      </c>
      <c r="M69667" t="s">
        <v>26</v>
      </c>
      <c r="N69667" t="s">
        <v>1069</v>
      </c>
      <c r="O69667" t="s">
        <v>437</v>
      </c>
      <c r="P69667">
        <v>1307</v>
      </c>
    </row>
    <row r="69668" spans="1:16" x14ac:dyDescent="0.2">
      <c r="A69668">
        <v>2020</v>
      </c>
      <c r="B69668" t="s">
        <v>767</v>
      </c>
      <c r="C69668" t="s">
        <v>97</v>
      </c>
      <c r="D69668" t="s">
        <v>2</v>
      </c>
      <c r="E69668" t="s">
        <v>9</v>
      </c>
      <c r="F69668" t="s">
        <v>194</v>
      </c>
      <c r="G69668">
        <v>10788</v>
      </c>
      <c r="H69668">
        <v>14486</v>
      </c>
      <c r="I69668">
        <v>0.7447190390722076</v>
      </c>
      <c r="J69668" t="s">
        <v>199</v>
      </c>
      <c r="K69668" t="s">
        <v>158</v>
      </c>
      <c r="L69668">
        <v>13</v>
      </c>
      <c r="M69668" t="s">
        <v>26</v>
      </c>
      <c r="N69668" t="s">
        <v>1069</v>
      </c>
      <c r="O69668" t="s">
        <v>437</v>
      </c>
      <c r="P69668">
        <v>1307</v>
      </c>
    </row>
    <row r="69669" spans="1:16" x14ac:dyDescent="0.2">
      <c r="A69669">
        <v>2020</v>
      </c>
      <c r="B69669" t="s">
        <v>767</v>
      </c>
      <c r="C69669" t="s">
        <v>97</v>
      </c>
      <c r="D69669" t="s">
        <v>2</v>
      </c>
      <c r="E69669" t="s">
        <v>9</v>
      </c>
      <c r="F69669" t="s">
        <v>196</v>
      </c>
      <c r="G69669">
        <v>3480</v>
      </c>
      <c r="H69669">
        <v>14486</v>
      </c>
      <c r="I69669">
        <v>0.24023194808780893</v>
      </c>
      <c r="J69669" t="s">
        <v>201</v>
      </c>
      <c r="K69669" t="s">
        <v>158</v>
      </c>
      <c r="L69669">
        <v>13</v>
      </c>
      <c r="M69669" t="s">
        <v>26</v>
      </c>
      <c r="N69669" t="s">
        <v>1069</v>
      </c>
      <c r="O69669" t="s">
        <v>437</v>
      </c>
      <c r="P69669">
        <v>1307</v>
      </c>
    </row>
    <row r="69670" spans="1:16" x14ac:dyDescent="0.2">
      <c r="A69670">
        <v>2020</v>
      </c>
      <c r="B69670" t="s">
        <v>767</v>
      </c>
      <c r="C69670" t="s">
        <v>97</v>
      </c>
      <c r="D69670" t="s">
        <v>2</v>
      </c>
      <c r="E69670" t="s">
        <v>9</v>
      </c>
      <c r="F69670" t="s">
        <v>197</v>
      </c>
      <c r="G69670">
        <v>218</v>
      </c>
      <c r="H69670">
        <v>14486</v>
      </c>
      <c r="I69670">
        <v>1.5049012839983432E-2</v>
      </c>
      <c r="J69670" t="s">
        <v>202</v>
      </c>
      <c r="K69670" t="s">
        <v>158</v>
      </c>
      <c r="L69670">
        <v>13</v>
      </c>
      <c r="M69670" t="s">
        <v>26</v>
      </c>
      <c r="N69670" t="s">
        <v>1069</v>
      </c>
      <c r="O69670" t="s">
        <v>437</v>
      </c>
      <c r="P69670">
        <v>1307</v>
      </c>
    </row>
    <row r="69671" spans="1:16" x14ac:dyDescent="0.2">
      <c r="A69671">
        <v>2020</v>
      </c>
      <c r="B69671" t="s">
        <v>767</v>
      </c>
      <c r="C69671" t="s">
        <v>97</v>
      </c>
      <c r="D69671" t="s">
        <v>2</v>
      </c>
      <c r="E69671" t="s">
        <v>9</v>
      </c>
      <c r="F69671" t="s">
        <v>195</v>
      </c>
      <c r="G69671">
        <v>3698</v>
      </c>
      <c r="H69671">
        <v>14486</v>
      </c>
      <c r="I69671">
        <v>0.25528096092779234</v>
      </c>
      <c r="J69671" t="s">
        <v>200</v>
      </c>
      <c r="K69671" t="s">
        <v>158</v>
      </c>
      <c r="L69671">
        <v>13</v>
      </c>
      <c r="M69671" t="s">
        <v>26</v>
      </c>
      <c r="N69671" t="s">
        <v>1069</v>
      </c>
      <c r="O69671" t="s">
        <v>437</v>
      </c>
      <c r="P69671">
        <v>1307</v>
      </c>
    </row>
    <row r="69672" spans="1:16" x14ac:dyDescent="0.2">
      <c r="A69672">
        <v>2020</v>
      </c>
      <c r="B69672" t="s">
        <v>767</v>
      </c>
      <c r="C69672" t="s">
        <v>97</v>
      </c>
      <c r="D69672" t="s">
        <v>2</v>
      </c>
      <c r="E69672" t="s">
        <v>61</v>
      </c>
      <c r="F69672" t="s">
        <v>194</v>
      </c>
      <c r="G69672">
        <v>22626</v>
      </c>
      <c r="H69672">
        <v>29417</v>
      </c>
      <c r="I69672">
        <v>0.7691470918176565</v>
      </c>
      <c r="J69672" t="s">
        <v>199</v>
      </c>
      <c r="K69672" t="s">
        <v>158</v>
      </c>
      <c r="L69672">
        <v>13</v>
      </c>
      <c r="M69672" t="s">
        <v>26</v>
      </c>
      <c r="N69672" t="s">
        <v>1069</v>
      </c>
      <c r="O69672" t="s">
        <v>437</v>
      </c>
      <c r="P69672">
        <v>1307</v>
      </c>
    </row>
    <row r="69673" spans="1:16" x14ac:dyDescent="0.2">
      <c r="A69673">
        <v>2020</v>
      </c>
      <c r="B69673" t="s">
        <v>767</v>
      </c>
      <c r="C69673" t="s">
        <v>97</v>
      </c>
      <c r="D69673" t="s">
        <v>2</v>
      </c>
      <c r="E69673" t="s">
        <v>61</v>
      </c>
      <c r="F69673" t="s">
        <v>196</v>
      </c>
      <c r="G69673">
        <v>6487</v>
      </c>
      <c r="H69673">
        <v>29417</v>
      </c>
      <c r="I69673">
        <v>0.22051874766291601</v>
      </c>
      <c r="J69673" t="s">
        <v>201</v>
      </c>
      <c r="K69673" t="s">
        <v>158</v>
      </c>
      <c r="L69673">
        <v>13</v>
      </c>
      <c r="M69673" t="s">
        <v>26</v>
      </c>
      <c r="N69673" t="s">
        <v>1069</v>
      </c>
      <c r="O69673" t="s">
        <v>437</v>
      </c>
      <c r="P69673">
        <v>1307</v>
      </c>
    </row>
    <row r="69674" spans="1:16" x14ac:dyDescent="0.2">
      <c r="A69674">
        <v>2020</v>
      </c>
      <c r="B69674" t="s">
        <v>767</v>
      </c>
      <c r="C69674" t="s">
        <v>97</v>
      </c>
      <c r="D69674" t="s">
        <v>2</v>
      </c>
      <c r="E69674" t="s">
        <v>61</v>
      </c>
      <c r="F69674" t="s">
        <v>197</v>
      </c>
      <c r="G69674">
        <v>304</v>
      </c>
      <c r="H69674">
        <v>29417</v>
      </c>
      <c r="I69674">
        <v>1.0334160519427541E-2</v>
      </c>
      <c r="J69674" t="s">
        <v>202</v>
      </c>
      <c r="K69674" t="s">
        <v>158</v>
      </c>
      <c r="L69674">
        <v>13</v>
      </c>
      <c r="M69674" t="s">
        <v>26</v>
      </c>
      <c r="N69674" t="s">
        <v>1069</v>
      </c>
      <c r="O69674" t="s">
        <v>437</v>
      </c>
      <c r="P69674">
        <v>1307</v>
      </c>
    </row>
    <row r="69675" spans="1:16" x14ac:dyDescent="0.2">
      <c r="A69675">
        <v>2020</v>
      </c>
      <c r="B69675" t="s">
        <v>767</v>
      </c>
      <c r="C69675" t="s">
        <v>97</v>
      </c>
      <c r="D69675" t="s">
        <v>2</v>
      </c>
      <c r="E69675" t="s">
        <v>61</v>
      </c>
      <c r="F69675" t="s">
        <v>195</v>
      </c>
      <c r="G69675">
        <v>6791</v>
      </c>
      <c r="H69675">
        <v>29417</v>
      </c>
      <c r="I69675">
        <v>0.23085290818234355</v>
      </c>
      <c r="J69675" t="s">
        <v>200</v>
      </c>
      <c r="K69675" t="s">
        <v>158</v>
      </c>
      <c r="L69675">
        <v>13</v>
      </c>
      <c r="M69675" t="s">
        <v>26</v>
      </c>
      <c r="N69675" t="s">
        <v>1069</v>
      </c>
      <c r="O69675" t="s">
        <v>437</v>
      </c>
      <c r="P69675">
        <v>1307</v>
      </c>
    </row>
    <row r="69676" spans="1:16" x14ac:dyDescent="0.2">
      <c r="A69676">
        <v>2020</v>
      </c>
      <c r="B69676" t="s">
        <v>767</v>
      </c>
      <c r="C69676" t="s">
        <v>97</v>
      </c>
      <c r="D69676" t="s">
        <v>1</v>
      </c>
      <c r="E69676" t="s">
        <v>8</v>
      </c>
      <c r="F69676" t="s">
        <v>194</v>
      </c>
      <c r="G69676">
        <v>16837</v>
      </c>
      <c r="H69676">
        <v>21842</v>
      </c>
      <c r="I69676">
        <v>0.77085431737020416</v>
      </c>
      <c r="J69676" t="s">
        <v>199</v>
      </c>
      <c r="K69676" t="s">
        <v>158</v>
      </c>
      <c r="L69676">
        <v>13</v>
      </c>
      <c r="M69676" t="s">
        <v>26</v>
      </c>
      <c r="N69676" t="s">
        <v>1069</v>
      </c>
      <c r="O69676" t="s">
        <v>437</v>
      </c>
      <c r="P69676">
        <v>1307</v>
      </c>
    </row>
    <row r="69677" spans="1:16" x14ac:dyDescent="0.2">
      <c r="A69677">
        <v>2020</v>
      </c>
      <c r="B69677" t="s">
        <v>767</v>
      </c>
      <c r="C69677" t="s">
        <v>97</v>
      </c>
      <c r="D69677" t="s">
        <v>1</v>
      </c>
      <c r="E69677" t="s">
        <v>8</v>
      </c>
      <c r="F69677" t="s">
        <v>196</v>
      </c>
      <c r="G69677">
        <v>4853</v>
      </c>
      <c r="H69677">
        <v>21842</v>
      </c>
      <c r="I69677">
        <v>0.22218661294753228</v>
      </c>
      <c r="J69677" t="s">
        <v>201</v>
      </c>
      <c r="K69677" t="s">
        <v>158</v>
      </c>
      <c r="L69677">
        <v>13</v>
      </c>
      <c r="M69677" t="s">
        <v>26</v>
      </c>
      <c r="N69677" t="s">
        <v>1069</v>
      </c>
      <c r="O69677" t="s">
        <v>437</v>
      </c>
      <c r="P69677">
        <v>1307</v>
      </c>
    </row>
    <row r="69678" spans="1:16" x14ac:dyDescent="0.2">
      <c r="A69678">
        <v>2020</v>
      </c>
      <c r="B69678" t="s">
        <v>767</v>
      </c>
      <c r="C69678" t="s">
        <v>97</v>
      </c>
      <c r="D69678" t="s">
        <v>1</v>
      </c>
      <c r="E69678" t="s">
        <v>8</v>
      </c>
      <c r="F69678" t="s">
        <v>197</v>
      </c>
      <c r="G69678">
        <v>152</v>
      </c>
      <c r="H69678">
        <v>21842</v>
      </c>
      <c r="I69678">
        <v>6.9590696822635287E-3</v>
      </c>
      <c r="J69678" t="s">
        <v>202</v>
      </c>
      <c r="K69678" t="s">
        <v>158</v>
      </c>
      <c r="L69678">
        <v>13</v>
      </c>
      <c r="M69678" t="s">
        <v>26</v>
      </c>
      <c r="N69678" t="s">
        <v>1069</v>
      </c>
      <c r="O69678" t="s">
        <v>437</v>
      </c>
      <c r="P69678">
        <v>1307</v>
      </c>
    </row>
    <row r="69679" spans="1:16" x14ac:dyDescent="0.2">
      <c r="A69679">
        <v>2020</v>
      </c>
      <c r="B69679" t="s">
        <v>767</v>
      </c>
      <c r="C69679" t="s">
        <v>97</v>
      </c>
      <c r="D69679" t="s">
        <v>1</v>
      </c>
      <c r="E69679" t="s">
        <v>8</v>
      </c>
      <c r="F69679" t="s">
        <v>195</v>
      </c>
      <c r="G69679">
        <v>5005</v>
      </c>
      <c r="H69679">
        <v>21842</v>
      </c>
      <c r="I69679">
        <v>0.22914568262979582</v>
      </c>
      <c r="J69679" t="s">
        <v>200</v>
      </c>
      <c r="K69679" t="s">
        <v>158</v>
      </c>
      <c r="L69679">
        <v>13</v>
      </c>
      <c r="M69679" t="s">
        <v>26</v>
      </c>
      <c r="N69679" t="s">
        <v>1069</v>
      </c>
      <c r="O69679" t="s">
        <v>437</v>
      </c>
      <c r="P69679">
        <v>1307</v>
      </c>
    </row>
    <row r="69680" spans="1:16" x14ac:dyDescent="0.2">
      <c r="A69680">
        <v>2020</v>
      </c>
      <c r="B69680" t="s">
        <v>767</v>
      </c>
      <c r="C69680" t="s">
        <v>97</v>
      </c>
      <c r="D69680" t="s">
        <v>1</v>
      </c>
      <c r="E69680" t="s">
        <v>9</v>
      </c>
      <c r="F69680" t="s">
        <v>194</v>
      </c>
      <c r="G69680">
        <v>12307</v>
      </c>
      <c r="H69680">
        <v>16963</v>
      </c>
      <c r="I69680">
        <v>0.72552024995578612</v>
      </c>
      <c r="J69680" t="s">
        <v>199</v>
      </c>
      <c r="K69680" t="s">
        <v>158</v>
      </c>
      <c r="L69680">
        <v>13</v>
      </c>
      <c r="M69680" t="s">
        <v>26</v>
      </c>
      <c r="N69680" t="s">
        <v>1069</v>
      </c>
      <c r="O69680" t="s">
        <v>437</v>
      </c>
      <c r="P69680">
        <v>1307</v>
      </c>
    </row>
    <row r="69681" spans="1:16" x14ac:dyDescent="0.2">
      <c r="A69681">
        <v>2020</v>
      </c>
      <c r="B69681" t="s">
        <v>767</v>
      </c>
      <c r="C69681" t="s">
        <v>97</v>
      </c>
      <c r="D69681" t="s">
        <v>1</v>
      </c>
      <c r="E69681" t="s">
        <v>9</v>
      </c>
      <c r="F69681" t="s">
        <v>196</v>
      </c>
      <c r="G69681">
        <v>4432</v>
      </c>
      <c r="H69681">
        <v>16963</v>
      </c>
      <c r="I69681">
        <v>0.26127453870188055</v>
      </c>
      <c r="J69681" t="s">
        <v>201</v>
      </c>
      <c r="K69681" t="s">
        <v>158</v>
      </c>
      <c r="L69681">
        <v>13</v>
      </c>
      <c r="M69681" t="s">
        <v>26</v>
      </c>
      <c r="N69681" t="s">
        <v>1069</v>
      </c>
      <c r="O69681" t="s">
        <v>437</v>
      </c>
      <c r="P69681">
        <v>1307</v>
      </c>
    </row>
    <row r="69682" spans="1:16" x14ac:dyDescent="0.2">
      <c r="A69682">
        <v>2020</v>
      </c>
      <c r="B69682" t="s">
        <v>767</v>
      </c>
      <c r="C69682" t="s">
        <v>97</v>
      </c>
      <c r="D69682" t="s">
        <v>1</v>
      </c>
      <c r="E69682" t="s">
        <v>9</v>
      </c>
      <c r="F69682" t="s">
        <v>197</v>
      </c>
      <c r="G69682">
        <v>224</v>
      </c>
      <c r="H69682">
        <v>16963</v>
      </c>
      <c r="I69682">
        <v>1.3205211342333314E-2</v>
      </c>
      <c r="J69682" t="s">
        <v>202</v>
      </c>
      <c r="K69682" t="s">
        <v>158</v>
      </c>
      <c r="L69682">
        <v>13</v>
      </c>
      <c r="M69682" t="s">
        <v>26</v>
      </c>
      <c r="N69682" t="s">
        <v>1069</v>
      </c>
      <c r="O69682" t="s">
        <v>437</v>
      </c>
      <c r="P69682">
        <v>1307</v>
      </c>
    </row>
    <row r="69683" spans="1:16" x14ac:dyDescent="0.2">
      <c r="A69683">
        <v>2020</v>
      </c>
      <c r="B69683" t="s">
        <v>767</v>
      </c>
      <c r="C69683" t="s">
        <v>97</v>
      </c>
      <c r="D69683" t="s">
        <v>1</v>
      </c>
      <c r="E69683" t="s">
        <v>9</v>
      </c>
      <c r="F69683" t="s">
        <v>195</v>
      </c>
      <c r="G69683">
        <v>4656</v>
      </c>
      <c r="H69683">
        <v>16963</v>
      </c>
      <c r="I69683">
        <v>0.27447975004421388</v>
      </c>
      <c r="J69683" t="s">
        <v>200</v>
      </c>
      <c r="K69683" t="s">
        <v>158</v>
      </c>
      <c r="L69683">
        <v>13</v>
      </c>
      <c r="M69683" t="s">
        <v>26</v>
      </c>
      <c r="N69683" t="s">
        <v>1069</v>
      </c>
      <c r="O69683" t="s">
        <v>437</v>
      </c>
      <c r="P69683">
        <v>1307</v>
      </c>
    </row>
    <row r="69684" spans="1:16" x14ac:dyDescent="0.2">
      <c r="A69684">
        <v>2020</v>
      </c>
      <c r="B69684" t="s">
        <v>767</v>
      </c>
      <c r="C69684" t="s">
        <v>97</v>
      </c>
      <c r="D69684" t="s">
        <v>1</v>
      </c>
      <c r="E69684" t="s">
        <v>61</v>
      </c>
      <c r="F69684" t="s">
        <v>194</v>
      </c>
      <c r="G69684">
        <v>29144</v>
      </c>
      <c r="H69684">
        <v>38805</v>
      </c>
      <c r="I69684">
        <v>0.75103723746939832</v>
      </c>
      <c r="J69684" t="s">
        <v>199</v>
      </c>
      <c r="K69684" t="s">
        <v>158</v>
      </c>
      <c r="L69684">
        <v>13</v>
      </c>
      <c r="M69684" t="s">
        <v>26</v>
      </c>
      <c r="N69684" t="s">
        <v>1069</v>
      </c>
      <c r="O69684" t="s">
        <v>437</v>
      </c>
      <c r="P69684">
        <v>1307</v>
      </c>
    </row>
    <row r="69685" spans="1:16" x14ac:dyDescent="0.2">
      <c r="A69685">
        <v>2020</v>
      </c>
      <c r="B69685" t="s">
        <v>767</v>
      </c>
      <c r="C69685" t="s">
        <v>97</v>
      </c>
      <c r="D69685" t="s">
        <v>1</v>
      </c>
      <c r="E69685" t="s">
        <v>61</v>
      </c>
      <c r="F69685" t="s">
        <v>196</v>
      </c>
      <c r="G69685">
        <v>9285</v>
      </c>
      <c r="H69685">
        <v>38805</v>
      </c>
      <c r="I69685">
        <v>0.2392732895245458</v>
      </c>
      <c r="J69685" t="s">
        <v>201</v>
      </c>
      <c r="K69685" t="s">
        <v>158</v>
      </c>
      <c r="L69685">
        <v>13</v>
      </c>
      <c r="M69685" t="s">
        <v>26</v>
      </c>
      <c r="N69685" t="s">
        <v>1069</v>
      </c>
      <c r="O69685" t="s">
        <v>437</v>
      </c>
      <c r="P69685">
        <v>1307</v>
      </c>
    </row>
    <row r="69686" spans="1:16" x14ac:dyDescent="0.2">
      <c r="A69686">
        <v>2020</v>
      </c>
      <c r="B69686" t="s">
        <v>767</v>
      </c>
      <c r="C69686" t="s">
        <v>97</v>
      </c>
      <c r="D69686" t="s">
        <v>1</v>
      </c>
      <c r="E69686" t="s">
        <v>61</v>
      </c>
      <c r="F69686" t="s">
        <v>197</v>
      </c>
      <c r="G69686">
        <v>376</v>
      </c>
      <c r="H69686">
        <v>38805</v>
      </c>
      <c r="I69686">
        <v>9.6894730060559202E-3</v>
      </c>
      <c r="J69686" t="s">
        <v>202</v>
      </c>
      <c r="K69686" t="s">
        <v>158</v>
      </c>
      <c r="L69686">
        <v>13</v>
      </c>
      <c r="M69686" t="s">
        <v>26</v>
      </c>
      <c r="N69686" t="s">
        <v>1069</v>
      </c>
      <c r="O69686" t="s">
        <v>437</v>
      </c>
      <c r="P69686">
        <v>1307</v>
      </c>
    </row>
    <row r="69687" spans="1:16" x14ac:dyDescent="0.2">
      <c r="A69687">
        <v>2020</v>
      </c>
      <c r="B69687" t="s">
        <v>767</v>
      </c>
      <c r="C69687" t="s">
        <v>97</v>
      </c>
      <c r="D69687" t="s">
        <v>1</v>
      </c>
      <c r="E69687" t="s">
        <v>61</v>
      </c>
      <c r="F69687" t="s">
        <v>195</v>
      </c>
      <c r="G69687">
        <v>9661</v>
      </c>
      <c r="H69687">
        <v>38805</v>
      </c>
      <c r="I69687">
        <v>0.24896276253060173</v>
      </c>
      <c r="J69687" t="s">
        <v>200</v>
      </c>
      <c r="K69687" t="s">
        <v>158</v>
      </c>
      <c r="L69687">
        <v>13</v>
      </c>
      <c r="M69687" t="s">
        <v>26</v>
      </c>
      <c r="N69687" t="s">
        <v>1069</v>
      </c>
      <c r="O69687" t="s">
        <v>437</v>
      </c>
      <c r="P69687">
        <v>1307</v>
      </c>
    </row>
    <row r="69688" spans="1:16" x14ac:dyDescent="0.2">
      <c r="A69688">
        <v>2020</v>
      </c>
      <c r="B69688" t="s">
        <v>767</v>
      </c>
      <c r="C69688" t="s">
        <v>97</v>
      </c>
      <c r="D69688" t="s">
        <v>134</v>
      </c>
      <c r="E69688" t="s">
        <v>8</v>
      </c>
      <c r="F69688" t="s">
        <v>194</v>
      </c>
      <c r="G69688">
        <v>131542</v>
      </c>
      <c r="H69688">
        <v>156167</v>
      </c>
      <c r="I69688">
        <v>0.84231623838583058</v>
      </c>
      <c r="J69688" t="s">
        <v>199</v>
      </c>
      <c r="K69688" t="s">
        <v>158</v>
      </c>
      <c r="L69688">
        <v>13</v>
      </c>
      <c r="M69688" t="s">
        <v>26</v>
      </c>
      <c r="N69688" t="s">
        <v>1069</v>
      </c>
      <c r="O69688" t="s">
        <v>437</v>
      </c>
      <c r="P69688">
        <v>1307</v>
      </c>
    </row>
    <row r="69689" spans="1:16" x14ac:dyDescent="0.2">
      <c r="A69689">
        <v>2020</v>
      </c>
      <c r="B69689" t="s">
        <v>767</v>
      </c>
      <c r="C69689" t="s">
        <v>97</v>
      </c>
      <c r="D69689" t="s">
        <v>134</v>
      </c>
      <c r="E69689" t="s">
        <v>8</v>
      </c>
      <c r="F69689" t="s">
        <v>196</v>
      </c>
      <c r="G69689">
        <v>23962</v>
      </c>
      <c r="H69689">
        <v>156167</v>
      </c>
      <c r="I69689">
        <v>0.15343830642837475</v>
      </c>
      <c r="J69689" t="s">
        <v>201</v>
      </c>
      <c r="K69689" t="s">
        <v>158</v>
      </c>
      <c r="L69689">
        <v>13</v>
      </c>
      <c r="M69689" t="s">
        <v>26</v>
      </c>
      <c r="N69689" t="s">
        <v>1069</v>
      </c>
      <c r="O69689" t="s">
        <v>437</v>
      </c>
      <c r="P69689">
        <v>1307</v>
      </c>
    </row>
    <row r="69690" spans="1:16" x14ac:dyDescent="0.2">
      <c r="A69690">
        <v>2020</v>
      </c>
      <c r="B69690" t="s">
        <v>767</v>
      </c>
      <c r="C69690" t="s">
        <v>97</v>
      </c>
      <c r="D69690" t="s">
        <v>134</v>
      </c>
      <c r="E69690" t="s">
        <v>8</v>
      </c>
      <c r="F69690" t="s">
        <v>197</v>
      </c>
      <c r="G69690">
        <v>663</v>
      </c>
      <c r="H69690">
        <v>156167</v>
      </c>
      <c r="I69690">
        <v>4.2454551857946943E-3</v>
      </c>
      <c r="J69690" t="s">
        <v>202</v>
      </c>
      <c r="K69690" t="s">
        <v>158</v>
      </c>
      <c r="L69690">
        <v>13</v>
      </c>
      <c r="M69690" t="s">
        <v>26</v>
      </c>
      <c r="N69690" t="s">
        <v>1069</v>
      </c>
      <c r="O69690" t="s">
        <v>437</v>
      </c>
      <c r="P69690">
        <v>1307</v>
      </c>
    </row>
    <row r="69691" spans="1:16" x14ac:dyDescent="0.2">
      <c r="A69691">
        <v>2020</v>
      </c>
      <c r="B69691" t="s">
        <v>767</v>
      </c>
      <c r="C69691" t="s">
        <v>97</v>
      </c>
      <c r="D69691" t="s">
        <v>134</v>
      </c>
      <c r="E69691" t="s">
        <v>8</v>
      </c>
      <c r="F69691" t="s">
        <v>195</v>
      </c>
      <c r="G69691">
        <v>24625</v>
      </c>
      <c r="H69691">
        <v>156167</v>
      </c>
      <c r="I69691">
        <v>0.15768376161416944</v>
      </c>
      <c r="J69691" t="s">
        <v>200</v>
      </c>
      <c r="K69691" t="s">
        <v>158</v>
      </c>
      <c r="L69691">
        <v>13</v>
      </c>
      <c r="M69691" t="s">
        <v>26</v>
      </c>
      <c r="N69691" t="s">
        <v>1069</v>
      </c>
      <c r="O69691" t="s">
        <v>437</v>
      </c>
      <c r="P69691">
        <v>1307</v>
      </c>
    </row>
    <row r="69692" spans="1:16" x14ac:dyDescent="0.2">
      <c r="A69692">
        <v>2020</v>
      </c>
      <c r="B69692" t="s">
        <v>767</v>
      </c>
      <c r="C69692" t="s">
        <v>97</v>
      </c>
      <c r="D69692" t="s">
        <v>134</v>
      </c>
      <c r="E69692" t="s">
        <v>9</v>
      </c>
      <c r="F69692" t="s">
        <v>194</v>
      </c>
      <c r="G69692">
        <v>155273</v>
      </c>
      <c r="H69692">
        <v>189408</v>
      </c>
      <c r="I69692">
        <v>0.81978057948977867</v>
      </c>
      <c r="J69692" t="s">
        <v>199</v>
      </c>
      <c r="K69692" t="s">
        <v>158</v>
      </c>
      <c r="L69692">
        <v>13</v>
      </c>
      <c r="M69692" t="s">
        <v>26</v>
      </c>
      <c r="N69692" t="s">
        <v>1069</v>
      </c>
      <c r="O69692" t="s">
        <v>437</v>
      </c>
      <c r="P69692">
        <v>1307</v>
      </c>
    </row>
    <row r="69693" spans="1:16" x14ac:dyDescent="0.2">
      <c r="A69693">
        <v>2020</v>
      </c>
      <c r="B69693" t="s">
        <v>767</v>
      </c>
      <c r="C69693" t="s">
        <v>97</v>
      </c>
      <c r="D69693" t="s">
        <v>134</v>
      </c>
      <c r="E69693" t="s">
        <v>9</v>
      </c>
      <c r="F69693" t="s">
        <v>196</v>
      </c>
      <c r="G69693">
        <v>32280</v>
      </c>
      <c r="H69693">
        <v>189408</v>
      </c>
      <c r="I69693">
        <v>0.17042574759249873</v>
      </c>
      <c r="J69693" t="s">
        <v>201</v>
      </c>
      <c r="K69693" t="s">
        <v>158</v>
      </c>
      <c r="L69693">
        <v>13</v>
      </c>
      <c r="M69693" t="s">
        <v>26</v>
      </c>
      <c r="N69693" t="s">
        <v>1069</v>
      </c>
      <c r="O69693" t="s">
        <v>437</v>
      </c>
      <c r="P69693">
        <v>1307</v>
      </c>
    </row>
    <row r="69694" spans="1:16" x14ac:dyDescent="0.2">
      <c r="A69694">
        <v>2020</v>
      </c>
      <c r="B69694" t="s">
        <v>767</v>
      </c>
      <c r="C69694" t="s">
        <v>97</v>
      </c>
      <c r="D69694" t="s">
        <v>134</v>
      </c>
      <c r="E69694" t="s">
        <v>9</v>
      </c>
      <c r="F69694" t="s">
        <v>197</v>
      </c>
      <c r="G69694">
        <v>1855</v>
      </c>
      <c r="H69694">
        <v>189408</v>
      </c>
      <c r="I69694">
        <v>9.7936729177225887E-3</v>
      </c>
      <c r="J69694" t="s">
        <v>202</v>
      </c>
      <c r="K69694" t="s">
        <v>158</v>
      </c>
      <c r="L69694">
        <v>13</v>
      </c>
      <c r="M69694" t="s">
        <v>26</v>
      </c>
      <c r="N69694" t="s">
        <v>1069</v>
      </c>
      <c r="O69694" t="s">
        <v>437</v>
      </c>
      <c r="P69694">
        <v>1307</v>
      </c>
    </row>
    <row r="69695" spans="1:16" x14ac:dyDescent="0.2">
      <c r="A69695">
        <v>2020</v>
      </c>
      <c r="B69695" t="s">
        <v>767</v>
      </c>
      <c r="C69695" t="s">
        <v>97</v>
      </c>
      <c r="D69695" t="s">
        <v>134</v>
      </c>
      <c r="E69695" t="s">
        <v>9</v>
      </c>
      <c r="F69695" t="s">
        <v>195</v>
      </c>
      <c r="G69695">
        <v>34135</v>
      </c>
      <c r="H69695">
        <v>189408</v>
      </c>
      <c r="I69695">
        <v>0.18021942051022133</v>
      </c>
      <c r="J69695" t="s">
        <v>200</v>
      </c>
      <c r="K69695" t="s">
        <v>158</v>
      </c>
      <c r="L69695">
        <v>13</v>
      </c>
      <c r="M69695" t="s">
        <v>26</v>
      </c>
      <c r="N69695" t="s">
        <v>1069</v>
      </c>
      <c r="O69695" t="s">
        <v>437</v>
      </c>
      <c r="P69695">
        <v>1307</v>
      </c>
    </row>
    <row r="69696" spans="1:16" x14ac:dyDescent="0.2">
      <c r="A69696">
        <v>2020</v>
      </c>
      <c r="B69696" t="s">
        <v>767</v>
      </c>
      <c r="C69696" t="s">
        <v>97</v>
      </c>
      <c r="D69696" t="s">
        <v>134</v>
      </c>
      <c r="E69696" t="s">
        <v>61</v>
      </c>
      <c r="F69696" t="s">
        <v>194</v>
      </c>
      <c r="G69696">
        <v>286815</v>
      </c>
      <c r="H69696">
        <v>345575</v>
      </c>
      <c r="I69696">
        <v>0.82996455183390005</v>
      </c>
      <c r="J69696" t="s">
        <v>199</v>
      </c>
      <c r="K69696" t="s">
        <v>158</v>
      </c>
      <c r="L69696">
        <v>13</v>
      </c>
      <c r="M69696" t="s">
        <v>26</v>
      </c>
      <c r="N69696" t="s">
        <v>1069</v>
      </c>
      <c r="O69696" t="s">
        <v>437</v>
      </c>
      <c r="P69696">
        <v>1307</v>
      </c>
    </row>
    <row r="69697" spans="1:16" x14ac:dyDescent="0.2">
      <c r="A69697">
        <v>2020</v>
      </c>
      <c r="B69697" t="s">
        <v>767</v>
      </c>
      <c r="C69697" t="s">
        <v>97</v>
      </c>
      <c r="D69697" t="s">
        <v>134</v>
      </c>
      <c r="E69697" t="s">
        <v>61</v>
      </c>
      <c r="F69697" t="s">
        <v>196</v>
      </c>
      <c r="G69697">
        <v>56242</v>
      </c>
      <c r="H69697">
        <v>345575</v>
      </c>
      <c r="I69697">
        <v>0.16274904145265137</v>
      </c>
      <c r="J69697" t="s">
        <v>201</v>
      </c>
      <c r="K69697" t="s">
        <v>158</v>
      </c>
      <c r="L69697">
        <v>13</v>
      </c>
      <c r="M69697" t="s">
        <v>26</v>
      </c>
      <c r="N69697" t="s">
        <v>1069</v>
      </c>
      <c r="O69697" t="s">
        <v>437</v>
      </c>
      <c r="P69697">
        <v>1307</v>
      </c>
    </row>
    <row r="69698" spans="1:16" x14ac:dyDescent="0.2">
      <c r="A69698">
        <v>2020</v>
      </c>
      <c r="B69698" t="s">
        <v>767</v>
      </c>
      <c r="C69698" t="s">
        <v>97</v>
      </c>
      <c r="D69698" t="s">
        <v>134</v>
      </c>
      <c r="E69698" t="s">
        <v>61</v>
      </c>
      <c r="F69698" t="s">
        <v>197</v>
      </c>
      <c r="G69698">
        <v>2518</v>
      </c>
      <c r="H69698">
        <v>345575</v>
      </c>
      <c r="I69698">
        <v>7.2864067134486002E-3</v>
      </c>
      <c r="J69698" t="s">
        <v>202</v>
      </c>
      <c r="K69698" t="s">
        <v>158</v>
      </c>
      <c r="L69698">
        <v>13</v>
      </c>
      <c r="M69698" t="s">
        <v>26</v>
      </c>
      <c r="N69698" t="s">
        <v>1069</v>
      </c>
      <c r="O69698" t="s">
        <v>437</v>
      </c>
      <c r="P69698">
        <v>1307</v>
      </c>
    </row>
    <row r="69699" spans="1:16" x14ac:dyDescent="0.2">
      <c r="A69699">
        <v>2020</v>
      </c>
      <c r="B69699" t="s">
        <v>767</v>
      </c>
      <c r="C69699" t="s">
        <v>97</v>
      </c>
      <c r="D69699" t="s">
        <v>134</v>
      </c>
      <c r="E69699" t="s">
        <v>61</v>
      </c>
      <c r="F69699" t="s">
        <v>195</v>
      </c>
      <c r="G69699">
        <v>58760</v>
      </c>
      <c r="H69699">
        <v>345575</v>
      </c>
      <c r="I69699">
        <v>0.17003544816609997</v>
      </c>
      <c r="J69699" t="s">
        <v>200</v>
      </c>
      <c r="K69699" t="s">
        <v>158</v>
      </c>
      <c r="L69699">
        <v>13</v>
      </c>
      <c r="M69699" t="s">
        <v>26</v>
      </c>
      <c r="N69699" t="s">
        <v>1069</v>
      </c>
      <c r="O69699" t="s">
        <v>437</v>
      </c>
      <c r="P69699">
        <v>1307</v>
      </c>
    </row>
    <row r="69700" spans="1:16" x14ac:dyDescent="0.2">
      <c r="A69700">
        <v>2020</v>
      </c>
      <c r="B69700" t="s">
        <v>768</v>
      </c>
      <c r="C69700" t="s">
        <v>97</v>
      </c>
      <c r="D69700" t="s">
        <v>7</v>
      </c>
      <c r="E69700" t="s">
        <v>8</v>
      </c>
      <c r="F69700" t="s">
        <v>194</v>
      </c>
      <c r="G69700">
        <v>4121</v>
      </c>
      <c r="J69700" t="s">
        <v>199</v>
      </c>
      <c r="K69700" t="s">
        <v>158</v>
      </c>
      <c r="L69700">
        <v>13</v>
      </c>
      <c r="M69700" t="s">
        <v>26</v>
      </c>
      <c r="N69700" t="s">
        <v>1070</v>
      </c>
      <c r="O69700" t="s">
        <v>436</v>
      </c>
      <c r="P69700">
        <v>1308</v>
      </c>
    </row>
    <row r="69701" spans="1:16" x14ac:dyDescent="0.2">
      <c r="A69701">
        <v>2020</v>
      </c>
      <c r="B69701" t="s">
        <v>768</v>
      </c>
      <c r="C69701" t="s">
        <v>97</v>
      </c>
      <c r="D69701" t="s">
        <v>7</v>
      </c>
      <c r="E69701" t="s">
        <v>8</v>
      </c>
      <c r="F69701" t="s">
        <v>196</v>
      </c>
      <c r="G69701">
        <v>561</v>
      </c>
      <c r="J69701" t="s">
        <v>201</v>
      </c>
      <c r="K69701" t="s">
        <v>158</v>
      </c>
      <c r="L69701">
        <v>13</v>
      </c>
      <c r="M69701" t="s">
        <v>26</v>
      </c>
      <c r="N69701" t="s">
        <v>1070</v>
      </c>
      <c r="O69701" t="s">
        <v>436</v>
      </c>
      <c r="P69701">
        <v>1308</v>
      </c>
    </row>
    <row r="69702" spans="1:16" x14ac:dyDescent="0.2">
      <c r="A69702">
        <v>2020</v>
      </c>
      <c r="B69702" t="s">
        <v>768</v>
      </c>
      <c r="C69702" t="s">
        <v>97</v>
      </c>
      <c r="D69702" t="s">
        <v>7</v>
      </c>
      <c r="E69702" t="s">
        <v>9</v>
      </c>
      <c r="F69702" t="s">
        <v>194</v>
      </c>
      <c r="G69702">
        <v>5329</v>
      </c>
      <c r="J69702" t="s">
        <v>199</v>
      </c>
      <c r="K69702" t="s">
        <v>158</v>
      </c>
      <c r="L69702">
        <v>13</v>
      </c>
      <c r="M69702" t="s">
        <v>26</v>
      </c>
      <c r="N69702" t="s">
        <v>1070</v>
      </c>
      <c r="O69702" t="s">
        <v>436</v>
      </c>
      <c r="P69702">
        <v>1308</v>
      </c>
    </row>
    <row r="69703" spans="1:16" x14ac:dyDescent="0.2">
      <c r="A69703">
        <v>2020</v>
      </c>
      <c r="B69703" t="s">
        <v>768</v>
      </c>
      <c r="C69703" t="s">
        <v>97</v>
      </c>
      <c r="D69703" t="s">
        <v>7</v>
      </c>
      <c r="E69703" t="s">
        <v>9</v>
      </c>
      <c r="F69703" t="s">
        <v>196</v>
      </c>
      <c r="G69703">
        <v>858</v>
      </c>
      <c r="J69703" t="s">
        <v>201</v>
      </c>
      <c r="K69703" t="s">
        <v>158</v>
      </c>
      <c r="L69703">
        <v>13</v>
      </c>
      <c r="M69703" t="s">
        <v>26</v>
      </c>
      <c r="N69703" t="s">
        <v>1070</v>
      </c>
      <c r="O69703" t="s">
        <v>436</v>
      </c>
      <c r="P69703">
        <v>1308</v>
      </c>
    </row>
    <row r="69704" spans="1:16" x14ac:dyDescent="0.2">
      <c r="A69704">
        <v>2020</v>
      </c>
      <c r="B69704" t="s">
        <v>768</v>
      </c>
      <c r="C69704" t="s">
        <v>97</v>
      </c>
      <c r="D69704" t="s">
        <v>7</v>
      </c>
      <c r="E69704" t="s">
        <v>61</v>
      </c>
      <c r="F69704" t="s">
        <v>194</v>
      </c>
      <c r="G69704">
        <v>9450</v>
      </c>
      <c r="J69704" t="s">
        <v>199</v>
      </c>
      <c r="K69704" t="s">
        <v>158</v>
      </c>
      <c r="L69704">
        <v>13</v>
      </c>
      <c r="M69704" t="s">
        <v>26</v>
      </c>
      <c r="N69704" t="s">
        <v>1070</v>
      </c>
      <c r="O69704" t="s">
        <v>436</v>
      </c>
      <c r="P69704">
        <v>1308</v>
      </c>
    </row>
    <row r="69705" spans="1:16" x14ac:dyDescent="0.2">
      <c r="A69705">
        <v>2020</v>
      </c>
      <c r="B69705" t="s">
        <v>768</v>
      </c>
      <c r="C69705" t="s">
        <v>97</v>
      </c>
      <c r="D69705" t="s">
        <v>7</v>
      </c>
      <c r="E69705" t="s">
        <v>61</v>
      </c>
      <c r="F69705" t="s">
        <v>196</v>
      </c>
      <c r="G69705">
        <v>1419</v>
      </c>
      <c r="J69705" t="s">
        <v>201</v>
      </c>
      <c r="K69705" t="s">
        <v>158</v>
      </c>
      <c r="L69705">
        <v>13</v>
      </c>
      <c r="M69705" t="s">
        <v>26</v>
      </c>
      <c r="N69705" t="s">
        <v>1070</v>
      </c>
      <c r="O69705" t="s">
        <v>436</v>
      </c>
      <c r="P69705">
        <v>1308</v>
      </c>
    </row>
    <row r="69706" spans="1:16" x14ac:dyDescent="0.2">
      <c r="A69706">
        <v>2020</v>
      </c>
      <c r="B69706" t="s">
        <v>768</v>
      </c>
      <c r="C69706" t="s">
        <v>97</v>
      </c>
      <c r="D69706" t="s">
        <v>6</v>
      </c>
      <c r="E69706" t="s">
        <v>8</v>
      </c>
      <c r="F69706" t="s">
        <v>194</v>
      </c>
      <c r="G69706">
        <v>5313</v>
      </c>
      <c r="J69706" t="s">
        <v>199</v>
      </c>
      <c r="K69706" t="s">
        <v>158</v>
      </c>
      <c r="L69706">
        <v>13</v>
      </c>
      <c r="M69706" t="s">
        <v>26</v>
      </c>
      <c r="N69706" t="s">
        <v>1070</v>
      </c>
      <c r="O69706" t="s">
        <v>436</v>
      </c>
      <c r="P69706">
        <v>1308</v>
      </c>
    </row>
    <row r="69707" spans="1:16" x14ac:dyDescent="0.2">
      <c r="A69707">
        <v>2020</v>
      </c>
      <c r="B69707" t="s">
        <v>768</v>
      </c>
      <c r="C69707" t="s">
        <v>97</v>
      </c>
      <c r="D69707" t="s">
        <v>6</v>
      </c>
      <c r="E69707" t="s">
        <v>8</v>
      </c>
      <c r="F69707" t="s">
        <v>196</v>
      </c>
      <c r="G69707">
        <v>860</v>
      </c>
      <c r="J69707" t="s">
        <v>201</v>
      </c>
      <c r="K69707" t="s">
        <v>158</v>
      </c>
      <c r="L69707">
        <v>13</v>
      </c>
      <c r="M69707" t="s">
        <v>26</v>
      </c>
      <c r="N69707" t="s">
        <v>1070</v>
      </c>
      <c r="O69707" t="s">
        <v>436</v>
      </c>
      <c r="P69707">
        <v>1308</v>
      </c>
    </row>
    <row r="69708" spans="1:16" x14ac:dyDescent="0.2">
      <c r="A69708">
        <v>2020</v>
      </c>
      <c r="B69708" t="s">
        <v>768</v>
      </c>
      <c r="C69708" t="s">
        <v>97</v>
      </c>
      <c r="D69708" t="s">
        <v>6</v>
      </c>
      <c r="E69708" t="s">
        <v>9</v>
      </c>
      <c r="F69708" t="s">
        <v>194</v>
      </c>
      <c r="G69708">
        <v>6606</v>
      </c>
      <c r="J69708" t="s">
        <v>199</v>
      </c>
      <c r="K69708" t="s">
        <v>158</v>
      </c>
      <c r="L69708">
        <v>13</v>
      </c>
      <c r="M69708" t="s">
        <v>26</v>
      </c>
      <c r="N69708" t="s">
        <v>1070</v>
      </c>
      <c r="O69708" t="s">
        <v>436</v>
      </c>
      <c r="P69708">
        <v>1308</v>
      </c>
    </row>
    <row r="69709" spans="1:16" x14ac:dyDescent="0.2">
      <c r="A69709">
        <v>2020</v>
      </c>
      <c r="B69709" t="s">
        <v>768</v>
      </c>
      <c r="C69709" t="s">
        <v>97</v>
      </c>
      <c r="D69709" t="s">
        <v>6</v>
      </c>
      <c r="E69709" t="s">
        <v>9</v>
      </c>
      <c r="F69709" t="s">
        <v>196</v>
      </c>
      <c r="G69709">
        <v>1283</v>
      </c>
      <c r="J69709" t="s">
        <v>201</v>
      </c>
      <c r="K69709" t="s">
        <v>158</v>
      </c>
      <c r="L69709">
        <v>13</v>
      </c>
      <c r="M69709" t="s">
        <v>26</v>
      </c>
      <c r="N69709" t="s">
        <v>1070</v>
      </c>
      <c r="O69709" t="s">
        <v>436</v>
      </c>
      <c r="P69709">
        <v>1308</v>
      </c>
    </row>
    <row r="69710" spans="1:16" x14ac:dyDescent="0.2">
      <c r="A69710">
        <v>2020</v>
      </c>
      <c r="B69710" t="s">
        <v>768</v>
      </c>
      <c r="C69710" t="s">
        <v>97</v>
      </c>
      <c r="D69710" t="s">
        <v>6</v>
      </c>
      <c r="E69710" t="s">
        <v>61</v>
      </c>
      <c r="F69710" t="s">
        <v>194</v>
      </c>
      <c r="G69710">
        <v>11919</v>
      </c>
      <c r="J69710" t="s">
        <v>199</v>
      </c>
      <c r="K69710" t="s">
        <v>158</v>
      </c>
      <c r="L69710">
        <v>13</v>
      </c>
      <c r="M69710" t="s">
        <v>26</v>
      </c>
      <c r="N69710" t="s">
        <v>1070</v>
      </c>
      <c r="O69710" t="s">
        <v>436</v>
      </c>
      <c r="P69710">
        <v>1308</v>
      </c>
    </row>
    <row r="69711" spans="1:16" x14ac:dyDescent="0.2">
      <c r="A69711">
        <v>2020</v>
      </c>
      <c r="B69711" t="s">
        <v>768</v>
      </c>
      <c r="C69711" t="s">
        <v>97</v>
      </c>
      <c r="D69711" t="s">
        <v>6</v>
      </c>
      <c r="E69711" t="s">
        <v>61</v>
      </c>
      <c r="F69711" t="s">
        <v>196</v>
      </c>
      <c r="G69711">
        <v>2143</v>
      </c>
      <c r="J69711" t="s">
        <v>201</v>
      </c>
      <c r="K69711" t="s">
        <v>158</v>
      </c>
      <c r="L69711">
        <v>13</v>
      </c>
      <c r="M69711" t="s">
        <v>26</v>
      </c>
      <c r="N69711" t="s">
        <v>1070</v>
      </c>
      <c r="O69711" t="s">
        <v>436</v>
      </c>
      <c r="P69711">
        <v>1308</v>
      </c>
    </row>
    <row r="69712" spans="1:16" x14ac:dyDescent="0.2">
      <c r="A69712">
        <v>2020</v>
      </c>
      <c r="B69712" t="s">
        <v>768</v>
      </c>
      <c r="C69712" t="s">
        <v>97</v>
      </c>
      <c r="D69712" t="s">
        <v>5</v>
      </c>
      <c r="E69712" t="s">
        <v>8</v>
      </c>
      <c r="F69712" t="s">
        <v>194</v>
      </c>
      <c r="G69712">
        <v>5063</v>
      </c>
      <c r="H69712">
        <v>6117</v>
      </c>
      <c r="I69712">
        <v>0.82769331371587385</v>
      </c>
      <c r="J69712" t="s">
        <v>199</v>
      </c>
      <c r="K69712" t="s">
        <v>158</v>
      </c>
      <c r="L69712">
        <v>13</v>
      </c>
      <c r="M69712" t="s">
        <v>26</v>
      </c>
      <c r="N69712" t="s">
        <v>1070</v>
      </c>
      <c r="O69712" t="s">
        <v>436</v>
      </c>
      <c r="P69712">
        <v>1308</v>
      </c>
    </row>
    <row r="69713" spans="1:16" x14ac:dyDescent="0.2">
      <c r="A69713">
        <v>2020</v>
      </c>
      <c r="B69713" t="s">
        <v>768</v>
      </c>
      <c r="C69713" t="s">
        <v>97</v>
      </c>
      <c r="D69713" t="s">
        <v>5</v>
      </c>
      <c r="E69713" t="s">
        <v>8</v>
      </c>
      <c r="F69713" t="s">
        <v>196</v>
      </c>
      <c r="G69713">
        <v>1017</v>
      </c>
      <c r="H69713">
        <v>6117</v>
      </c>
      <c r="I69713">
        <v>0.1662579695929377</v>
      </c>
      <c r="J69713" t="s">
        <v>201</v>
      </c>
      <c r="K69713" t="s">
        <v>158</v>
      </c>
      <c r="L69713">
        <v>13</v>
      </c>
      <c r="M69713" t="s">
        <v>26</v>
      </c>
      <c r="N69713" t="s">
        <v>1070</v>
      </c>
      <c r="O69713" t="s">
        <v>436</v>
      </c>
      <c r="P69713">
        <v>1308</v>
      </c>
    </row>
    <row r="69714" spans="1:16" x14ac:dyDescent="0.2">
      <c r="A69714">
        <v>2020</v>
      </c>
      <c r="B69714" t="s">
        <v>768</v>
      </c>
      <c r="C69714" t="s">
        <v>97</v>
      </c>
      <c r="D69714" t="s">
        <v>5</v>
      </c>
      <c r="E69714" t="s">
        <v>8</v>
      </c>
      <c r="F69714" t="s">
        <v>197</v>
      </c>
      <c r="G69714">
        <v>37</v>
      </c>
      <c r="H69714">
        <v>6117</v>
      </c>
      <c r="I69714">
        <v>6.048716691188491E-3</v>
      </c>
      <c r="J69714" t="s">
        <v>202</v>
      </c>
      <c r="K69714" t="s">
        <v>158</v>
      </c>
      <c r="L69714">
        <v>13</v>
      </c>
      <c r="M69714" t="s">
        <v>26</v>
      </c>
      <c r="N69714" t="s">
        <v>1070</v>
      </c>
      <c r="O69714" t="s">
        <v>436</v>
      </c>
      <c r="P69714">
        <v>1308</v>
      </c>
    </row>
    <row r="69715" spans="1:16" x14ac:dyDescent="0.2">
      <c r="A69715">
        <v>2020</v>
      </c>
      <c r="B69715" t="s">
        <v>768</v>
      </c>
      <c r="C69715" t="s">
        <v>97</v>
      </c>
      <c r="D69715" t="s">
        <v>5</v>
      </c>
      <c r="E69715" t="s">
        <v>8</v>
      </c>
      <c r="F69715" t="s">
        <v>195</v>
      </c>
      <c r="G69715">
        <v>1054</v>
      </c>
      <c r="H69715">
        <v>6117</v>
      </c>
      <c r="I69715">
        <v>0.17230668628412621</v>
      </c>
      <c r="J69715" t="s">
        <v>200</v>
      </c>
      <c r="K69715" t="s">
        <v>158</v>
      </c>
      <c r="L69715">
        <v>13</v>
      </c>
      <c r="M69715" t="s">
        <v>26</v>
      </c>
      <c r="N69715" t="s">
        <v>1070</v>
      </c>
      <c r="O69715" t="s">
        <v>436</v>
      </c>
      <c r="P69715">
        <v>1308</v>
      </c>
    </row>
    <row r="69716" spans="1:16" x14ac:dyDescent="0.2">
      <c r="A69716">
        <v>2020</v>
      </c>
      <c r="B69716" t="s">
        <v>768</v>
      </c>
      <c r="C69716" t="s">
        <v>97</v>
      </c>
      <c r="D69716" t="s">
        <v>5</v>
      </c>
      <c r="E69716" t="s">
        <v>9</v>
      </c>
      <c r="F69716" t="s">
        <v>194</v>
      </c>
      <c r="G69716">
        <v>6133</v>
      </c>
      <c r="H69716">
        <v>7797</v>
      </c>
      <c r="I69716">
        <v>0.78658458381428753</v>
      </c>
      <c r="J69716" t="s">
        <v>199</v>
      </c>
      <c r="K69716" t="s">
        <v>158</v>
      </c>
      <c r="L69716">
        <v>13</v>
      </c>
      <c r="M69716" t="s">
        <v>26</v>
      </c>
      <c r="N69716" t="s">
        <v>1070</v>
      </c>
      <c r="O69716" t="s">
        <v>436</v>
      </c>
      <c r="P69716">
        <v>1308</v>
      </c>
    </row>
    <row r="69717" spans="1:16" x14ac:dyDescent="0.2">
      <c r="A69717">
        <v>2020</v>
      </c>
      <c r="B69717" t="s">
        <v>768</v>
      </c>
      <c r="C69717" t="s">
        <v>97</v>
      </c>
      <c r="D69717" t="s">
        <v>5</v>
      </c>
      <c r="E69717" t="s">
        <v>9</v>
      </c>
      <c r="F69717" t="s">
        <v>196</v>
      </c>
      <c r="G69717">
        <v>1542</v>
      </c>
      <c r="H69717">
        <v>7797</v>
      </c>
      <c r="I69717">
        <v>0.19776837245094267</v>
      </c>
      <c r="J69717" t="s">
        <v>201</v>
      </c>
      <c r="K69717" t="s">
        <v>158</v>
      </c>
      <c r="L69717">
        <v>13</v>
      </c>
      <c r="M69717" t="s">
        <v>26</v>
      </c>
      <c r="N69717" t="s">
        <v>1070</v>
      </c>
      <c r="O69717" t="s">
        <v>436</v>
      </c>
      <c r="P69717">
        <v>1308</v>
      </c>
    </row>
    <row r="69718" spans="1:16" x14ac:dyDescent="0.2">
      <c r="A69718">
        <v>2020</v>
      </c>
      <c r="B69718" t="s">
        <v>768</v>
      </c>
      <c r="C69718" t="s">
        <v>97</v>
      </c>
      <c r="D69718" t="s">
        <v>5</v>
      </c>
      <c r="E69718" t="s">
        <v>9</v>
      </c>
      <c r="F69718" t="s">
        <v>197</v>
      </c>
      <c r="G69718">
        <v>122</v>
      </c>
      <c r="H69718">
        <v>7797</v>
      </c>
      <c r="I69718">
        <v>1.5647043734769783E-2</v>
      </c>
      <c r="J69718" t="s">
        <v>202</v>
      </c>
      <c r="K69718" t="s">
        <v>158</v>
      </c>
      <c r="L69718">
        <v>13</v>
      </c>
      <c r="M69718" t="s">
        <v>26</v>
      </c>
      <c r="N69718" t="s">
        <v>1070</v>
      </c>
      <c r="O69718" t="s">
        <v>436</v>
      </c>
      <c r="P69718">
        <v>1308</v>
      </c>
    </row>
    <row r="69719" spans="1:16" x14ac:dyDescent="0.2">
      <c r="A69719">
        <v>2020</v>
      </c>
      <c r="B69719" t="s">
        <v>768</v>
      </c>
      <c r="C69719" t="s">
        <v>97</v>
      </c>
      <c r="D69719" t="s">
        <v>5</v>
      </c>
      <c r="E69719" t="s">
        <v>9</v>
      </c>
      <c r="F69719" t="s">
        <v>195</v>
      </c>
      <c r="G69719">
        <v>1664</v>
      </c>
      <c r="H69719">
        <v>7797</v>
      </c>
      <c r="I69719">
        <v>0.21341541618571244</v>
      </c>
      <c r="J69719" t="s">
        <v>200</v>
      </c>
      <c r="K69719" t="s">
        <v>158</v>
      </c>
      <c r="L69719">
        <v>13</v>
      </c>
      <c r="M69719" t="s">
        <v>26</v>
      </c>
      <c r="N69719" t="s">
        <v>1070</v>
      </c>
      <c r="O69719" t="s">
        <v>436</v>
      </c>
      <c r="P69719">
        <v>1308</v>
      </c>
    </row>
    <row r="69720" spans="1:16" x14ac:dyDescent="0.2">
      <c r="A69720">
        <v>2020</v>
      </c>
      <c r="B69720" t="s">
        <v>768</v>
      </c>
      <c r="C69720" t="s">
        <v>97</v>
      </c>
      <c r="D69720" t="s">
        <v>5</v>
      </c>
      <c r="E69720" t="s">
        <v>61</v>
      </c>
      <c r="F69720" t="s">
        <v>194</v>
      </c>
      <c r="G69720">
        <v>11196</v>
      </c>
      <c r="H69720">
        <v>13914</v>
      </c>
      <c r="I69720">
        <v>0.8046571798188874</v>
      </c>
      <c r="J69720" t="s">
        <v>199</v>
      </c>
      <c r="K69720" t="s">
        <v>158</v>
      </c>
      <c r="L69720">
        <v>13</v>
      </c>
      <c r="M69720" t="s">
        <v>26</v>
      </c>
      <c r="N69720" t="s">
        <v>1070</v>
      </c>
      <c r="O69720" t="s">
        <v>436</v>
      </c>
      <c r="P69720">
        <v>1308</v>
      </c>
    </row>
    <row r="69721" spans="1:16" x14ac:dyDescent="0.2">
      <c r="A69721">
        <v>2020</v>
      </c>
      <c r="B69721" t="s">
        <v>768</v>
      </c>
      <c r="C69721" t="s">
        <v>97</v>
      </c>
      <c r="D69721" t="s">
        <v>5</v>
      </c>
      <c r="E69721" t="s">
        <v>61</v>
      </c>
      <c r="F69721" t="s">
        <v>196</v>
      </c>
      <c r="G69721">
        <v>2559</v>
      </c>
      <c r="H69721">
        <v>13914</v>
      </c>
      <c r="I69721">
        <v>0.18391548081069425</v>
      </c>
      <c r="J69721" t="s">
        <v>201</v>
      </c>
      <c r="K69721" t="s">
        <v>158</v>
      </c>
      <c r="L69721">
        <v>13</v>
      </c>
      <c r="M69721" t="s">
        <v>26</v>
      </c>
      <c r="N69721" t="s">
        <v>1070</v>
      </c>
      <c r="O69721" t="s">
        <v>436</v>
      </c>
      <c r="P69721">
        <v>1308</v>
      </c>
    </row>
    <row r="69722" spans="1:16" x14ac:dyDescent="0.2">
      <c r="A69722">
        <v>2020</v>
      </c>
      <c r="B69722" t="s">
        <v>768</v>
      </c>
      <c r="C69722" t="s">
        <v>97</v>
      </c>
      <c r="D69722" t="s">
        <v>5</v>
      </c>
      <c r="E69722" t="s">
        <v>61</v>
      </c>
      <c r="F69722" t="s">
        <v>197</v>
      </c>
      <c r="G69722">
        <v>159</v>
      </c>
      <c r="H69722">
        <v>13914</v>
      </c>
      <c r="I69722">
        <v>1.1427339370418284E-2</v>
      </c>
      <c r="J69722" t="s">
        <v>202</v>
      </c>
      <c r="K69722" t="s">
        <v>158</v>
      </c>
      <c r="L69722">
        <v>13</v>
      </c>
      <c r="M69722" t="s">
        <v>26</v>
      </c>
      <c r="N69722" t="s">
        <v>1070</v>
      </c>
      <c r="O69722" t="s">
        <v>436</v>
      </c>
      <c r="P69722">
        <v>1308</v>
      </c>
    </row>
    <row r="69723" spans="1:16" x14ac:dyDescent="0.2">
      <c r="A69723">
        <v>2020</v>
      </c>
      <c r="B69723" t="s">
        <v>768</v>
      </c>
      <c r="C69723" t="s">
        <v>97</v>
      </c>
      <c r="D69723" t="s">
        <v>5</v>
      </c>
      <c r="E69723" t="s">
        <v>61</v>
      </c>
      <c r="F69723" t="s">
        <v>195</v>
      </c>
      <c r="G69723">
        <v>2718</v>
      </c>
      <c r="H69723">
        <v>13914</v>
      </c>
      <c r="I69723">
        <v>0.19534282018111254</v>
      </c>
      <c r="J69723" t="s">
        <v>200</v>
      </c>
      <c r="K69723" t="s">
        <v>158</v>
      </c>
      <c r="L69723">
        <v>13</v>
      </c>
      <c r="M69723" t="s">
        <v>26</v>
      </c>
      <c r="N69723" t="s">
        <v>1070</v>
      </c>
      <c r="O69723" t="s">
        <v>436</v>
      </c>
      <c r="P69723">
        <v>1308</v>
      </c>
    </row>
    <row r="69724" spans="1:16" x14ac:dyDescent="0.2">
      <c r="A69724">
        <v>2020</v>
      </c>
      <c r="B69724" t="s">
        <v>768</v>
      </c>
      <c r="C69724" t="s">
        <v>97</v>
      </c>
      <c r="D69724" t="s">
        <v>4</v>
      </c>
      <c r="E69724" t="s">
        <v>8</v>
      </c>
      <c r="F69724" t="s">
        <v>194</v>
      </c>
      <c r="G69724">
        <v>4449</v>
      </c>
      <c r="J69724" t="s">
        <v>199</v>
      </c>
      <c r="K69724" t="s">
        <v>158</v>
      </c>
      <c r="L69724">
        <v>13</v>
      </c>
      <c r="M69724" t="s">
        <v>26</v>
      </c>
      <c r="N69724" t="s">
        <v>1070</v>
      </c>
      <c r="O69724" t="s">
        <v>436</v>
      </c>
      <c r="P69724">
        <v>1308</v>
      </c>
    </row>
    <row r="69725" spans="1:16" x14ac:dyDescent="0.2">
      <c r="A69725">
        <v>2020</v>
      </c>
      <c r="B69725" t="s">
        <v>768</v>
      </c>
      <c r="C69725" t="s">
        <v>97</v>
      </c>
      <c r="D69725" t="s">
        <v>4</v>
      </c>
      <c r="E69725" t="s">
        <v>8</v>
      </c>
      <c r="F69725" t="s">
        <v>196</v>
      </c>
      <c r="G69725">
        <v>1039</v>
      </c>
      <c r="J69725" t="s">
        <v>201</v>
      </c>
      <c r="K69725" t="s">
        <v>158</v>
      </c>
      <c r="L69725">
        <v>13</v>
      </c>
      <c r="M69725" t="s">
        <v>26</v>
      </c>
      <c r="N69725" t="s">
        <v>1070</v>
      </c>
      <c r="O69725" t="s">
        <v>436</v>
      </c>
      <c r="P69725">
        <v>1308</v>
      </c>
    </row>
    <row r="69726" spans="1:16" x14ac:dyDescent="0.2">
      <c r="A69726">
        <v>2020</v>
      </c>
      <c r="B69726" t="s">
        <v>768</v>
      </c>
      <c r="C69726" t="s">
        <v>97</v>
      </c>
      <c r="D69726" t="s">
        <v>4</v>
      </c>
      <c r="E69726" t="s">
        <v>9</v>
      </c>
      <c r="F69726" t="s">
        <v>194</v>
      </c>
      <c r="G69726">
        <v>5082</v>
      </c>
      <c r="J69726" t="s">
        <v>199</v>
      </c>
      <c r="K69726" t="s">
        <v>158</v>
      </c>
      <c r="L69726">
        <v>13</v>
      </c>
      <c r="M69726" t="s">
        <v>26</v>
      </c>
      <c r="N69726" t="s">
        <v>1070</v>
      </c>
      <c r="O69726" t="s">
        <v>436</v>
      </c>
      <c r="P69726">
        <v>1308</v>
      </c>
    </row>
    <row r="69727" spans="1:16" x14ac:dyDescent="0.2">
      <c r="A69727">
        <v>2020</v>
      </c>
      <c r="B69727" t="s">
        <v>768</v>
      </c>
      <c r="C69727" t="s">
        <v>97</v>
      </c>
      <c r="D69727" t="s">
        <v>4</v>
      </c>
      <c r="E69727" t="s">
        <v>9</v>
      </c>
      <c r="F69727" t="s">
        <v>196</v>
      </c>
      <c r="G69727">
        <v>1429</v>
      </c>
      <c r="J69727" t="s">
        <v>201</v>
      </c>
      <c r="K69727" t="s">
        <v>158</v>
      </c>
      <c r="L69727">
        <v>13</v>
      </c>
      <c r="M69727" t="s">
        <v>26</v>
      </c>
      <c r="N69727" t="s">
        <v>1070</v>
      </c>
      <c r="O69727" t="s">
        <v>436</v>
      </c>
      <c r="P69727">
        <v>1308</v>
      </c>
    </row>
    <row r="69728" spans="1:16" x14ac:dyDescent="0.2">
      <c r="A69728">
        <v>2020</v>
      </c>
      <c r="B69728" t="s">
        <v>768</v>
      </c>
      <c r="C69728" t="s">
        <v>97</v>
      </c>
      <c r="D69728" t="s">
        <v>4</v>
      </c>
      <c r="E69728" t="s">
        <v>61</v>
      </c>
      <c r="F69728" t="s">
        <v>194</v>
      </c>
      <c r="G69728">
        <v>9531</v>
      </c>
      <c r="J69728" t="s">
        <v>199</v>
      </c>
      <c r="K69728" t="s">
        <v>158</v>
      </c>
      <c r="L69728">
        <v>13</v>
      </c>
      <c r="M69728" t="s">
        <v>26</v>
      </c>
      <c r="N69728" t="s">
        <v>1070</v>
      </c>
      <c r="O69728" t="s">
        <v>436</v>
      </c>
      <c r="P69728">
        <v>1308</v>
      </c>
    </row>
    <row r="69729" spans="1:16" x14ac:dyDescent="0.2">
      <c r="A69729">
        <v>2020</v>
      </c>
      <c r="B69729" t="s">
        <v>768</v>
      </c>
      <c r="C69729" t="s">
        <v>97</v>
      </c>
      <c r="D69729" t="s">
        <v>4</v>
      </c>
      <c r="E69729" t="s">
        <v>61</v>
      </c>
      <c r="F69729" t="s">
        <v>196</v>
      </c>
      <c r="G69729">
        <v>2468</v>
      </c>
      <c r="J69729" t="s">
        <v>201</v>
      </c>
      <c r="K69729" t="s">
        <v>158</v>
      </c>
      <c r="L69729">
        <v>13</v>
      </c>
      <c r="M69729" t="s">
        <v>26</v>
      </c>
      <c r="N69729" t="s">
        <v>1070</v>
      </c>
      <c r="O69729" t="s">
        <v>436</v>
      </c>
      <c r="P69729">
        <v>1308</v>
      </c>
    </row>
    <row r="69730" spans="1:16" x14ac:dyDescent="0.2">
      <c r="A69730">
        <v>2020</v>
      </c>
      <c r="B69730" t="s">
        <v>768</v>
      </c>
      <c r="C69730" t="s">
        <v>97</v>
      </c>
      <c r="D69730" t="s">
        <v>3</v>
      </c>
      <c r="E69730" t="s">
        <v>8</v>
      </c>
      <c r="F69730" t="s">
        <v>194</v>
      </c>
      <c r="G69730">
        <v>3767</v>
      </c>
      <c r="J69730" t="s">
        <v>199</v>
      </c>
      <c r="K69730" t="s">
        <v>158</v>
      </c>
      <c r="L69730">
        <v>13</v>
      </c>
      <c r="M69730" t="s">
        <v>26</v>
      </c>
      <c r="N69730" t="s">
        <v>1070</v>
      </c>
      <c r="O69730" t="s">
        <v>436</v>
      </c>
      <c r="P69730">
        <v>1308</v>
      </c>
    </row>
    <row r="69731" spans="1:16" x14ac:dyDescent="0.2">
      <c r="A69731">
        <v>2020</v>
      </c>
      <c r="B69731" t="s">
        <v>768</v>
      </c>
      <c r="C69731" t="s">
        <v>97</v>
      </c>
      <c r="D69731" t="s">
        <v>3</v>
      </c>
      <c r="E69731" t="s">
        <v>8</v>
      </c>
      <c r="F69731" t="s">
        <v>196</v>
      </c>
      <c r="G69731">
        <v>975</v>
      </c>
      <c r="J69731" t="s">
        <v>201</v>
      </c>
      <c r="K69731" t="s">
        <v>158</v>
      </c>
      <c r="L69731">
        <v>13</v>
      </c>
      <c r="M69731" t="s">
        <v>26</v>
      </c>
      <c r="N69731" t="s">
        <v>1070</v>
      </c>
      <c r="O69731" t="s">
        <v>436</v>
      </c>
      <c r="P69731">
        <v>1308</v>
      </c>
    </row>
    <row r="69732" spans="1:16" x14ac:dyDescent="0.2">
      <c r="A69732">
        <v>2020</v>
      </c>
      <c r="B69732" t="s">
        <v>768</v>
      </c>
      <c r="C69732" t="s">
        <v>97</v>
      </c>
      <c r="D69732" t="s">
        <v>3</v>
      </c>
      <c r="E69732" t="s">
        <v>9</v>
      </c>
      <c r="F69732" t="s">
        <v>194</v>
      </c>
      <c r="G69732">
        <v>3876</v>
      </c>
      <c r="J69732" t="s">
        <v>199</v>
      </c>
      <c r="K69732" t="s">
        <v>158</v>
      </c>
      <c r="L69732">
        <v>13</v>
      </c>
      <c r="M69732" t="s">
        <v>26</v>
      </c>
      <c r="N69732" t="s">
        <v>1070</v>
      </c>
      <c r="O69732" t="s">
        <v>436</v>
      </c>
      <c r="P69732">
        <v>1308</v>
      </c>
    </row>
    <row r="69733" spans="1:16" x14ac:dyDescent="0.2">
      <c r="A69733">
        <v>2020</v>
      </c>
      <c r="B69733" t="s">
        <v>768</v>
      </c>
      <c r="C69733" t="s">
        <v>97</v>
      </c>
      <c r="D69733" t="s">
        <v>3</v>
      </c>
      <c r="E69733" t="s">
        <v>9</v>
      </c>
      <c r="F69733" t="s">
        <v>196</v>
      </c>
      <c r="G69733">
        <v>1365</v>
      </c>
      <c r="J69733" t="s">
        <v>201</v>
      </c>
      <c r="K69733" t="s">
        <v>158</v>
      </c>
      <c r="L69733">
        <v>13</v>
      </c>
      <c r="M69733" t="s">
        <v>26</v>
      </c>
      <c r="N69733" t="s">
        <v>1070</v>
      </c>
      <c r="O69733" t="s">
        <v>436</v>
      </c>
      <c r="P69733">
        <v>1308</v>
      </c>
    </row>
    <row r="69734" spans="1:16" x14ac:dyDescent="0.2">
      <c r="A69734">
        <v>2020</v>
      </c>
      <c r="B69734" t="s">
        <v>768</v>
      </c>
      <c r="C69734" t="s">
        <v>97</v>
      </c>
      <c r="D69734" t="s">
        <v>3</v>
      </c>
      <c r="E69734" t="s">
        <v>61</v>
      </c>
      <c r="F69734" t="s">
        <v>194</v>
      </c>
      <c r="G69734">
        <v>7643</v>
      </c>
      <c r="J69734" t="s">
        <v>199</v>
      </c>
      <c r="K69734" t="s">
        <v>158</v>
      </c>
      <c r="L69734">
        <v>13</v>
      </c>
      <c r="M69734" t="s">
        <v>26</v>
      </c>
      <c r="N69734" t="s">
        <v>1070</v>
      </c>
      <c r="O69734" t="s">
        <v>436</v>
      </c>
      <c r="P69734">
        <v>1308</v>
      </c>
    </row>
    <row r="69735" spans="1:16" x14ac:dyDescent="0.2">
      <c r="A69735">
        <v>2020</v>
      </c>
      <c r="B69735" t="s">
        <v>768</v>
      </c>
      <c r="C69735" t="s">
        <v>97</v>
      </c>
      <c r="D69735" t="s">
        <v>3</v>
      </c>
      <c r="E69735" t="s">
        <v>61</v>
      </c>
      <c r="F69735" t="s">
        <v>196</v>
      </c>
      <c r="G69735">
        <v>2340</v>
      </c>
      <c r="J69735" t="s">
        <v>201</v>
      </c>
      <c r="K69735" t="s">
        <v>158</v>
      </c>
      <c r="L69735">
        <v>13</v>
      </c>
      <c r="M69735" t="s">
        <v>26</v>
      </c>
      <c r="N69735" t="s">
        <v>1070</v>
      </c>
      <c r="O69735" t="s">
        <v>436</v>
      </c>
      <c r="P69735">
        <v>1308</v>
      </c>
    </row>
    <row r="69736" spans="1:16" x14ac:dyDescent="0.2">
      <c r="A69736">
        <v>2020</v>
      </c>
      <c r="B69736" t="s">
        <v>768</v>
      </c>
      <c r="C69736" t="s">
        <v>97</v>
      </c>
      <c r="D69736" t="s">
        <v>2</v>
      </c>
      <c r="E69736" t="s">
        <v>8</v>
      </c>
      <c r="F69736" t="s">
        <v>194</v>
      </c>
      <c r="G69736">
        <v>4549</v>
      </c>
      <c r="J69736" t="s">
        <v>199</v>
      </c>
      <c r="K69736" t="s">
        <v>158</v>
      </c>
      <c r="L69736">
        <v>13</v>
      </c>
      <c r="M69736" t="s">
        <v>26</v>
      </c>
      <c r="N69736" t="s">
        <v>1070</v>
      </c>
      <c r="O69736" t="s">
        <v>436</v>
      </c>
      <c r="P69736">
        <v>1308</v>
      </c>
    </row>
    <row r="69737" spans="1:16" x14ac:dyDescent="0.2">
      <c r="A69737">
        <v>2020</v>
      </c>
      <c r="B69737" t="s">
        <v>768</v>
      </c>
      <c r="C69737" t="s">
        <v>97</v>
      </c>
      <c r="D69737" t="s">
        <v>2</v>
      </c>
      <c r="E69737" t="s">
        <v>8</v>
      </c>
      <c r="F69737" t="s">
        <v>196</v>
      </c>
      <c r="G69737">
        <v>1280</v>
      </c>
      <c r="J69737" t="s">
        <v>201</v>
      </c>
      <c r="K69737" t="s">
        <v>158</v>
      </c>
      <c r="L69737">
        <v>13</v>
      </c>
      <c r="M69737" t="s">
        <v>26</v>
      </c>
      <c r="N69737" t="s">
        <v>1070</v>
      </c>
      <c r="O69737" t="s">
        <v>436</v>
      </c>
      <c r="P69737">
        <v>1308</v>
      </c>
    </row>
    <row r="69738" spans="1:16" x14ac:dyDescent="0.2">
      <c r="A69738">
        <v>2020</v>
      </c>
      <c r="B69738" t="s">
        <v>768</v>
      </c>
      <c r="C69738" t="s">
        <v>97</v>
      </c>
      <c r="D69738" t="s">
        <v>2</v>
      </c>
      <c r="E69738" t="s">
        <v>9</v>
      </c>
      <c r="F69738" t="s">
        <v>194</v>
      </c>
      <c r="G69738">
        <v>4003</v>
      </c>
      <c r="J69738" t="s">
        <v>199</v>
      </c>
      <c r="K69738" t="s">
        <v>158</v>
      </c>
      <c r="L69738">
        <v>13</v>
      </c>
      <c r="M69738" t="s">
        <v>26</v>
      </c>
      <c r="N69738" t="s">
        <v>1070</v>
      </c>
      <c r="O69738" t="s">
        <v>436</v>
      </c>
      <c r="P69738">
        <v>1308</v>
      </c>
    </row>
    <row r="69739" spans="1:16" x14ac:dyDescent="0.2">
      <c r="A69739">
        <v>2020</v>
      </c>
      <c r="B69739" t="s">
        <v>768</v>
      </c>
      <c r="C69739" t="s">
        <v>97</v>
      </c>
      <c r="D69739" t="s">
        <v>2</v>
      </c>
      <c r="E69739" t="s">
        <v>9</v>
      </c>
      <c r="F69739" t="s">
        <v>196</v>
      </c>
      <c r="G69739">
        <v>1385</v>
      </c>
      <c r="J69739" t="s">
        <v>201</v>
      </c>
      <c r="K69739" t="s">
        <v>158</v>
      </c>
      <c r="L69739">
        <v>13</v>
      </c>
      <c r="M69739" t="s">
        <v>26</v>
      </c>
      <c r="N69739" t="s">
        <v>1070</v>
      </c>
      <c r="O69739" t="s">
        <v>436</v>
      </c>
      <c r="P69739">
        <v>1308</v>
      </c>
    </row>
    <row r="69740" spans="1:16" x14ac:dyDescent="0.2">
      <c r="A69740">
        <v>2020</v>
      </c>
      <c r="B69740" t="s">
        <v>768</v>
      </c>
      <c r="C69740" t="s">
        <v>97</v>
      </c>
      <c r="D69740" t="s">
        <v>2</v>
      </c>
      <c r="E69740" t="s">
        <v>61</v>
      </c>
      <c r="F69740" t="s">
        <v>194</v>
      </c>
      <c r="G69740">
        <v>8552</v>
      </c>
      <c r="J69740" t="s">
        <v>199</v>
      </c>
      <c r="K69740" t="s">
        <v>158</v>
      </c>
      <c r="L69740">
        <v>13</v>
      </c>
      <c r="M69740" t="s">
        <v>26</v>
      </c>
      <c r="N69740" t="s">
        <v>1070</v>
      </c>
      <c r="O69740" t="s">
        <v>436</v>
      </c>
      <c r="P69740">
        <v>1308</v>
      </c>
    </row>
    <row r="69741" spans="1:16" x14ac:dyDescent="0.2">
      <c r="A69741">
        <v>2020</v>
      </c>
      <c r="B69741" t="s">
        <v>768</v>
      </c>
      <c r="C69741" t="s">
        <v>97</v>
      </c>
      <c r="D69741" t="s">
        <v>2</v>
      </c>
      <c r="E69741" t="s">
        <v>61</v>
      </c>
      <c r="F69741" t="s">
        <v>196</v>
      </c>
      <c r="G69741">
        <v>2665</v>
      </c>
      <c r="J69741" t="s">
        <v>201</v>
      </c>
      <c r="K69741" t="s">
        <v>158</v>
      </c>
      <c r="L69741">
        <v>13</v>
      </c>
      <c r="M69741" t="s">
        <v>26</v>
      </c>
      <c r="N69741" t="s">
        <v>1070</v>
      </c>
      <c r="O69741" t="s">
        <v>436</v>
      </c>
      <c r="P69741">
        <v>1308</v>
      </c>
    </row>
    <row r="69742" spans="1:16" x14ac:dyDescent="0.2">
      <c r="A69742">
        <v>2020</v>
      </c>
      <c r="B69742" t="s">
        <v>768</v>
      </c>
      <c r="C69742" t="s">
        <v>97</v>
      </c>
      <c r="D69742" t="s">
        <v>1</v>
      </c>
      <c r="E69742" t="s">
        <v>8</v>
      </c>
      <c r="F69742" t="s">
        <v>194</v>
      </c>
      <c r="G69742">
        <v>6521</v>
      </c>
      <c r="J69742" t="s">
        <v>199</v>
      </c>
      <c r="K69742" t="s">
        <v>158</v>
      </c>
      <c r="L69742">
        <v>13</v>
      </c>
      <c r="M69742" t="s">
        <v>26</v>
      </c>
      <c r="N69742" t="s">
        <v>1070</v>
      </c>
      <c r="O69742" t="s">
        <v>436</v>
      </c>
      <c r="P69742">
        <v>1308</v>
      </c>
    </row>
    <row r="69743" spans="1:16" x14ac:dyDescent="0.2">
      <c r="A69743">
        <v>2020</v>
      </c>
      <c r="B69743" t="s">
        <v>768</v>
      </c>
      <c r="C69743" t="s">
        <v>97</v>
      </c>
      <c r="D69743" t="s">
        <v>1</v>
      </c>
      <c r="E69743" t="s">
        <v>8</v>
      </c>
      <c r="F69743" t="s">
        <v>196</v>
      </c>
      <c r="G69743">
        <v>1871</v>
      </c>
      <c r="J69743" t="s">
        <v>201</v>
      </c>
      <c r="K69743" t="s">
        <v>158</v>
      </c>
      <c r="L69743">
        <v>13</v>
      </c>
      <c r="M69743" t="s">
        <v>26</v>
      </c>
      <c r="N69743" t="s">
        <v>1070</v>
      </c>
      <c r="O69743" t="s">
        <v>436</v>
      </c>
      <c r="P69743">
        <v>1308</v>
      </c>
    </row>
    <row r="69744" spans="1:16" x14ac:dyDescent="0.2">
      <c r="A69744">
        <v>2020</v>
      </c>
      <c r="B69744" t="s">
        <v>768</v>
      </c>
      <c r="C69744" t="s">
        <v>97</v>
      </c>
      <c r="D69744" t="s">
        <v>1</v>
      </c>
      <c r="E69744" t="s">
        <v>9</v>
      </c>
      <c r="F69744" t="s">
        <v>194</v>
      </c>
      <c r="G69744">
        <v>5314</v>
      </c>
      <c r="H69744">
        <v>7126</v>
      </c>
      <c r="I69744">
        <v>0.74571989896154922</v>
      </c>
      <c r="J69744" t="s">
        <v>199</v>
      </c>
      <c r="K69744" t="s">
        <v>158</v>
      </c>
      <c r="L69744">
        <v>13</v>
      </c>
      <c r="M69744" t="s">
        <v>26</v>
      </c>
      <c r="N69744" t="s">
        <v>1070</v>
      </c>
      <c r="O69744" t="s">
        <v>436</v>
      </c>
      <c r="P69744">
        <v>1308</v>
      </c>
    </row>
    <row r="69745" spans="1:16" x14ac:dyDescent="0.2">
      <c r="A69745">
        <v>2020</v>
      </c>
      <c r="B69745" t="s">
        <v>768</v>
      </c>
      <c r="C69745" t="s">
        <v>97</v>
      </c>
      <c r="D69745" t="s">
        <v>1</v>
      </c>
      <c r="E69745" t="s">
        <v>9</v>
      </c>
      <c r="F69745" t="s">
        <v>196</v>
      </c>
      <c r="G69745">
        <v>1728</v>
      </c>
      <c r="H69745">
        <v>7126</v>
      </c>
      <c r="I69745">
        <v>0.24249228178501264</v>
      </c>
      <c r="J69745" t="s">
        <v>201</v>
      </c>
      <c r="K69745" t="s">
        <v>158</v>
      </c>
      <c r="L69745">
        <v>13</v>
      </c>
      <c r="M69745" t="s">
        <v>26</v>
      </c>
      <c r="N69745" t="s">
        <v>1070</v>
      </c>
      <c r="O69745" t="s">
        <v>436</v>
      </c>
      <c r="P69745">
        <v>1308</v>
      </c>
    </row>
    <row r="69746" spans="1:16" x14ac:dyDescent="0.2">
      <c r="A69746">
        <v>2020</v>
      </c>
      <c r="B69746" t="s">
        <v>768</v>
      </c>
      <c r="C69746" t="s">
        <v>97</v>
      </c>
      <c r="D69746" t="s">
        <v>1</v>
      </c>
      <c r="E69746" t="s">
        <v>9</v>
      </c>
      <c r="F69746" t="s">
        <v>197</v>
      </c>
      <c r="G69746">
        <v>84</v>
      </c>
      <c r="H69746">
        <v>7126</v>
      </c>
      <c r="I69746">
        <v>1.1787819253438114E-2</v>
      </c>
      <c r="J69746" t="s">
        <v>202</v>
      </c>
      <c r="K69746" t="s">
        <v>158</v>
      </c>
      <c r="L69746">
        <v>13</v>
      </c>
      <c r="M69746" t="s">
        <v>26</v>
      </c>
      <c r="N69746" t="s">
        <v>1070</v>
      </c>
      <c r="O69746" t="s">
        <v>436</v>
      </c>
      <c r="P69746">
        <v>1308</v>
      </c>
    </row>
    <row r="69747" spans="1:16" x14ac:dyDescent="0.2">
      <c r="A69747">
        <v>2020</v>
      </c>
      <c r="B69747" t="s">
        <v>768</v>
      </c>
      <c r="C69747" t="s">
        <v>97</v>
      </c>
      <c r="D69747" t="s">
        <v>1</v>
      </c>
      <c r="E69747" t="s">
        <v>9</v>
      </c>
      <c r="F69747" t="s">
        <v>195</v>
      </c>
      <c r="G69747">
        <v>1812</v>
      </c>
      <c r="H69747">
        <v>7126</v>
      </c>
      <c r="I69747">
        <v>0.25428010103845072</v>
      </c>
      <c r="J69747" t="s">
        <v>200</v>
      </c>
      <c r="K69747" t="s">
        <v>158</v>
      </c>
      <c r="L69747">
        <v>13</v>
      </c>
      <c r="M69747" t="s">
        <v>26</v>
      </c>
      <c r="N69747" t="s">
        <v>1070</v>
      </c>
      <c r="O69747" t="s">
        <v>436</v>
      </c>
      <c r="P69747">
        <v>1308</v>
      </c>
    </row>
    <row r="69748" spans="1:16" x14ac:dyDescent="0.2">
      <c r="A69748">
        <v>2020</v>
      </c>
      <c r="B69748" t="s">
        <v>768</v>
      </c>
      <c r="C69748" t="s">
        <v>97</v>
      </c>
      <c r="D69748" t="s">
        <v>1</v>
      </c>
      <c r="E69748" t="s">
        <v>61</v>
      </c>
      <c r="F69748" t="s">
        <v>194</v>
      </c>
      <c r="G69748">
        <v>11835</v>
      </c>
      <c r="J69748" t="s">
        <v>199</v>
      </c>
      <c r="K69748" t="s">
        <v>158</v>
      </c>
      <c r="L69748">
        <v>13</v>
      </c>
      <c r="M69748" t="s">
        <v>26</v>
      </c>
      <c r="N69748" t="s">
        <v>1070</v>
      </c>
      <c r="O69748" t="s">
        <v>436</v>
      </c>
      <c r="P69748">
        <v>1308</v>
      </c>
    </row>
    <row r="69749" spans="1:16" x14ac:dyDescent="0.2">
      <c r="A69749">
        <v>2020</v>
      </c>
      <c r="B69749" t="s">
        <v>768</v>
      </c>
      <c r="C69749" t="s">
        <v>97</v>
      </c>
      <c r="D69749" t="s">
        <v>1</v>
      </c>
      <c r="E69749" t="s">
        <v>61</v>
      </c>
      <c r="F69749" t="s">
        <v>196</v>
      </c>
      <c r="G69749">
        <v>3599</v>
      </c>
      <c r="J69749" t="s">
        <v>201</v>
      </c>
      <c r="K69749" t="s">
        <v>158</v>
      </c>
      <c r="L69749">
        <v>13</v>
      </c>
      <c r="M69749" t="s">
        <v>26</v>
      </c>
      <c r="N69749" t="s">
        <v>1070</v>
      </c>
      <c r="O69749" t="s">
        <v>436</v>
      </c>
      <c r="P69749">
        <v>1308</v>
      </c>
    </row>
    <row r="69750" spans="1:16" x14ac:dyDescent="0.2">
      <c r="A69750">
        <v>2020</v>
      </c>
      <c r="B69750" t="s">
        <v>768</v>
      </c>
      <c r="C69750" t="s">
        <v>97</v>
      </c>
      <c r="D69750" t="s">
        <v>134</v>
      </c>
      <c r="E69750" t="s">
        <v>8</v>
      </c>
      <c r="F69750" t="s">
        <v>194</v>
      </c>
      <c r="G69750">
        <v>33783</v>
      </c>
      <c r="J69750" t="s">
        <v>199</v>
      </c>
      <c r="K69750" t="s">
        <v>158</v>
      </c>
      <c r="L69750">
        <v>13</v>
      </c>
      <c r="M69750" t="s">
        <v>26</v>
      </c>
      <c r="N69750" t="s">
        <v>1070</v>
      </c>
      <c r="O69750" t="s">
        <v>436</v>
      </c>
      <c r="P69750">
        <v>1308</v>
      </c>
    </row>
    <row r="69751" spans="1:16" x14ac:dyDescent="0.2">
      <c r="A69751">
        <v>2020</v>
      </c>
      <c r="B69751" t="s">
        <v>768</v>
      </c>
      <c r="C69751" t="s">
        <v>97</v>
      </c>
      <c r="D69751" t="s">
        <v>134</v>
      </c>
      <c r="E69751" t="s">
        <v>8</v>
      </c>
      <c r="F69751" t="s">
        <v>196</v>
      </c>
      <c r="G69751">
        <v>7603</v>
      </c>
      <c r="J69751" t="s">
        <v>201</v>
      </c>
      <c r="K69751" t="s">
        <v>158</v>
      </c>
      <c r="L69751">
        <v>13</v>
      </c>
      <c r="M69751" t="s">
        <v>26</v>
      </c>
      <c r="N69751" t="s">
        <v>1070</v>
      </c>
      <c r="O69751" t="s">
        <v>436</v>
      </c>
      <c r="P69751">
        <v>1308</v>
      </c>
    </row>
    <row r="69752" spans="1:16" x14ac:dyDescent="0.2">
      <c r="A69752">
        <v>2020</v>
      </c>
      <c r="B69752" t="s">
        <v>768</v>
      </c>
      <c r="C69752" t="s">
        <v>97</v>
      </c>
      <c r="D69752" t="s">
        <v>134</v>
      </c>
      <c r="E69752" t="s">
        <v>9</v>
      </c>
      <c r="F69752" t="s">
        <v>194</v>
      </c>
      <c r="G69752">
        <v>36343</v>
      </c>
      <c r="H69752">
        <v>46541</v>
      </c>
      <c r="I69752">
        <v>0.78088137341268993</v>
      </c>
      <c r="J69752" t="s">
        <v>199</v>
      </c>
      <c r="K69752" t="s">
        <v>158</v>
      </c>
      <c r="L69752">
        <v>13</v>
      </c>
      <c r="M69752" t="s">
        <v>26</v>
      </c>
      <c r="N69752" t="s">
        <v>1070</v>
      </c>
      <c r="O69752" t="s">
        <v>436</v>
      </c>
      <c r="P69752">
        <v>1308</v>
      </c>
    </row>
    <row r="69753" spans="1:16" x14ac:dyDescent="0.2">
      <c r="A69753">
        <v>2020</v>
      </c>
      <c r="B69753" t="s">
        <v>768</v>
      </c>
      <c r="C69753" t="s">
        <v>97</v>
      </c>
      <c r="D69753" t="s">
        <v>134</v>
      </c>
      <c r="E69753" t="s">
        <v>9</v>
      </c>
      <c r="F69753" t="s">
        <v>196</v>
      </c>
      <c r="G69753">
        <v>9590</v>
      </c>
      <c r="H69753">
        <v>46541</v>
      </c>
      <c r="I69753">
        <v>0.20605487634558775</v>
      </c>
      <c r="J69753" t="s">
        <v>201</v>
      </c>
      <c r="K69753" t="s">
        <v>158</v>
      </c>
      <c r="L69753">
        <v>13</v>
      </c>
      <c r="M69753" t="s">
        <v>26</v>
      </c>
      <c r="N69753" t="s">
        <v>1070</v>
      </c>
      <c r="O69753" t="s">
        <v>436</v>
      </c>
      <c r="P69753">
        <v>1308</v>
      </c>
    </row>
    <row r="69754" spans="1:16" x14ac:dyDescent="0.2">
      <c r="A69754">
        <v>2020</v>
      </c>
      <c r="B69754" t="s">
        <v>768</v>
      </c>
      <c r="C69754" t="s">
        <v>97</v>
      </c>
      <c r="D69754" t="s">
        <v>134</v>
      </c>
      <c r="E69754" t="s">
        <v>9</v>
      </c>
      <c r="F69754" t="s">
        <v>197</v>
      </c>
      <c r="G69754">
        <v>608</v>
      </c>
      <c r="H69754">
        <v>46541</v>
      </c>
      <c r="I69754">
        <v>1.3063750241722353E-2</v>
      </c>
      <c r="J69754" t="s">
        <v>202</v>
      </c>
      <c r="K69754" t="s">
        <v>158</v>
      </c>
      <c r="L69754">
        <v>13</v>
      </c>
      <c r="M69754" t="s">
        <v>26</v>
      </c>
      <c r="N69754" t="s">
        <v>1070</v>
      </c>
      <c r="O69754" t="s">
        <v>436</v>
      </c>
      <c r="P69754">
        <v>1308</v>
      </c>
    </row>
    <row r="69755" spans="1:16" x14ac:dyDescent="0.2">
      <c r="A69755">
        <v>2020</v>
      </c>
      <c r="B69755" t="s">
        <v>768</v>
      </c>
      <c r="C69755" t="s">
        <v>97</v>
      </c>
      <c r="D69755" t="s">
        <v>134</v>
      </c>
      <c r="E69755" t="s">
        <v>9</v>
      </c>
      <c r="F69755" t="s">
        <v>195</v>
      </c>
      <c r="G69755">
        <v>10198</v>
      </c>
      <c r="H69755">
        <v>46541</v>
      </c>
      <c r="I69755">
        <v>0.2191186265873101</v>
      </c>
      <c r="J69755" t="s">
        <v>200</v>
      </c>
      <c r="K69755" t="s">
        <v>158</v>
      </c>
      <c r="L69755">
        <v>13</v>
      </c>
      <c r="M69755" t="s">
        <v>26</v>
      </c>
      <c r="N69755" t="s">
        <v>1070</v>
      </c>
      <c r="O69755" t="s">
        <v>436</v>
      </c>
      <c r="P69755">
        <v>1308</v>
      </c>
    </row>
    <row r="69756" spans="1:16" x14ac:dyDescent="0.2">
      <c r="A69756">
        <v>2020</v>
      </c>
      <c r="B69756" t="s">
        <v>768</v>
      </c>
      <c r="C69756" t="s">
        <v>97</v>
      </c>
      <c r="D69756" t="s">
        <v>134</v>
      </c>
      <c r="E69756" t="s">
        <v>61</v>
      </c>
      <c r="F69756" t="s">
        <v>194</v>
      </c>
      <c r="G69756">
        <v>70126</v>
      </c>
      <c r="J69756" t="s">
        <v>199</v>
      </c>
      <c r="K69756" t="s">
        <v>158</v>
      </c>
      <c r="L69756">
        <v>13</v>
      </c>
      <c r="M69756" t="s">
        <v>26</v>
      </c>
      <c r="N69756" t="s">
        <v>1070</v>
      </c>
      <c r="O69756" t="s">
        <v>436</v>
      </c>
      <c r="P69756">
        <v>1308</v>
      </c>
    </row>
    <row r="69757" spans="1:16" x14ac:dyDescent="0.2">
      <c r="A69757">
        <v>2020</v>
      </c>
      <c r="B69757" t="s">
        <v>768</v>
      </c>
      <c r="C69757" t="s">
        <v>97</v>
      </c>
      <c r="D69757" t="s">
        <v>134</v>
      </c>
      <c r="E69757" t="s">
        <v>61</v>
      </c>
      <c r="F69757" t="s">
        <v>196</v>
      </c>
      <c r="G69757">
        <v>17193</v>
      </c>
      <c r="J69757" t="s">
        <v>201</v>
      </c>
      <c r="K69757" t="s">
        <v>158</v>
      </c>
      <c r="L69757">
        <v>13</v>
      </c>
      <c r="M69757" t="s">
        <v>26</v>
      </c>
      <c r="N69757" t="s">
        <v>1070</v>
      </c>
      <c r="O69757" t="s">
        <v>436</v>
      </c>
      <c r="P69757">
        <v>1308</v>
      </c>
    </row>
    <row r="69758" spans="1:16" x14ac:dyDescent="0.2">
      <c r="A69758">
        <v>2020</v>
      </c>
      <c r="B69758" t="s">
        <v>769</v>
      </c>
      <c r="C69758" t="s">
        <v>97</v>
      </c>
      <c r="D69758" t="s">
        <v>7</v>
      </c>
      <c r="E69758" t="s">
        <v>8</v>
      </c>
      <c r="F69758" t="s">
        <v>194</v>
      </c>
      <c r="G69758">
        <v>17123</v>
      </c>
      <c r="H69758">
        <v>18981</v>
      </c>
      <c r="I69758">
        <v>0.90211263895474425</v>
      </c>
      <c r="J69758" t="s">
        <v>199</v>
      </c>
      <c r="K69758" t="s">
        <v>158</v>
      </c>
      <c r="L69758">
        <v>13</v>
      </c>
      <c r="M69758" t="s">
        <v>26</v>
      </c>
      <c r="N69758" t="s">
        <v>1071</v>
      </c>
      <c r="O69758" t="s">
        <v>435</v>
      </c>
      <c r="P69758">
        <v>1309</v>
      </c>
    </row>
    <row r="69759" spans="1:16" x14ac:dyDescent="0.2">
      <c r="A69759">
        <v>2020</v>
      </c>
      <c r="B69759" t="s">
        <v>769</v>
      </c>
      <c r="C69759" t="s">
        <v>97</v>
      </c>
      <c r="D69759" t="s">
        <v>7</v>
      </c>
      <c r="E69759" t="s">
        <v>8</v>
      </c>
      <c r="F69759" t="s">
        <v>196</v>
      </c>
      <c r="G69759">
        <v>1809</v>
      </c>
      <c r="H69759">
        <v>18981</v>
      </c>
      <c r="I69759">
        <v>9.5305832147937405E-2</v>
      </c>
      <c r="J69759" t="s">
        <v>201</v>
      </c>
      <c r="K69759" t="s">
        <v>158</v>
      </c>
      <c r="L69759">
        <v>13</v>
      </c>
      <c r="M69759" t="s">
        <v>26</v>
      </c>
      <c r="N69759" t="s">
        <v>1071</v>
      </c>
      <c r="O69759" t="s">
        <v>435</v>
      </c>
      <c r="P69759">
        <v>1309</v>
      </c>
    </row>
    <row r="69760" spans="1:16" x14ac:dyDescent="0.2">
      <c r="A69760">
        <v>2020</v>
      </c>
      <c r="B69760" t="s">
        <v>769</v>
      </c>
      <c r="C69760" t="s">
        <v>97</v>
      </c>
      <c r="D69760" t="s">
        <v>7</v>
      </c>
      <c r="E69760" t="s">
        <v>8</v>
      </c>
      <c r="F69760" t="s">
        <v>197</v>
      </c>
      <c r="G69760">
        <v>49</v>
      </c>
      <c r="H69760">
        <v>18981</v>
      </c>
      <c r="I69760">
        <v>2.5815288973183711E-3</v>
      </c>
      <c r="J69760" t="s">
        <v>202</v>
      </c>
      <c r="K69760" t="s">
        <v>158</v>
      </c>
      <c r="L69760">
        <v>13</v>
      </c>
      <c r="M69760" t="s">
        <v>26</v>
      </c>
      <c r="N69760" t="s">
        <v>1071</v>
      </c>
      <c r="O69760" t="s">
        <v>435</v>
      </c>
      <c r="P69760">
        <v>1309</v>
      </c>
    </row>
    <row r="69761" spans="1:16" x14ac:dyDescent="0.2">
      <c r="A69761">
        <v>2020</v>
      </c>
      <c r="B69761" t="s">
        <v>769</v>
      </c>
      <c r="C69761" t="s">
        <v>97</v>
      </c>
      <c r="D69761" t="s">
        <v>7</v>
      </c>
      <c r="E69761" t="s">
        <v>8</v>
      </c>
      <c r="F69761" t="s">
        <v>195</v>
      </c>
      <c r="G69761">
        <v>1858</v>
      </c>
      <c r="H69761">
        <v>18981</v>
      </c>
      <c r="I69761">
        <v>9.7887361045255777E-2</v>
      </c>
      <c r="J69761" t="s">
        <v>200</v>
      </c>
      <c r="K69761" t="s">
        <v>158</v>
      </c>
      <c r="L69761">
        <v>13</v>
      </c>
      <c r="M69761" t="s">
        <v>26</v>
      </c>
      <c r="N69761" t="s">
        <v>1071</v>
      </c>
      <c r="O69761" t="s">
        <v>435</v>
      </c>
      <c r="P69761">
        <v>1309</v>
      </c>
    </row>
    <row r="69762" spans="1:16" x14ac:dyDescent="0.2">
      <c r="A69762">
        <v>2020</v>
      </c>
      <c r="B69762" t="s">
        <v>769</v>
      </c>
      <c r="C69762" t="s">
        <v>97</v>
      </c>
      <c r="D69762" t="s">
        <v>7</v>
      </c>
      <c r="E69762" t="s">
        <v>9</v>
      </c>
      <c r="F69762" t="s">
        <v>194</v>
      </c>
      <c r="G69762">
        <v>22218</v>
      </c>
      <c r="H69762">
        <v>25039</v>
      </c>
      <c r="I69762">
        <v>0.88733575622029637</v>
      </c>
      <c r="J69762" t="s">
        <v>199</v>
      </c>
      <c r="K69762" t="s">
        <v>158</v>
      </c>
      <c r="L69762">
        <v>13</v>
      </c>
      <c r="M69762" t="s">
        <v>26</v>
      </c>
      <c r="N69762" t="s">
        <v>1071</v>
      </c>
      <c r="O69762" t="s">
        <v>435</v>
      </c>
      <c r="P69762">
        <v>1309</v>
      </c>
    </row>
    <row r="69763" spans="1:16" x14ac:dyDescent="0.2">
      <c r="A69763">
        <v>2020</v>
      </c>
      <c r="B69763" t="s">
        <v>769</v>
      </c>
      <c r="C69763" t="s">
        <v>97</v>
      </c>
      <c r="D69763" t="s">
        <v>7</v>
      </c>
      <c r="E69763" t="s">
        <v>9</v>
      </c>
      <c r="F69763" t="s">
        <v>196</v>
      </c>
      <c r="G69763">
        <v>2710</v>
      </c>
      <c r="H69763">
        <v>25039</v>
      </c>
      <c r="I69763">
        <v>0.10823115939134949</v>
      </c>
      <c r="J69763" t="s">
        <v>201</v>
      </c>
      <c r="K69763" t="s">
        <v>158</v>
      </c>
      <c r="L69763">
        <v>13</v>
      </c>
      <c r="M69763" t="s">
        <v>26</v>
      </c>
      <c r="N69763" t="s">
        <v>1071</v>
      </c>
      <c r="O69763" t="s">
        <v>435</v>
      </c>
      <c r="P69763">
        <v>1309</v>
      </c>
    </row>
    <row r="69764" spans="1:16" x14ac:dyDescent="0.2">
      <c r="A69764">
        <v>2020</v>
      </c>
      <c r="B69764" t="s">
        <v>769</v>
      </c>
      <c r="C69764" t="s">
        <v>97</v>
      </c>
      <c r="D69764" t="s">
        <v>7</v>
      </c>
      <c r="E69764" t="s">
        <v>9</v>
      </c>
      <c r="F69764" t="s">
        <v>197</v>
      </c>
      <c r="G69764">
        <v>111</v>
      </c>
      <c r="H69764">
        <v>25039</v>
      </c>
      <c r="I69764">
        <v>4.4330843883541677E-3</v>
      </c>
      <c r="J69764" t="s">
        <v>202</v>
      </c>
      <c r="K69764" t="s">
        <v>158</v>
      </c>
      <c r="L69764">
        <v>13</v>
      </c>
      <c r="M69764" t="s">
        <v>26</v>
      </c>
      <c r="N69764" t="s">
        <v>1071</v>
      </c>
      <c r="O69764" t="s">
        <v>435</v>
      </c>
      <c r="P69764">
        <v>1309</v>
      </c>
    </row>
    <row r="69765" spans="1:16" x14ac:dyDescent="0.2">
      <c r="A69765">
        <v>2020</v>
      </c>
      <c r="B69765" t="s">
        <v>769</v>
      </c>
      <c r="C69765" t="s">
        <v>97</v>
      </c>
      <c r="D69765" t="s">
        <v>7</v>
      </c>
      <c r="E69765" t="s">
        <v>9</v>
      </c>
      <c r="F69765" t="s">
        <v>195</v>
      </c>
      <c r="G69765">
        <v>2821</v>
      </c>
      <c r="H69765">
        <v>25039</v>
      </c>
      <c r="I69765">
        <v>0.11266424377970366</v>
      </c>
      <c r="J69765" t="s">
        <v>200</v>
      </c>
      <c r="K69765" t="s">
        <v>158</v>
      </c>
      <c r="L69765">
        <v>13</v>
      </c>
      <c r="M69765" t="s">
        <v>26</v>
      </c>
      <c r="N69765" t="s">
        <v>1071</v>
      </c>
      <c r="O69765" t="s">
        <v>435</v>
      </c>
      <c r="P69765">
        <v>1309</v>
      </c>
    </row>
    <row r="69766" spans="1:16" x14ac:dyDescent="0.2">
      <c r="A69766">
        <v>2020</v>
      </c>
      <c r="B69766" t="s">
        <v>769</v>
      </c>
      <c r="C69766" t="s">
        <v>97</v>
      </c>
      <c r="D69766" t="s">
        <v>7</v>
      </c>
      <c r="E69766" t="s">
        <v>61</v>
      </c>
      <c r="F69766" t="s">
        <v>194</v>
      </c>
      <c r="G69766">
        <v>39341</v>
      </c>
      <c r="H69766">
        <v>44020</v>
      </c>
      <c r="I69766">
        <v>0.89370740572467056</v>
      </c>
      <c r="J69766" t="s">
        <v>199</v>
      </c>
      <c r="K69766" t="s">
        <v>158</v>
      </c>
      <c r="L69766">
        <v>13</v>
      </c>
      <c r="M69766" t="s">
        <v>26</v>
      </c>
      <c r="N69766" t="s">
        <v>1071</v>
      </c>
      <c r="O69766" t="s">
        <v>435</v>
      </c>
      <c r="P69766">
        <v>1309</v>
      </c>
    </row>
    <row r="69767" spans="1:16" x14ac:dyDescent="0.2">
      <c r="A69767">
        <v>2020</v>
      </c>
      <c r="B69767" t="s">
        <v>769</v>
      </c>
      <c r="C69767" t="s">
        <v>97</v>
      </c>
      <c r="D69767" t="s">
        <v>7</v>
      </c>
      <c r="E69767" t="s">
        <v>61</v>
      </c>
      <c r="F69767" t="s">
        <v>196</v>
      </c>
      <c r="G69767">
        <v>4519</v>
      </c>
      <c r="H69767">
        <v>44020</v>
      </c>
      <c r="I69767">
        <v>0.10265788278055429</v>
      </c>
      <c r="J69767" t="s">
        <v>201</v>
      </c>
      <c r="K69767" t="s">
        <v>158</v>
      </c>
      <c r="L69767">
        <v>13</v>
      </c>
      <c r="M69767" t="s">
        <v>26</v>
      </c>
      <c r="N69767" t="s">
        <v>1071</v>
      </c>
      <c r="O69767" t="s">
        <v>435</v>
      </c>
      <c r="P69767">
        <v>1309</v>
      </c>
    </row>
    <row r="69768" spans="1:16" x14ac:dyDescent="0.2">
      <c r="A69768">
        <v>2020</v>
      </c>
      <c r="B69768" t="s">
        <v>769</v>
      </c>
      <c r="C69768" t="s">
        <v>97</v>
      </c>
      <c r="D69768" t="s">
        <v>7</v>
      </c>
      <c r="E69768" t="s">
        <v>61</v>
      </c>
      <c r="F69768" t="s">
        <v>197</v>
      </c>
      <c r="G69768">
        <v>160</v>
      </c>
      <c r="H69768">
        <v>44020</v>
      </c>
      <c r="I69768">
        <v>3.6347114947751021E-3</v>
      </c>
      <c r="J69768" t="s">
        <v>202</v>
      </c>
      <c r="K69768" t="s">
        <v>158</v>
      </c>
      <c r="L69768">
        <v>13</v>
      </c>
      <c r="M69768" t="s">
        <v>26</v>
      </c>
      <c r="N69768" t="s">
        <v>1071</v>
      </c>
      <c r="O69768" t="s">
        <v>435</v>
      </c>
      <c r="P69768">
        <v>1309</v>
      </c>
    </row>
    <row r="69769" spans="1:16" x14ac:dyDescent="0.2">
      <c r="A69769">
        <v>2020</v>
      </c>
      <c r="B69769" t="s">
        <v>769</v>
      </c>
      <c r="C69769" t="s">
        <v>97</v>
      </c>
      <c r="D69769" t="s">
        <v>7</v>
      </c>
      <c r="E69769" t="s">
        <v>61</v>
      </c>
      <c r="F69769" t="s">
        <v>195</v>
      </c>
      <c r="G69769">
        <v>4679</v>
      </c>
      <c r="H69769">
        <v>44020</v>
      </c>
      <c r="I69769">
        <v>0.1062925942753294</v>
      </c>
      <c r="J69769" t="s">
        <v>200</v>
      </c>
      <c r="K69769" t="s">
        <v>158</v>
      </c>
      <c r="L69769">
        <v>13</v>
      </c>
      <c r="M69769" t="s">
        <v>26</v>
      </c>
      <c r="N69769" t="s">
        <v>1071</v>
      </c>
      <c r="O69769" t="s">
        <v>435</v>
      </c>
      <c r="P69769">
        <v>1309</v>
      </c>
    </row>
    <row r="69770" spans="1:16" x14ac:dyDescent="0.2">
      <c r="A69770">
        <v>2020</v>
      </c>
      <c r="B69770" t="s">
        <v>769</v>
      </c>
      <c r="C69770" t="s">
        <v>97</v>
      </c>
      <c r="D69770" t="s">
        <v>6</v>
      </c>
      <c r="E69770" t="s">
        <v>8</v>
      </c>
      <c r="F69770" t="s">
        <v>194</v>
      </c>
      <c r="G69770">
        <v>21344</v>
      </c>
      <c r="H69770">
        <v>24126</v>
      </c>
      <c r="I69770">
        <v>0.88468871756611123</v>
      </c>
      <c r="J69770" t="s">
        <v>199</v>
      </c>
      <c r="K69770" t="s">
        <v>158</v>
      </c>
      <c r="L69770">
        <v>13</v>
      </c>
      <c r="M69770" t="s">
        <v>26</v>
      </c>
      <c r="N69770" t="s">
        <v>1071</v>
      </c>
      <c r="O69770" t="s">
        <v>435</v>
      </c>
      <c r="P69770">
        <v>1309</v>
      </c>
    </row>
    <row r="69771" spans="1:16" x14ac:dyDescent="0.2">
      <c r="A69771">
        <v>2020</v>
      </c>
      <c r="B69771" t="s">
        <v>769</v>
      </c>
      <c r="C69771" t="s">
        <v>97</v>
      </c>
      <c r="D69771" t="s">
        <v>6</v>
      </c>
      <c r="E69771" t="s">
        <v>8</v>
      </c>
      <c r="F69771" t="s">
        <v>196</v>
      </c>
      <c r="G69771">
        <v>2723</v>
      </c>
      <c r="H69771">
        <v>24126</v>
      </c>
      <c r="I69771">
        <v>0.11286578794661362</v>
      </c>
      <c r="J69771" t="s">
        <v>201</v>
      </c>
      <c r="K69771" t="s">
        <v>158</v>
      </c>
      <c r="L69771">
        <v>13</v>
      </c>
      <c r="M69771" t="s">
        <v>26</v>
      </c>
      <c r="N69771" t="s">
        <v>1071</v>
      </c>
      <c r="O69771" t="s">
        <v>435</v>
      </c>
      <c r="P69771">
        <v>1309</v>
      </c>
    </row>
    <row r="69772" spans="1:16" x14ac:dyDescent="0.2">
      <c r="A69772">
        <v>2020</v>
      </c>
      <c r="B69772" t="s">
        <v>769</v>
      </c>
      <c r="C69772" t="s">
        <v>97</v>
      </c>
      <c r="D69772" t="s">
        <v>6</v>
      </c>
      <c r="E69772" t="s">
        <v>8</v>
      </c>
      <c r="F69772" t="s">
        <v>197</v>
      </c>
      <c r="G69772">
        <v>59</v>
      </c>
      <c r="H69772">
        <v>24126</v>
      </c>
      <c r="I69772">
        <v>2.445494487275139E-3</v>
      </c>
      <c r="J69772" t="s">
        <v>202</v>
      </c>
      <c r="K69772" t="s">
        <v>158</v>
      </c>
      <c r="L69772">
        <v>13</v>
      </c>
      <c r="M69772" t="s">
        <v>26</v>
      </c>
      <c r="N69772" t="s">
        <v>1071</v>
      </c>
      <c r="O69772" t="s">
        <v>435</v>
      </c>
      <c r="P69772">
        <v>1309</v>
      </c>
    </row>
    <row r="69773" spans="1:16" x14ac:dyDescent="0.2">
      <c r="A69773">
        <v>2020</v>
      </c>
      <c r="B69773" t="s">
        <v>769</v>
      </c>
      <c r="C69773" t="s">
        <v>97</v>
      </c>
      <c r="D69773" t="s">
        <v>6</v>
      </c>
      <c r="E69773" t="s">
        <v>8</v>
      </c>
      <c r="F69773" t="s">
        <v>195</v>
      </c>
      <c r="G69773">
        <v>2782</v>
      </c>
      <c r="H69773">
        <v>24126</v>
      </c>
      <c r="I69773">
        <v>0.11531128243388875</v>
      </c>
      <c r="J69773" t="s">
        <v>200</v>
      </c>
      <c r="K69773" t="s">
        <v>158</v>
      </c>
      <c r="L69773">
        <v>13</v>
      </c>
      <c r="M69773" t="s">
        <v>26</v>
      </c>
      <c r="N69773" t="s">
        <v>1071</v>
      </c>
      <c r="O69773" t="s">
        <v>435</v>
      </c>
      <c r="P69773">
        <v>1309</v>
      </c>
    </row>
    <row r="69774" spans="1:16" x14ac:dyDescent="0.2">
      <c r="A69774">
        <v>2020</v>
      </c>
      <c r="B69774" t="s">
        <v>769</v>
      </c>
      <c r="C69774" t="s">
        <v>97</v>
      </c>
      <c r="D69774" t="s">
        <v>6</v>
      </c>
      <c r="E69774" t="s">
        <v>9</v>
      </c>
      <c r="F69774" t="s">
        <v>194</v>
      </c>
      <c r="G69774">
        <v>26222</v>
      </c>
      <c r="H69774">
        <v>30719</v>
      </c>
      <c r="I69774">
        <v>0.85360851590221032</v>
      </c>
      <c r="J69774" t="s">
        <v>199</v>
      </c>
      <c r="K69774" t="s">
        <v>158</v>
      </c>
      <c r="L69774">
        <v>13</v>
      </c>
      <c r="M69774" t="s">
        <v>26</v>
      </c>
      <c r="N69774" t="s">
        <v>1071</v>
      </c>
      <c r="O69774" t="s">
        <v>435</v>
      </c>
      <c r="P69774">
        <v>1309</v>
      </c>
    </row>
    <row r="69775" spans="1:16" x14ac:dyDescent="0.2">
      <c r="A69775">
        <v>2020</v>
      </c>
      <c r="B69775" t="s">
        <v>769</v>
      </c>
      <c r="C69775" t="s">
        <v>97</v>
      </c>
      <c r="D69775" t="s">
        <v>6</v>
      </c>
      <c r="E69775" t="s">
        <v>9</v>
      </c>
      <c r="F69775" t="s">
        <v>196</v>
      </c>
      <c r="G69775">
        <v>4292</v>
      </c>
      <c r="H69775">
        <v>30719</v>
      </c>
      <c r="I69775">
        <v>0.13971808978156841</v>
      </c>
      <c r="J69775" t="s">
        <v>201</v>
      </c>
      <c r="K69775" t="s">
        <v>158</v>
      </c>
      <c r="L69775">
        <v>13</v>
      </c>
      <c r="M69775" t="s">
        <v>26</v>
      </c>
      <c r="N69775" t="s">
        <v>1071</v>
      </c>
      <c r="O69775" t="s">
        <v>435</v>
      </c>
      <c r="P69775">
        <v>1309</v>
      </c>
    </row>
    <row r="69776" spans="1:16" x14ac:dyDescent="0.2">
      <c r="A69776">
        <v>2020</v>
      </c>
      <c r="B69776" t="s">
        <v>769</v>
      </c>
      <c r="C69776" t="s">
        <v>97</v>
      </c>
      <c r="D69776" t="s">
        <v>6</v>
      </c>
      <c r="E69776" t="s">
        <v>9</v>
      </c>
      <c r="F69776" t="s">
        <v>197</v>
      </c>
      <c r="G69776">
        <v>205</v>
      </c>
      <c r="H69776">
        <v>30719</v>
      </c>
      <c r="I69776">
        <v>6.6733943162212315E-3</v>
      </c>
      <c r="J69776" t="s">
        <v>202</v>
      </c>
      <c r="K69776" t="s">
        <v>158</v>
      </c>
      <c r="L69776">
        <v>13</v>
      </c>
      <c r="M69776" t="s">
        <v>26</v>
      </c>
      <c r="N69776" t="s">
        <v>1071</v>
      </c>
      <c r="O69776" t="s">
        <v>435</v>
      </c>
      <c r="P69776">
        <v>1309</v>
      </c>
    </row>
    <row r="69777" spans="1:16" x14ac:dyDescent="0.2">
      <c r="A69777">
        <v>2020</v>
      </c>
      <c r="B69777" t="s">
        <v>769</v>
      </c>
      <c r="C69777" t="s">
        <v>97</v>
      </c>
      <c r="D69777" t="s">
        <v>6</v>
      </c>
      <c r="E69777" t="s">
        <v>9</v>
      </c>
      <c r="F69777" t="s">
        <v>195</v>
      </c>
      <c r="G69777">
        <v>4497</v>
      </c>
      <c r="H69777">
        <v>30719</v>
      </c>
      <c r="I69777">
        <v>0.14639148409778965</v>
      </c>
      <c r="J69777" t="s">
        <v>200</v>
      </c>
      <c r="K69777" t="s">
        <v>158</v>
      </c>
      <c r="L69777">
        <v>13</v>
      </c>
      <c r="M69777" t="s">
        <v>26</v>
      </c>
      <c r="N69777" t="s">
        <v>1071</v>
      </c>
      <c r="O69777" t="s">
        <v>435</v>
      </c>
      <c r="P69777">
        <v>1309</v>
      </c>
    </row>
    <row r="69778" spans="1:16" x14ac:dyDescent="0.2">
      <c r="A69778">
        <v>2020</v>
      </c>
      <c r="B69778" t="s">
        <v>769</v>
      </c>
      <c r="C69778" t="s">
        <v>97</v>
      </c>
      <c r="D69778" t="s">
        <v>6</v>
      </c>
      <c r="E69778" t="s">
        <v>61</v>
      </c>
      <c r="F69778" t="s">
        <v>194</v>
      </c>
      <c r="G69778">
        <v>47566</v>
      </c>
      <c r="H69778">
        <v>54845</v>
      </c>
      <c r="I69778">
        <v>0.86728051782295557</v>
      </c>
      <c r="J69778" t="s">
        <v>199</v>
      </c>
      <c r="K69778" t="s">
        <v>158</v>
      </c>
      <c r="L69778">
        <v>13</v>
      </c>
      <c r="M69778" t="s">
        <v>26</v>
      </c>
      <c r="N69778" t="s">
        <v>1071</v>
      </c>
      <c r="O69778" t="s">
        <v>435</v>
      </c>
      <c r="P69778">
        <v>1309</v>
      </c>
    </row>
    <row r="69779" spans="1:16" x14ac:dyDescent="0.2">
      <c r="A69779">
        <v>2020</v>
      </c>
      <c r="B69779" t="s">
        <v>769</v>
      </c>
      <c r="C69779" t="s">
        <v>97</v>
      </c>
      <c r="D69779" t="s">
        <v>6</v>
      </c>
      <c r="E69779" t="s">
        <v>61</v>
      </c>
      <c r="F69779" t="s">
        <v>196</v>
      </c>
      <c r="G69779">
        <v>7015</v>
      </c>
      <c r="H69779">
        <v>54845</v>
      </c>
      <c r="I69779">
        <v>0.12790591667426385</v>
      </c>
      <c r="J69779" t="s">
        <v>201</v>
      </c>
      <c r="K69779" t="s">
        <v>158</v>
      </c>
      <c r="L69779">
        <v>13</v>
      </c>
      <c r="M69779" t="s">
        <v>26</v>
      </c>
      <c r="N69779" t="s">
        <v>1071</v>
      </c>
      <c r="O69779" t="s">
        <v>435</v>
      </c>
      <c r="P69779">
        <v>1309</v>
      </c>
    </row>
    <row r="69780" spans="1:16" x14ac:dyDescent="0.2">
      <c r="A69780">
        <v>2020</v>
      </c>
      <c r="B69780" t="s">
        <v>769</v>
      </c>
      <c r="C69780" t="s">
        <v>97</v>
      </c>
      <c r="D69780" t="s">
        <v>6</v>
      </c>
      <c r="E69780" t="s">
        <v>61</v>
      </c>
      <c r="F69780" t="s">
        <v>197</v>
      </c>
      <c r="G69780">
        <v>264</v>
      </c>
      <c r="H69780">
        <v>54845</v>
      </c>
      <c r="I69780">
        <v>4.8135655027805634E-3</v>
      </c>
      <c r="J69780" t="s">
        <v>202</v>
      </c>
      <c r="K69780" t="s">
        <v>158</v>
      </c>
      <c r="L69780">
        <v>13</v>
      </c>
      <c r="M69780" t="s">
        <v>26</v>
      </c>
      <c r="N69780" t="s">
        <v>1071</v>
      </c>
      <c r="O69780" t="s">
        <v>435</v>
      </c>
      <c r="P69780">
        <v>1309</v>
      </c>
    </row>
    <row r="69781" spans="1:16" x14ac:dyDescent="0.2">
      <c r="A69781">
        <v>2020</v>
      </c>
      <c r="B69781" t="s">
        <v>769</v>
      </c>
      <c r="C69781" t="s">
        <v>97</v>
      </c>
      <c r="D69781" t="s">
        <v>6</v>
      </c>
      <c r="E69781" t="s">
        <v>61</v>
      </c>
      <c r="F69781" t="s">
        <v>195</v>
      </c>
      <c r="G69781">
        <v>7279</v>
      </c>
      <c r="H69781">
        <v>54845</v>
      </c>
      <c r="I69781">
        <v>0.13271948217704441</v>
      </c>
      <c r="J69781" t="s">
        <v>200</v>
      </c>
      <c r="K69781" t="s">
        <v>158</v>
      </c>
      <c r="L69781">
        <v>13</v>
      </c>
      <c r="M69781" t="s">
        <v>26</v>
      </c>
      <c r="N69781" t="s">
        <v>1071</v>
      </c>
      <c r="O69781" t="s">
        <v>435</v>
      </c>
      <c r="P69781">
        <v>1309</v>
      </c>
    </row>
    <row r="69782" spans="1:16" x14ac:dyDescent="0.2">
      <c r="A69782">
        <v>2020</v>
      </c>
      <c r="B69782" t="s">
        <v>769</v>
      </c>
      <c r="C69782" t="s">
        <v>97</v>
      </c>
      <c r="D69782" t="s">
        <v>5</v>
      </c>
      <c r="E69782" t="s">
        <v>8</v>
      </c>
      <c r="F69782" t="s">
        <v>194</v>
      </c>
      <c r="G69782">
        <v>19661</v>
      </c>
      <c r="H69782">
        <v>22764</v>
      </c>
      <c r="I69782">
        <v>0.86368827973994022</v>
      </c>
      <c r="J69782" t="s">
        <v>199</v>
      </c>
      <c r="K69782" t="s">
        <v>158</v>
      </c>
      <c r="L69782">
        <v>13</v>
      </c>
      <c r="M69782" t="s">
        <v>26</v>
      </c>
      <c r="N69782" t="s">
        <v>1071</v>
      </c>
      <c r="O69782" t="s">
        <v>435</v>
      </c>
      <c r="P69782">
        <v>1309</v>
      </c>
    </row>
    <row r="69783" spans="1:16" x14ac:dyDescent="0.2">
      <c r="A69783">
        <v>2020</v>
      </c>
      <c r="B69783" t="s">
        <v>769</v>
      </c>
      <c r="C69783" t="s">
        <v>97</v>
      </c>
      <c r="D69783" t="s">
        <v>5</v>
      </c>
      <c r="E69783" t="s">
        <v>8</v>
      </c>
      <c r="F69783" t="s">
        <v>196</v>
      </c>
      <c r="G69783">
        <v>3014</v>
      </c>
      <c r="H69783">
        <v>22764</v>
      </c>
      <c r="I69783">
        <v>0.13240203830609734</v>
      </c>
      <c r="J69783" t="s">
        <v>201</v>
      </c>
      <c r="K69783" t="s">
        <v>158</v>
      </c>
      <c r="L69783">
        <v>13</v>
      </c>
      <c r="M69783" t="s">
        <v>26</v>
      </c>
      <c r="N69783" t="s">
        <v>1071</v>
      </c>
      <c r="O69783" t="s">
        <v>435</v>
      </c>
      <c r="P69783">
        <v>1309</v>
      </c>
    </row>
    <row r="69784" spans="1:16" x14ac:dyDescent="0.2">
      <c r="A69784">
        <v>2020</v>
      </c>
      <c r="B69784" t="s">
        <v>769</v>
      </c>
      <c r="C69784" t="s">
        <v>97</v>
      </c>
      <c r="D69784" t="s">
        <v>5</v>
      </c>
      <c r="E69784" t="s">
        <v>8</v>
      </c>
      <c r="F69784" t="s">
        <v>197</v>
      </c>
      <c r="G69784">
        <v>89</v>
      </c>
      <c r="H69784">
        <v>22764</v>
      </c>
      <c r="I69784">
        <v>3.9096819539623968E-3</v>
      </c>
      <c r="J69784" t="s">
        <v>202</v>
      </c>
      <c r="K69784" t="s">
        <v>158</v>
      </c>
      <c r="L69784">
        <v>13</v>
      </c>
      <c r="M69784" t="s">
        <v>26</v>
      </c>
      <c r="N69784" t="s">
        <v>1071</v>
      </c>
      <c r="O69784" t="s">
        <v>435</v>
      </c>
      <c r="P69784">
        <v>1309</v>
      </c>
    </row>
    <row r="69785" spans="1:16" x14ac:dyDescent="0.2">
      <c r="A69785">
        <v>2020</v>
      </c>
      <c r="B69785" t="s">
        <v>769</v>
      </c>
      <c r="C69785" t="s">
        <v>97</v>
      </c>
      <c r="D69785" t="s">
        <v>5</v>
      </c>
      <c r="E69785" t="s">
        <v>8</v>
      </c>
      <c r="F69785" t="s">
        <v>195</v>
      </c>
      <c r="G69785">
        <v>3103</v>
      </c>
      <c r="H69785">
        <v>22764</v>
      </c>
      <c r="I69785">
        <v>0.13631172026005975</v>
      </c>
      <c r="J69785" t="s">
        <v>200</v>
      </c>
      <c r="K69785" t="s">
        <v>158</v>
      </c>
      <c r="L69785">
        <v>13</v>
      </c>
      <c r="M69785" t="s">
        <v>26</v>
      </c>
      <c r="N69785" t="s">
        <v>1071</v>
      </c>
      <c r="O69785" t="s">
        <v>435</v>
      </c>
      <c r="P69785">
        <v>1309</v>
      </c>
    </row>
    <row r="69786" spans="1:16" x14ac:dyDescent="0.2">
      <c r="A69786">
        <v>2020</v>
      </c>
      <c r="B69786" t="s">
        <v>769</v>
      </c>
      <c r="C69786" t="s">
        <v>97</v>
      </c>
      <c r="D69786" t="s">
        <v>5</v>
      </c>
      <c r="E69786" t="s">
        <v>9</v>
      </c>
      <c r="F69786" t="s">
        <v>194</v>
      </c>
      <c r="G69786">
        <v>24450</v>
      </c>
      <c r="H69786">
        <v>29287</v>
      </c>
      <c r="I69786">
        <v>0.83484139720695194</v>
      </c>
      <c r="J69786" t="s">
        <v>199</v>
      </c>
      <c r="K69786" t="s">
        <v>158</v>
      </c>
      <c r="L69786">
        <v>13</v>
      </c>
      <c r="M69786" t="s">
        <v>26</v>
      </c>
      <c r="N69786" t="s">
        <v>1071</v>
      </c>
      <c r="O69786" t="s">
        <v>435</v>
      </c>
      <c r="P69786">
        <v>1309</v>
      </c>
    </row>
    <row r="69787" spans="1:16" x14ac:dyDescent="0.2">
      <c r="A69787">
        <v>2020</v>
      </c>
      <c r="B69787" t="s">
        <v>769</v>
      </c>
      <c r="C69787" t="s">
        <v>97</v>
      </c>
      <c r="D69787" t="s">
        <v>5</v>
      </c>
      <c r="E69787" t="s">
        <v>9</v>
      </c>
      <c r="F69787" t="s">
        <v>196</v>
      </c>
      <c r="G69787">
        <v>4595</v>
      </c>
      <c r="H69787">
        <v>29287</v>
      </c>
      <c r="I69787">
        <v>0.15689555092703247</v>
      </c>
      <c r="J69787" t="s">
        <v>201</v>
      </c>
      <c r="K69787" t="s">
        <v>158</v>
      </c>
      <c r="L69787">
        <v>13</v>
      </c>
      <c r="M69787" t="s">
        <v>26</v>
      </c>
      <c r="N69787" t="s">
        <v>1071</v>
      </c>
      <c r="O69787" t="s">
        <v>435</v>
      </c>
      <c r="P69787">
        <v>1309</v>
      </c>
    </row>
    <row r="69788" spans="1:16" x14ac:dyDescent="0.2">
      <c r="A69788">
        <v>2020</v>
      </c>
      <c r="B69788" t="s">
        <v>769</v>
      </c>
      <c r="C69788" t="s">
        <v>97</v>
      </c>
      <c r="D69788" t="s">
        <v>5</v>
      </c>
      <c r="E69788" t="s">
        <v>9</v>
      </c>
      <c r="F69788" t="s">
        <v>197</v>
      </c>
      <c r="G69788">
        <v>242</v>
      </c>
      <c r="H69788">
        <v>29287</v>
      </c>
      <c r="I69788">
        <v>8.2630518660156381E-3</v>
      </c>
      <c r="J69788" t="s">
        <v>202</v>
      </c>
      <c r="K69788" t="s">
        <v>158</v>
      </c>
      <c r="L69788">
        <v>13</v>
      </c>
      <c r="M69788" t="s">
        <v>26</v>
      </c>
      <c r="N69788" t="s">
        <v>1071</v>
      </c>
      <c r="O69788" t="s">
        <v>435</v>
      </c>
      <c r="P69788">
        <v>1309</v>
      </c>
    </row>
    <row r="69789" spans="1:16" x14ac:dyDescent="0.2">
      <c r="A69789">
        <v>2020</v>
      </c>
      <c r="B69789" t="s">
        <v>769</v>
      </c>
      <c r="C69789" t="s">
        <v>97</v>
      </c>
      <c r="D69789" t="s">
        <v>5</v>
      </c>
      <c r="E69789" t="s">
        <v>9</v>
      </c>
      <c r="F69789" t="s">
        <v>195</v>
      </c>
      <c r="G69789">
        <v>4837</v>
      </c>
      <c r="H69789">
        <v>29287</v>
      </c>
      <c r="I69789">
        <v>0.16515860279304811</v>
      </c>
      <c r="J69789" t="s">
        <v>200</v>
      </c>
      <c r="K69789" t="s">
        <v>158</v>
      </c>
      <c r="L69789">
        <v>13</v>
      </c>
      <c r="M69789" t="s">
        <v>26</v>
      </c>
      <c r="N69789" t="s">
        <v>1071</v>
      </c>
      <c r="O69789" t="s">
        <v>435</v>
      </c>
      <c r="P69789">
        <v>1309</v>
      </c>
    </row>
    <row r="69790" spans="1:16" x14ac:dyDescent="0.2">
      <c r="A69790">
        <v>2020</v>
      </c>
      <c r="B69790" t="s">
        <v>769</v>
      </c>
      <c r="C69790" t="s">
        <v>97</v>
      </c>
      <c r="D69790" t="s">
        <v>5</v>
      </c>
      <c r="E69790" t="s">
        <v>61</v>
      </c>
      <c r="F69790" t="s">
        <v>194</v>
      </c>
      <c r="G69790">
        <v>44111</v>
      </c>
      <c r="H69790">
        <v>52051</v>
      </c>
      <c r="I69790">
        <v>0.84745730149276666</v>
      </c>
      <c r="J69790" t="s">
        <v>199</v>
      </c>
      <c r="K69790" t="s">
        <v>158</v>
      </c>
      <c r="L69790">
        <v>13</v>
      </c>
      <c r="M69790" t="s">
        <v>26</v>
      </c>
      <c r="N69790" t="s">
        <v>1071</v>
      </c>
      <c r="O69790" t="s">
        <v>435</v>
      </c>
      <c r="P69790">
        <v>1309</v>
      </c>
    </row>
    <row r="69791" spans="1:16" x14ac:dyDescent="0.2">
      <c r="A69791">
        <v>2020</v>
      </c>
      <c r="B69791" t="s">
        <v>769</v>
      </c>
      <c r="C69791" t="s">
        <v>97</v>
      </c>
      <c r="D69791" t="s">
        <v>5</v>
      </c>
      <c r="E69791" t="s">
        <v>61</v>
      </c>
      <c r="F69791" t="s">
        <v>196</v>
      </c>
      <c r="G69791">
        <v>7609</v>
      </c>
      <c r="H69791">
        <v>52051</v>
      </c>
      <c r="I69791">
        <v>0.14618355074830455</v>
      </c>
      <c r="J69791" t="s">
        <v>201</v>
      </c>
      <c r="K69791" t="s">
        <v>158</v>
      </c>
      <c r="L69791">
        <v>13</v>
      </c>
      <c r="M69791" t="s">
        <v>26</v>
      </c>
      <c r="N69791" t="s">
        <v>1071</v>
      </c>
      <c r="O69791" t="s">
        <v>435</v>
      </c>
      <c r="P69791">
        <v>1309</v>
      </c>
    </row>
    <row r="69792" spans="1:16" x14ac:dyDescent="0.2">
      <c r="A69792">
        <v>2020</v>
      </c>
      <c r="B69792" t="s">
        <v>769</v>
      </c>
      <c r="C69792" t="s">
        <v>97</v>
      </c>
      <c r="D69792" t="s">
        <v>5</v>
      </c>
      <c r="E69792" t="s">
        <v>61</v>
      </c>
      <c r="F69792" t="s">
        <v>197</v>
      </c>
      <c r="G69792">
        <v>331</v>
      </c>
      <c r="H69792">
        <v>52051</v>
      </c>
      <c r="I69792">
        <v>6.3591477589287427E-3</v>
      </c>
      <c r="J69792" t="s">
        <v>202</v>
      </c>
      <c r="K69792" t="s">
        <v>158</v>
      </c>
      <c r="L69792">
        <v>13</v>
      </c>
      <c r="M69792" t="s">
        <v>26</v>
      </c>
      <c r="N69792" t="s">
        <v>1071</v>
      </c>
      <c r="O69792" t="s">
        <v>435</v>
      </c>
      <c r="P69792">
        <v>1309</v>
      </c>
    </row>
    <row r="69793" spans="1:16" x14ac:dyDescent="0.2">
      <c r="A69793">
        <v>2020</v>
      </c>
      <c r="B69793" t="s">
        <v>769</v>
      </c>
      <c r="C69793" t="s">
        <v>97</v>
      </c>
      <c r="D69793" t="s">
        <v>5</v>
      </c>
      <c r="E69793" t="s">
        <v>61</v>
      </c>
      <c r="F69793" t="s">
        <v>195</v>
      </c>
      <c r="G69793">
        <v>7940</v>
      </c>
      <c r="H69793">
        <v>52051</v>
      </c>
      <c r="I69793">
        <v>0.15254269850723329</v>
      </c>
      <c r="J69793" t="s">
        <v>200</v>
      </c>
      <c r="K69793" t="s">
        <v>158</v>
      </c>
      <c r="L69793">
        <v>13</v>
      </c>
      <c r="M69793" t="s">
        <v>26</v>
      </c>
      <c r="N69793" t="s">
        <v>1071</v>
      </c>
      <c r="O69793" t="s">
        <v>435</v>
      </c>
      <c r="P69793">
        <v>1309</v>
      </c>
    </row>
    <row r="69794" spans="1:16" x14ac:dyDescent="0.2">
      <c r="A69794">
        <v>2020</v>
      </c>
      <c r="B69794" t="s">
        <v>769</v>
      </c>
      <c r="C69794" t="s">
        <v>97</v>
      </c>
      <c r="D69794" t="s">
        <v>4</v>
      </c>
      <c r="E69794" t="s">
        <v>8</v>
      </c>
      <c r="F69794" t="s">
        <v>194</v>
      </c>
      <c r="G69794">
        <v>16167</v>
      </c>
      <c r="H69794">
        <v>19246</v>
      </c>
      <c r="I69794">
        <v>0.84001870518549304</v>
      </c>
      <c r="J69794" t="s">
        <v>199</v>
      </c>
      <c r="K69794" t="s">
        <v>158</v>
      </c>
      <c r="L69794">
        <v>13</v>
      </c>
      <c r="M69794" t="s">
        <v>26</v>
      </c>
      <c r="N69794" t="s">
        <v>1071</v>
      </c>
      <c r="O69794" t="s">
        <v>435</v>
      </c>
      <c r="P69794">
        <v>1309</v>
      </c>
    </row>
    <row r="69795" spans="1:16" x14ac:dyDescent="0.2">
      <c r="A69795">
        <v>2020</v>
      </c>
      <c r="B69795" t="s">
        <v>769</v>
      </c>
      <c r="C69795" t="s">
        <v>97</v>
      </c>
      <c r="D69795" t="s">
        <v>4</v>
      </c>
      <c r="E69795" t="s">
        <v>8</v>
      </c>
      <c r="F69795" t="s">
        <v>196</v>
      </c>
      <c r="G69795">
        <v>3019</v>
      </c>
      <c r="H69795">
        <v>19246</v>
      </c>
      <c r="I69795">
        <v>0.15686376389899201</v>
      </c>
      <c r="J69795" t="s">
        <v>201</v>
      </c>
      <c r="K69795" t="s">
        <v>158</v>
      </c>
      <c r="L69795">
        <v>13</v>
      </c>
      <c r="M69795" t="s">
        <v>26</v>
      </c>
      <c r="N69795" t="s">
        <v>1071</v>
      </c>
      <c r="O69795" t="s">
        <v>435</v>
      </c>
      <c r="P69795">
        <v>1309</v>
      </c>
    </row>
    <row r="69796" spans="1:16" x14ac:dyDescent="0.2">
      <c r="A69796">
        <v>2020</v>
      </c>
      <c r="B69796" t="s">
        <v>769</v>
      </c>
      <c r="C69796" t="s">
        <v>97</v>
      </c>
      <c r="D69796" t="s">
        <v>4</v>
      </c>
      <c r="E69796" t="s">
        <v>8</v>
      </c>
      <c r="F69796" t="s">
        <v>197</v>
      </c>
      <c r="G69796">
        <v>60</v>
      </c>
      <c r="H69796">
        <v>19246</v>
      </c>
      <c r="I69796">
        <v>3.117530915514912E-3</v>
      </c>
      <c r="J69796" t="s">
        <v>202</v>
      </c>
      <c r="K69796" t="s">
        <v>158</v>
      </c>
      <c r="L69796">
        <v>13</v>
      </c>
      <c r="M69796" t="s">
        <v>26</v>
      </c>
      <c r="N69796" t="s">
        <v>1071</v>
      </c>
      <c r="O69796" t="s">
        <v>435</v>
      </c>
      <c r="P69796">
        <v>1309</v>
      </c>
    </row>
    <row r="69797" spans="1:16" x14ac:dyDescent="0.2">
      <c r="A69797">
        <v>2020</v>
      </c>
      <c r="B69797" t="s">
        <v>769</v>
      </c>
      <c r="C69797" t="s">
        <v>97</v>
      </c>
      <c r="D69797" t="s">
        <v>4</v>
      </c>
      <c r="E69797" t="s">
        <v>8</v>
      </c>
      <c r="F69797" t="s">
        <v>195</v>
      </c>
      <c r="G69797">
        <v>3079</v>
      </c>
      <c r="H69797">
        <v>19246</v>
      </c>
      <c r="I69797">
        <v>0.1599812948145069</v>
      </c>
      <c r="J69797" t="s">
        <v>200</v>
      </c>
      <c r="K69797" t="s">
        <v>158</v>
      </c>
      <c r="L69797">
        <v>13</v>
      </c>
      <c r="M69797" t="s">
        <v>26</v>
      </c>
      <c r="N69797" t="s">
        <v>1071</v>
      </c>
      <c r="O69797" t="s">
        <v>435</v>
      </c>
      <c r="P69797">
        <v>1309</v>
      </c>
    </row>
    <row r="69798" spans="1:16" x14ac:dyDescent="0.2">
      <c r="A69798">
        <v>2020</v>
      </c>
      <c r="B69798" t="s">
        <v>769</v>
      </c>
      <c r="C69798" t="s">
        <v>97</v>
      </c>
      <c r="D69798" t="s">
        <v>4</v>
      </c>
      <c r="E69798" t="s">
        <v>9</v>
      </c>
      <c r="F69798" t="s">
        <v>194</v>
      </c>
      <c r="G69798">
        <v>19508</v>
      </c>
      <c r="H69798">
        <v>23971</v>
      </c>
      <c r="I69798">
        <v>0.81381669517333444</v>
      </c>
      <c r="J69798" t="s">
        <v>199</v>
      </c>
      <c r="K69798" t="s">
        <v>158</v>
      </c>
      <c r="L69798">
        <v>13</v>
      </c>
      <c r="M69798" t="s">
        <v>26</v>
      </c>
      <c r="N69798" t="s">
        <v>1071</v>
      </c>
      <c r="O69798" t="s">
        <v>435</v>
      </c>
      <c r="P69798">
        <v>1309</v>
      </c>
    </row>
    <row r="69799" spans="1:16" x14ac:dyDescent="0.2">
      <c r="A69799">
        <v>2020</v>
      </c>
      <c r="B69799" t="s">
        <v>769</v>
      </c>
      <c r="C69799" t="s">
        <v>97</v>
      </c>
      <c r="D69799" t="s">
        <v>4</v>
      </c>
      <c r="E69799" t="s">
        <v>9</v>
      </c>
      <c r="F69799" t="s">
        <v>196</v>
      </c>
      <c r="G69799">
        <v>4260</v>
      </c>
      <c r="H69799">
        <v>23971</v>
      </c>
      <c r="I69799">
        <v>0.17771473864252638</v>
      </c>
      <c r="J69799" t="s">
        <v>201</v>
      </c>
      <c r="K69799" t="s">
        <v>158</v>
      </c>
      <c r="L69799">
        <v>13</v>
      </c>
      <c r="M69799" t="s">
        <v>26</v>
      </c>
      <c r="N69799" t="s">
        <v>1071</v>
      </c>
      <c r="O69799" t="s">
        <v>435</v>
      </c>
      <c r="P69799">
        <v>1309</v>
      </c>
    </row>
    <row r="69800" spans="1:16" x14ac:dyDescent="0.2">
      <c r="A69800">
        <v>2020</v>
      </c>
      <c r="B69800" t="s">
        <v>769</v>
      </c>
      <c r="C69800" t="s">
        <v>97</v>
      </c>
      <c r="D69800" t="s">
        <v>4</v>
      </c>
      <c r="E69800" t="s">
        <v>9</v>
      </c>
      <c r="F69800" t="s">
        <v>197</v>
      </c>
      <c r="G69800">
        <v>203</v>
      </c>
      <c r="H69800">
        <v>23971</v>
      </c>
      <c r="I69800">
        <v>8.4685661841391677E-3</v>
      </c>
      <c r="J69800" t="s">
        <v>202</v>
      </c>
      <c r="K69800" t="s">
        <v>158</v>
      </c>
      <c r="L69800">
        <v>13</v>
      </c>
      <c r="M69800" t="s">
        <v>26</v>
      </c>
      <c r="N69800" t="s">
        <v>1071</v>
      </c>
      <c r="O69800" t="s">
        <v>435</v>
      </c>
      <c r="P69800">
        <v>1309</v>
      </c>
    </row>
    <row r="69801" spans="1:16" x14ac:dyDescent="0.2">
      <c r="A69801">
        <v>2020</v>
      </c>
      <c r="B69801" t="s">
        <v>769</v>
      </c>
      <c r="C69801" t="s">
        <v>97</v>
      </c>
      <c r="D69801" t="s">
        <v>4</v>
      </c>
      <c r="E69801" t="s">
        <v>9</v>
      </c>
      <c r="F69801" t="s">
        <v>195</v>
      </c>
      <c r="G69801">
        <v>4463</v>
      </c>
      <c r="H69801">
        <v>23971</v>
      </c>
      <c r="I69801">
        <v>0.18618330482666556</v>
      </c>
      <c r="J69801" t="s">
        <v>200</v>
      </c>
      <c r="K69801" t="s">
        <v>158</v>
      </c>
      <c r="L69801">
        <v>13</v>
      </c>
      <c r="M69801" t="s">
        <v>26</v>
      </c>
      <c r="N69801" t="s">
        <v>1071</v>
      </c>
      <c r="O69801" t="s">
        <v>435</v>
      </c>
      <c r="P69801">
        <v>1309</v>
      </c>
    </row>
    <row r="69802" spans="1:16" x14ac:dyDescent="0.2">
      <c r="A69802">
        <v>2020</v>
      </c>
      <c r="B69802" t="s">
        <v>769</v>
      </c>
      <c r="C69802" t="s">
        <v>97</v>
      </c>
      <c r="D69802" t="s">
        <v>4</v>
      </c>
      <c r="E69802" t="s">
        <v>61</v>
      </c>
      <c r="F69802" t="s">
        <v>194</v>
      </c>
      <c r="G69802">
        <v>35675</v>
      </c>
      <c r="H69802">
        <v>43217</v>
      </c>
      <c r="I69802">
        <v>0.82548534141657215</v>
      </c>
      <c r="J69802" t="s">
        <v>199</v>
      </c>
      <c r="K69802" t="s">
        <v>158</v>
      </c>
      <c r="L69802">
        <v>13</v>
      </c>
      <c r="M69802" t="s">
        <v>26</v>
      </c>
      <c r="N69802" t="s">
        <v>1071</v>
      </c>
      <c r="O69802" t="s">
        <v>435</v>
      </c>
      <c r="P69802">
        <v>1309</v>
      </c>
    </row>
    <row r="69803" spans="1:16" x14ac:dyDescent="0.2">
      <c r="A69803">
        <v>2020</v>
      </c>
      <c r="B69803" t="s">
        <v>769</v>
      </c>
      <c r="C69803" t="s">
        <v>97</v>
      </c>
      <c r="D69803" t="s">
        <v>4</v>
      </c>
      <c r="E69803" t="s">
        <v>61</v>
      </c>
      <c r="F69803" t="s">
        <v>196</v>
      </c>
      <c r="G69803">
        <v>7279</v>
      </c>
      <c r="H69803">
        <v>43217</v>
      </c>
      <c r="I69803">
        <v>0.16842909040423906</v>
      </c>
      <c r="J69803" t="s">
        <v>201</v>
      </c>
      <c r="K69803" t="s">
        <v>158</v>
      </c>
      <c r="L69803">
        <v>13</v>
      </c>
      <c r="M69803" t="s">
        <v>26</v>
      </c>
      <c r="N69803" t="s">
        <v>1071</v>
      </c>
      <c r="O69803" t="s">
        <v>435</v>
      </c>
      <c r="P69803">
        <v>1309</v>
      </c>
    </row>
    <row r="69804" spans="1:16" x14ac:dyDescent="0.2">
      <c r="A69804">
        <v>2020</v>
      </c>
      <c r="B69804" t="s">
        <v>769</v>
      </c>
      <c r="C69804" t="s">
        <v>97</v>
      </c>
      <c r="D69804" t="s">
        <v>4</v>
      </c>
      <c r="E69804" t="s">
        <v>61</v>
      </c>
      <c r="F69804" t="s">
        <v>197</v>
      </c>
      <c r="G69804">
        <v>263</v>
      </c>
      <c r="H69804">
        <v>43217</v>
      </c>
      <c r="I69804">
        <v>6.085568179188745E-3</v>
      </c>
      <c r="J69804" t="s">
        <v>202</v>
      </c>
      <c r="K69804" t="s">
        <v>158</v>
      </c>
      <c r="L69804">
        <v>13</v>
      </c>
      <c r="M69804" t="s">
        <v>26</v>
      </c>
      <c r="N69804" t="s">
        <v>1071</v>
      </c>
      <c r="O69804" t="s">
        <v>435</v>
      </c>
      <c r="P69804">
        <v>1309</v>
      </c>
    </row>
    <row r="69805" spans="1:16" x14ac:dyDescent="0.2">
      <c r="A69805">
        <v>2020</v>
      </c>
      <c r="B69805" t="s">
        <v>769</v>
      </c>
      <c r="C69805" t="s">
        <v>97</v>
      </c>
      <c r="D69805" t="s">
        <v>4</v>
      </c>
      <c r="E69805" t="s">
        <v>61</v>
      </c>
      <c r="F69805" t="s">
        <v>195</v>
      </c>
      <c r="G69805">
        <v>7542</v>
      </c>
      <c r="H69805">
        <v>43217</v>
      </c>
      <c r="I69805">
        <v>0.17451465858342782</v>
      </c>
      <c r="J69805" t="s">
        <v>200</v>
      </c>
      <c r="K69805" t="s">
        <v>158</v>
      </c>
      <c r="L69805">
        <v>13</v>
      </c>
      <c r="M69805" t="s">
        <v>26</v>
      </c>
      <c r="N69805" t="s">
        <v>1071</v>
      </c>
      <c r="O69805" t="s">
        <v>435</v>
      </c>
      <c r="P69805">
        <v>1309</v>
      </c>
    </row>
    <row r="69806" spans="1:16" x14ac:dyDescent="0.2">
      <c r="A69806">
        <v>2020</v>
      </c>
      <c r="B69806" t="s">
        <v>769</v>
      </c>
      <c r="C69806" t="s">
        <v>97</v>
      </c>
      <c r="D69806" t="s">
        <v>3</v>
      </c>
      <c r="E69806" t="s">
        <v>8</v>
      </c>
      <c r="F69806" t="s">
        <v>194</v>
      </c>
      <c r="G69806">
        <v>12556</v>
      </c>
      <c r="H69806">
        <v>15012</v>
      </c>
      <c r="I69806">
        <v>0.8363975486277645</v>
      </c>
      <c r="J69806" t="s">
        <v>199</v>
      </c>
      <c r="K69806" t="s">
        <v>158</v>
      </c>
      <c r="L69806">
        <v>13</v>
      </c>
      <c r="M69806" t="s">
        <v>26</v>
      </c>
      <c r="N69806" t="s">
        <v>1071</v>
      </c>
      <c r="O69806" t="s">
        <v>435</v>
      </c>
      <c r="P69806">
        <v>1309</v>
      </c>
    </row>
    <row r="69807" spans="1:16" x14ac:dyDescent="0.2">
      <c r="A69807">
        <v>2020</v>
      </c>
      <c r="B69807" t="s">
        <v>769</v>
      </c>
      <c r="C69807" t="s">
        <v>97</v>
      </c>
      <c r="D69807" t="s">
        <v>3</v>
      </c>
      <c r="E69807" t="s">
        <v>8</v>
      </c>
      <c r="F69807" t="s">
        <v>196</v>
      </c>
      <c r="G69807">
        <v>2389</v>
      </c>
      <c r="H69807">
        <v>15012</v>
      </c>
      <c r="I69807">
        <v>0.15913935518252065</v>
      </c>
      <c r="J69807" t="s">
        <v>201</v>
      </c>
      <c r="K69807" t="s">
        <v>158</v>
      </c>
      <c r="L69807">
        <v>13</v>
      </c>
      <c r="M69807" t="s">
        <v>26</v>
      </c>
      <c r="N69807" t="s">
        <v>1071</v>
      </c>
      <c r="O69807" t="s">
        <v>435</v>
      </c>
      <c r="P69807">
        <v>1309</v>
      </c>
    </row>
    <row r="69808" spans="1:16" x14ac:dyDescent="0.2">
      <c r="A69808">
        <v>2020</v>
      </c>
      <c r="B69808" t="s">
        <v>769</v>
      </c>
      <c r="C69808" t="s">
        <v>97</v>
      </c>
      <c r="D69808" t="s">
        <v>3</v>
      </c>
      <c r="E69808" t="s">
        <v>8</v>
      </c>
      <c r="F69808" t="s">
        <v>197</v>
      </c>
      <c r="G69808">
        <v>67</v>
      </c>
      <c r="H69808">
        <v>15012</v>
      </c>
      <c r="I69808">
        <v>4.4630961897148946E-3</v>
      </c>
      <c r="J69808" t="s">
        <v>202</v>
      </c>
      <c r="K69808" t="s">
        <v>158</v>
      </c>
      <c r="L69808">
        <v>13</v>
      </c>
      <c r="M69808" t="s">
        <v>26</v>
      </c>
      <c r="N69808" t="s">
        <v>1071</v>
      </c>
      <c r="O69808" t="s">
        <v>435</v>
      </c>
      <c r="P69808">
        <v>1309</v>
      </c>
    </row>
    <row r="69809" spans="1:16" x14ac:dyDescent="0.2">
      <c r="A69809">
        <v>2020</v>
      </c>
      <c r="B69809" t="s">
        <v>769</v>
      </c>
      <c r="C69809" t="s">
        <v>97</v>
      </c>
      <c r="D69809" t="s">
        <v>3</v>
      </c>
      <c r="E69809" t="s">
        <v>8</v>
      </c>
      <c r="F69809" t="s">
        <v>195</v>
      </c>
      <c r="G69809">
        <v>2456</v>
      </c>
      <c r="H69809">
        <v>15012</v>
      </c>
      <c r="I69809">
        <v>0.16360245137223556</v>
      </c>
      <c r="J69809" t="s">
        <v>200</v>
      </c>
      <c r="K69809" t="s">
        <v>158</v>
      </c>
      <c r="L69809">
        <v>13</v>
      </c>
      <c r="M69809" t="s">
        <v>26</v>
      </c>
      <c r="N69809" t="s">
        <v>1071</v>
      </c>
      <c r="O69809" t="s">
        <v>435</v>
      </c>
      <c r="P69809">
        <v>1309</v>
      </c>
    </row>
    <row r="69810" spans="1:16" x14ac:dyDescent="0.2">
      <c r="A69810">
        <v>2020</v>
      </c>
      <c r="B69810" t="s">
        <v>769</v>
      </c>
      <c r="C69810" t="s">
        <v>97</v>
      </c>
      <c r="D69810" t="s">
        <v>3</v>
      </c>
      <c r="E69810" t="s">
        <v>9</v>
      </c>
      <c r="F69810" t="s">
        <v>194</v>
      </c>
      <c r="G69810">
        <v>13883</v>
      </c>
      <c r="H69810">
        <v>17518</v>
      </c>
      <c r="I69810">
        <v>0.79249914373786967</v>
      </c>
      <c r="J69810" t="s">
        <v>199</v>
      </c>
      <c r="K69810" t="s">
        <v>158</v>
      </c>
      <c r="L69810">
        <v>13</v>
      </c>
      <c r="M69810" t="s">
        <v>26</v>
      </c>
      <c r="N69810" t="s">
        <v>1071</v>
      </c>
      <c r="O69810" t="s">
        <v>435</v>
      </c>
      <c r="P69810">
        <v>1309</v>
      </c>
    </row>
    <row r="69811" spans="1:16" x14ac:dyDescent="0.2">
      <c r="A69811">
        <v>2020</v>
      </c>
      <c r="B69811" t="s">
        <v>769</v>
      </c>
      <c r="C69811" t="s">
        <v>97</v>
      </c>
      <c r="D69811" t="s">
        <v>3</v>
      </c>
      <c r="E69811" t="s">
        <v>9</v>
      </c>
      <c r="F69811" t="s">
        <v>196</v>
      </c>
      <c r="G69811">
        <v>3432</v>
      </c>
      <c r="H69811">
        <v>17518</v>
      </c>
      <c r="I69811">
        <v>0.19591277543098526</v>
      </c>
      <c r="J69811" t="s">
        <v>201</v>
      </c>
      <c r="K69811" t="s">
        <v>158</v>
      </c>
      <c r="L69811">
        <v>13</v>
      </c>
      <c r="M69811" t="s">
        <v>26</v>
      </c>
      <c r="N69811" t="s">
        <v>1071</v>
      </c>
      <c r="O69811" t="s">
        <v>435</v>
      </c>
      <c r="P69811">
        <v>1309</v>
      </c>
    </row>
    <row r="69812" spans="1:16" x14ac:dyDescent="0.2">
      <c r="A69812">
        <v>2020</v>
      </c>
      <c r="B69812" t="s">
        <v>769</v>
      </c>
      <c r="C69812" t="s">
        <v>97</v>
      </c>
      <c r="D69812" t="s">
        <v>3</v>
      </c>
      <c r="E69812" t="s">
        <v>9</v>
      </c>
      <c r="F69812" t="s">
        <v>197</v>
      </c>
      <c r="G69812">
        <v>203</v>
      </c>
      <c r="H69812">
        <v>17518</v>
      </c>
      <c r="I69812">
        <v>1.1588080831145108E-2</v>
      </c>
      <c r="J69812" t="s">
        <v>202</v>
      </c>
      <c r="K69812" t="s">
        <v>158</v>
      </c>
      <c r="L69812">
        <v>13</v>
      </c>
      <c r="M69812" t="s">
        <v>26</v>
      </c>
      <c r="N69812" t="s">
        <v>1071</v>
      </c>
      <c r="O69812" t="s">
        <v>435</v>
      </c>
      <c r="P69812">
        <v>1309</v>
      </c>
    </row>
    <row r="69813" spans="1:16" x14ac:dyDescent="0.2">
      <c r="A69813">
        <v>2020</v>
      </c>
      <c r="B69813" t="s">
        <v>769</v>
      </c>
      <c r="C69813" t="s">
        <v>97</v>
      </c>
      <c r="D69813" t="s">
        <v>3</v>
      </c>
      <c r="E69813" t="s">
        <v>9</v>
      </c>
      <c r="F69813" t="s">
        <v>195</v>
      </c>
      <c r="G69813">
        <v>3635</v>
      </c>
      <c r="H69813">
        <v>17518</v>
      </c>
      <c r="I69813">
        <v>0.20750085626213038</v>
      </c>
      <c r="J69813" t="s">
        <v>200</v>
      </c>
      <c r="K69813" t="s">
        <v>158</v>
      </c>
      <c r="L69813">
        <v>13</v>
      </c>
      <c r="M69813" t="s">
        <v>26</v>
      </c>
      <c r="N69813" t="s">
        <v>1071</v>
      </c>
      <c r="O69813" t="s">
        <v>435</v>
      </c>
      <c r="P69813">
        <v>1309</v>
      </c>
    </row>
    <row r="69814" spans="1:16" x14ac:dyDescent="0.2">
      <c r="A69814">
        <v>2020</v>
      </c>
      <c r="B69814" t="s">
        <v>769</v>
      </c>
      <c r="C69814" t="s">
        <v>97</v>
      </c>
      <c r="D69814" t="s">
        <v>3</v>
      </c>
      <c r="E69814" t="s">
        <v>61</v>
      </c>
      <c r="F69814" t="s">
        <v>194</v>
      </c>
      <c r="G69814">
        <v>26439</v>
      </c>
      <c r="H69814">
        <v>32530</v>
      </c>
      <c r="I69814">
        <v>0.81275745465723948</v>
      </c>
      <c r="J69814" t="s">
        <v>199</v>
      </c>
      <c r="K69814" t="s">
        <v>158</v>
      </c>
      <c r="L69814">
        <v>13</v>
      </c>
      <c r="M69814" t="s">
        <v>26</v>
      </c>
      <c r="N69814" t="s">
        <v>1071</v>
      </c>
      <c r="O69814" t="s">
        <v>435</v>
      </c>
      <c r="P69814">
        <v>1309</v>
      </c>
    </row>
    <row r="69815" spans="1:16" x14ac:dyDescent="0.2">
      <c r="A69815">
        <v>2020</v>
      </c>
      <c r="B69815" t="s">
        <v>769</v>
      </c>
      <c r="C69815" t="s">
        <v>97</v>
      </c>
      <c r="D69815" t="s">
        <v>3</v>
      </c>
      <c r="E69815" t="s">
        <v>61</v>
      </c>
      <c r="F69815" t="s">
        <v>196</v>
      </c>
      <c r="G69815">
        <v>5821</v>
      </c>
      <c r="H69815">
        <v>32530</v>
      </c>
      <c r="I69815">
        <v>0.17894251460190594</v>
      </c>
      <c r="J69815" t="s">
        <v>201</v>
      </c>
      <c r="K69815" t="s">
        <v>158</v>
      </c>
      <c r="L69815">
        <v>13</v>
      </c>
      <c r="M69815" t="s">
        <v>26</v>
      </c>
      <c r="N69815" t="s">
        <v>1071</v>
      </c>
      <c r="O69815" t="s">
        <v>435</v>
      </c>
      <c r="P69815">
        <v>1309</v>
      </c>
    </row>
    <row r="69816" spans="1:16" x14ac:dyDescent="0.2">
      <c r="A69816">
        <v>2020</v>
      </c>
      <c r="B69816" t="s">
        <v>769</v>
      </c>
      <c r="C69816" t="s">
        <v>97</v>
      </c>
      <c r="D69816" t="s">
        <v>3</v>
      </c>
      <c r="E69816" t="s">
        <v>61</v>
      </c>
      <c r="F69816" t="s">
        <v>197</v>
      </c>
      <c r="G69816">
        <v>270</v>
      </c>
      <c r="H69816">
        <v>32530</v>
      </c>
      <c r="I69816">
        <v>8.3000307408545963E-3</v>
      </c>
      <c r="J69816" t="s">
        <v>202</v>
      </c>
      <c r="K69816" t="s">
        <v>158</v>
      </c>
      <c r="L69816">
        <v>13</v>
      </c>
      <c r="M69816" t="s">
        <v>26</v>
      </c>
      <c r="N69816" t="s">
        <v>1071</v>
      </c>
      <c r="O69816" t="s">
        <v>435</v>
      </c>
      <c r="P69816">
        <v>1309</v>
      </c>
    </row>
    <row r="69817" spans="1:16" x14ac:dyDescent="0.2">
      <c r="A69817">
        <v>2020</v>
      </c>
      <c r="B69817" t="s">
        <v>769</v>
      </c>
      <c r="C69817" t="s">
        <v>97</v>
      </c>
      <c r="D69817" t="s">
        <v>3</v>
      </c>
      <c r="E69817" t="s">
        <v>61</v>
      </c>
      <c r="F69817" t="s">
        <v>195</v>
      </c>
      <c r="G69817">
        <v>6091</v>
      </c>
      <c r="H69817">
        <v>32530</v>
      </c>
      <c r="I69817">
        <v>0.18724254534276052</v>
      </c>
      <c r="J69817" t="s">
        <v>200</v>
      </c>
      <c r="K69817" t="s">
        <v>158</v>
      </c>
      <c r="L69817">
        <v>13</v>
      </c>
      <c r="M69817" t="s">
        <v>26</v>
      </c>
      <c r="N69817" t="s">
        <v>1071</v>
      </c>
      <c r="O69817" t="s">
        <v>435</v>
      </c>
      <c r="P69817">
        <v>1309</v>
      </c>
    </row>
    <row r="69818" spans="1:16" x14ac:dyDescent="0.2">
      <c r="A69818">
        <v>2020</v>
      </c>
      <c r="B69818" t="s">
        <v>769</v>
      </c>
      <c r="C69818" t="s">
        <v>97</v>
      </c>
      <c r="D69818" t="s">
        <v>2</v>
      </c>
      <c r="E69818" t="s">
        <v>8</v>
      </c>
      <c r="F69818" t="s">
        <v>194</v>
      </c>
      <c r="G69818">
        <v>12849</v>
      </c>
      <c r="H69818">
        <v>15704</v>
      </c>
      <c r="I69818">
        <v>0.81819918492103927</v>
      </c>
      <c r="J69818" t="s">
        <v>199</v>
      </c>
      <c r="K69818" t="s">
        <v>158</v>
      </c>
      <c r="L69818">
        <v>13</v>
      </c>
      <c r="M69818" t="s">
        <v>26</v>
      </c>
      <c r="N69818" t="s">
        <v>1071</v>
      </c>
      <c r="O69818" t="s">
        <v>435</v>
      </c>
      <c r="P69818">
        <v>1309</v>
      </c>
    </row>
    <row r="69819" spans="1:16" x14ac:dyDescent="0.2">
      <c r="A69819">
        <v>2020</v>
      </c>
      <c r="B69819" t="s">
        <v>769</v>
      </c>
      <c r="C69819" t="s">
        <v>97</v>
      </c>
      <c r="D69819" t="s">
        <v>2</v>
      </c>
      <c r="E69819" t="s">
        <v>8</v>
      </c>
      <c r="F69819" t="s">
        <v>196</v>
      </c>
      <c r="G69819">
        <v>2776</v>
      </c>
      <c r="H69819">
        <v>15704</v>
      </c>
      <c r="I69819">
        <v>0.17677024961793172</v>
      </c>
      <c r="J69819" t="s">
        <v>201</v>
      </c>
      <c r="K69819" t="s">
        <v>158</v>
      </c>
      <c r="L69819">
        <v>13</v>
      </c>
      <c r="M69819" t="s">
        <v>26</v>
      </c>
      <c r="N69819" t="s">
        <v>1071</v>
      </c>
      <c r="O69819" t="s">
        <v>435</v>
      </c>
      <c r="P69819">
        <v>1309</v>
      </c>
    </row>
    <row r="69820" spans="1:16" x14ac:dyDescent="0.2">
      <c r="A69820">
        <v>2020</v>
      </c>
      <c r="B69820" t="s">
        <v>769</v>
      </c>
      <c r="C69820" t="s">
        <v>97</v>
      </c>
      <c r="D69820" t="s">
        <v>2</v>
      </c>
      <c r="E69820" t="s">
        <v>8</v>
      </c>
      <c r="F69820" t="s">
        <v>197</v>
      </c>
      <c r="G69820">
        <v>79</v>
      </c>
      <c r="H69820">
        <v>15704</v>
      </c>
      <c r="I69820">
        <v>5.0305654610290369E-3</v>
      </c>
      <c r="J69820" t="s">
        <v>202</v>
      </c>
      <c r="K69820" t="s">
        <v>158</v>
      </c>
      <c r="L69820">
        <v>13</v>
      </c>
      <c r="M69820" t="s">
        <v>26</v>
      </c>
      <c r="N69820" t="s">
        <v>1071</v>
      </c>
      <c r="O69820" t="s">
        <v>435</v>
      </c>
      <c r="P69820">
        <v>1309</v>
      </c>
    </row>
    <row r="69821" spans="1:16" x14ac:dyDescent="0.2">
      <c r="A69821">
        <v>2020</v>
      </c>
      <c r="B69821" t="s">
        <v>769</v>
      </c>
      <c r="C69821" t="s">
        <v>97</v>
      </c>
      <c r="D69821" t="s">
        <v>2</v>
      </c>
      <c r="E69821" t="s">
        <v>8</v>
      </c>
      <c r="F69821" t="s">
        <v>195</v>
      </c>
      <c r="G69821">
        <v>2855</v>
      </c>
      <c r="H69821">
        <v>15704</v>
      </c>
      <c r="I69821">
        <v>0.18180081507896079</v>
      </c>
      <c r="J69821" t="s">
        <v>200</v>
      </c>
      <c r="K69821" t="s">
        <v>158</v>
      </c>
      <c r="L69821">
        <v>13</v>
      </c>
      <c r="M69821" t="s">
        <v>26</v>
      </c>
      <c r="N69821" t="s">
        <v>1071</v>
      </c>
      <c r="O69821" t="s">
        <v>435</v>
      </c>
      <c r="P69821">
        <v>1309</v>
      </c>
    </row>
    <row r="69822" spans="1:16" x14ac:dyDescent="0.2">
      <c r="A69822">
        <v>2020</v>
      </c>
      <c r="B69822" t="s">
        <v>769</v>
      </c>
      <c r="C69822" t="s">
        <v>97</v>
      </c>
      <c r="D69822" t="s">
        <v>2</v>
      </c>
      <c r="E69822" t="s">
        <v>9</v>
      </c>
      <c r="F69822" t="s">
        <v>194</v>
      </c>
      <c r="G69822">
        <v>11590</v>
      </c>
      <c r="H69822">
        <v>14899</v>
      </c>
      <c r="I69822">
        <v>0.77790455735284247</v>
      </c>
      <c r="J69822" t="s">
        <v>199</v>
      </c>
      <c r="K69822" t="s">
        <v>158</v>
      </c>
      <c r="L69822">
        <v>13</v>
      </c>
      <c r="M69822" t="s">
        <v>26</v>
      </c>
      <c r="N69822" t="s">
        <v>1071</v>
      </c>
      <c r="O69822" t="s">
        <v>435</v>
      </c>
      <c r="P69822">
        <v>1309</v>
      </c>
    </row>
    <row r="69823" spans="1:16" x14ac:dyDescent="0.2">
      <c r="A69823">
        <v>2020</v>
      </c>
      <c r="B69823" t="s">
        <v>769</v>
      </c>
      <c r="C69823" t="s">
        <v>97</v>
      </c>
      <c r="D69823" t="s">
        <v>2</v>
      </c>
      <c r="E69823" t="s">
        <v>9</v>
      </c>
      <c r="F69823" t="s">
        <v>196</v>
      </c>
      <c r="G69823">
        <v>3145</v>
      </c>
      <c r="H69823">
        <v>14899</v>
      </c>
      <c r="I69823">
        <v>0.21108799248271695</v>
      </c>
      <c r="J69823" t="s">
        <v>201</v>
      </c>
      <c r="K69823" t="s">
        <v>158</v>
      </c>
      <c r="L69823">
        <v>13</v>
      </c>
      <c r="M69823" t="s">
        <v>26</v>
      </c>
      <c r="N69823" t="s">
        <v>1071</v>
      </c>
      <c r="O69823" t="s">
        <v>435</v>
      </c>
      <c r="P69823">
        <v>1309</v>
      </c>
    </row>
    <row r="69824" spans="1:16" x14ac:dyDescent="0.2">
      <c r="A69824">
        <v>2020</v>
      </c>
      <c r="B69824" t="s">
        <v>769</v>
      </c>
      <c r="C69824" t="s">
        <v>97</v>
      </c>
      <c r="D69824" t="s">
        <v>2</v>
      </c>
      <c r="E69824" t="s">
        <v>9</v>
      </c>
      <c r="F69824" t="s">
        <v>197</v>
      </c>
      <c r="G69824">
        <v>164</v>
      </c>
      <c r="H69824">
        <v>14899</v>
      </c>
      <c r="I69824">
        <v>1.1007450164440567E-2</v>
      </c>
      <c r="J69824" t="s">
        <v>202</v>
      </c>
      <c r="K69824" t="s">
        <v>158</v>
      </c>
      <c r="L69824">
        <v>13</v>
      </c>
      <c r="M69824" t="s">
        <v>26</v>
      </c>
      <c r="N69824" t="s">
        <v>1071</v>
      </c>
      <c r="O69824" t="s">
        <v>435</v>
      </c>
      <c r="P69824">
        <v>1309</v>
      </c>
    </row>
    <row r="69825" spans="1:16" x14ac:dyDescent="0.2">
      <c r="A69825">
        <v>2020</v>
      </c>
      <c r="B69825" t="s">
        <v>769</v>
      </c>
      <c r="C69825" t="s">
        <v>97</v>
      </c>
      <c r="D69825" t="s">
        <v>2</v>
      </c>
      <c r="E69825" t="s">
        <v>9</v>
      </c>
      <c r="F69825" t="s">
        <v>195</v>
      </c>
      <c r="G69825">
        <v>3309</v>
      </c>
      <c r="H69825">
        <v>14899</v>
      </c>
      <c r="I69825">
        <v>0.22209544264715753</v>
      </c>
      <c r="J69825" t="s">
        <v>200</v>
      </c>
      <c r="K69825" t="s">
        <v>158</v>
      </c>
      <c r="L69825">
        <v>13</v>
      </c>
      <c r="M69825" t="s">
        <v>26</v>
      </c>
      <c r="N69825" t="s">
        <v>1071</v>
      </c>
      <c r="O69825" t="s">
        <v>435</v>
      </c>
      <c r="P69825">
        <v>1309</v>
      </c>
    </row>
    <row r="69826" spans="1:16" x14ac:dyDescent="0.2">
      <c r="A69826">
        <v>2020</v>
      </c>
      <c r="B69826" t="s">
        <v>769</v>
      </c>
      <c r="C69826" t="s">
        <v>97</v>
      </c>
      <c r="D69826" t="s">
        <v>2</v>
      </c>
      <c r="E69826" t="s">
        <v>61</v>
      </c>
      <c r="F69826" t="s">
        <v>194</v>
      </c>
      <c r="G69826">
        <v>24439</v>
      </c>
      <c r="H69826">
        <v>30603</v>
      </c>
      <c r="I69826">
        <v>0.79858183838185803</v>
      </c>
      <c r="J69826" t="s">
        <v>199</v>
      </c>
      <c r="K69826" t="s">
        <v>158</v>
      </c>
      <c r="L69826">
        <v>13</v>
      </c>
      <c r="M69826" t="s">
        <v>26</v>
      </c>
      <c r="N69826" t="s">
        <v>1071</v>
      </c>
      <c r="O69826" t="s">
        <v>435</v>
      </c>
      <c r="P69826">
        <v>1309</v>
      </c>
    </row>
    <row r="69827" spans="1:16" x14ac:dyDescent="0.2">
      <c r="A69827">
        <v>2020</v>
      </c>
      <c r="B69827" t="s">
        <v>769</v>
      </c>
      <c r="C69827" t="s">
        <v>97</v>
      </c>
      <c r="D69827" t="s">
        <v>2</v>
      </c>
      <c r="E69827" t="s">
        <v>61</v>
      </c>
      <c r="F69827" t="s">
        <v>196</v>
      </c>
      <c r="G69827">
        <v>5921</v>
      </c>
      <c r="H69827">
        <v>30603</v>
      </c>
      <c r="I69827">
        <v>0.19347776361794594</v>
      </c>
      <c r="J69827" t="s">
        <v>201</v>
      </c>
      <c r="K69827" t="s">
        <v>158</v>
      </c>
      <c r="L69827">
        <v>13</v>
      </c>
      <c r="M69827" t="s">
        <v>26</v>
      </c>
      <c r="N69827" t="s">
        <v>1071</v>
      </c>
      <c r="O69827" t="s">
        <v>435</v>
      </c>
      <c r="P69827">
        <v>1309</v>
      </c>
    </row>
    <row r="69828" spans="1:16" x14ac:dyDescent="0.2">
      <c r="A69828">
        <v>2020</v>
      </c>
      <c r="B69828" t="s">
        <v>769</v>
      </c>
      <c r="C69828" t="s">
        <v>97</v>
      </c>
      <c r="D69828" t="s">
        <v>2</v>
      </c>
      <c r="E69828" t="s">
        <v>61</v>
      </c>
      <c r="F69828" t="s">
        <v>197</v>
      </c>
      <c r="G69828">
        <v>243</v>
      </c>
      <c r="H69828">
        <v>30603</v>
      </c>
      <c r="I69828">
        <v>7.9403980001960597E-3</v>
      </c>
      <c r="J69828" t="s">
        <v>202</v>
      </c>
      <c r="K69828" t="s">
        <v>158</v>
      </c>
      <c r="L69828">
        <v>13</v>
      </c>
      <c r="M69828" t="s">
        <v>26</v>
      </c>
      <c r="N69828" t="s">
        <v>1071</v>
      </c>
      <c r="O69828" t="s">
        <v>435</v>
      </c>
      <c r="P69828">
        <v>1309</v>
      </c>
    </row>
    <row r="69829" spans="1:16" x14ac:dyDescent="0.2">
      <c r="A69829">
        <v>2020</v>
      </c>
      <c r="B69829" t="s">
        <v>769</v>
      </c>
      <c r="C69829" t="s">
        <v>97</v>
      </c>
      <c r="D69829" t="s">
        <v>2</v>
      </c>
      <c r="E69829" t="s">
        <v>61</v>
      </c>
      <c r="F69829" t="s">
        <v>195</v>
      </c>
      <c r="G69829">
        <v>6164</v>
      </c>
      <c r="H69829">
        <v>30603</v>
      </c>
      <c r="I69829">
        <v>0.20141816161814202</v>
      </c>
      <c r="J69829" t="s">
        <v>200</v>
      </c>
      <c r="K69829" t="s">
        <v>158</v>
      </c>
      <c r="L69829">
        <v>13</v>
      </c>
      <c r="M69829" t="s">
        <v>26</v>
      </c>
      <c r="N69829" t="s">
        <v>1071</v>
      </c>
      <c r="O69829" t="s">
        <v>435</v>
      </c>
      <c r="P69829">
        <v>1309</v>
      </c>
    </row>
    <row r="69830" spans="1:16" x14ac:dyDescent="0.2">
      <c r="A69830">
        <v>2020</v>
      </c>
      <c r="B69830" t="s">
        <v>769</v>
      </c>
      <c r="C69830" t="s">
        <v>97</v>
      </c>
      <c r="D69830" t="s">
        <v>1</v>
      </c>
      <c r="E69830" t="s">
        <v>8</v>
      </c>
      <c r="F69830" t="s">
        <v>194</v>
      </c>
      <c r="G69830">
        <v>18494</v>
      </c>
      <c r="H69830">
        <v>23078</v>
      </c>
      <c r="I69830">
        <v>0.80136926943409303</v>
      </c>
      <c r="J69830" t="s">
        <v>199</v>
      </c>
      <c r="K69830" t="s">
        <v>158</v>
      </c>
      <c r="L69830">
        <v>13</v>
      </c>
      <c r="M69830" t="s">
        <v>26</v>
      </c>
      <c r="N69830" t="s">
        <v>1071</v>
      </c>
      <c r="O69830" t="s">
        <v>435</v>
      </c>
      <c r="P69830">
        <v>1309</v>
      </c>
    </row>
    <row r="69831" spans="1:16" x14ac:dyDescent="0.2">
      <c r="A69831">
        <v>2020</v>
      </c>
      <c r="B69831" t="s">
        <v>769</v>
      </c>
      <c r="C69831" t="s">
        <v>97</v>
      </c>
      <c r="D69831" t="s">
        <v>1</v>
      </c>
      <c r="E69831" t="s">
        <v>8</v>
      </c>
      <c r="F69831" t="s">
        <v>196</v>
      </c>
      <c r="G69831">
        <v>4455</v>
      </c>
      <c r="H69831">
        <v>23078</v>
      </c>
      <c r="I69831">
        <v>0.19304099142040038</v>
      </c>
      <c r="J69831" t="s">
        <v>201</v>
      </c>
      <c r="K69831" t="s">
        <v>158</v>
      </c>
      <c r="L69831">
        <v>13</v>
      </c>
      <c r="M69831" t="s">
        <v>26</v>
      </c>
      <c r="N69831" t="s">
        <v>1071</v>
      </c>
      <c r="O69831" t="s">
        <v>435</v>
      </c>
      <c r="P69831">
        <v>1309</v>
      </c>
    </row>
    <row r="69832" spans="1:16" x14ac:dyDescent="0.2">
      <c r="A69832">
        <v>2020</v>
      </c>
      <c r="B69832" t="s">
        <v>769</v>
      </c>
      <c r="C69832" t="s">
        <v>97</v>
      </c>
      <c r="D69832" t="s">
        <v>1</v>
      </c>
      <c r="E69832" t="s">
        <v>8</v>
      </c>
      <c r="F69832" t="s">
        <v>197</v>
      </c>
      <c r="G69832">
        <v>129</v>
      </c>
      <c r="H69832">
        <v>23078</v>
      </c>
      <c r="I69832">
        <v>5.5897391455065433E-3</v>
      </c>
      <c r="J69832" t="s">
        <v>202</v>
      </c>
      <c r="K69832" t="s">
        <v>158</v>
      </c>
      <c r="L69832">
        <v>13</v>
      </c>
      <c r="M69832" t="s">
        <v>26</v>
      </c>
      <c r="N69832" t="s">
        <v>1071</v>
      </c>
      <c r="O69832" t="s">
        <v>435</v>
      </c>
      <c r="P69832">
        <v>1309</v>
      </c>
    </row>
    <row r="69833" spans="1:16" x14ac:dyDescent="0.2">
      <c r="A69833">
        <v>2020</v>
      </c>
      <c r="B69833" t="s">
        <v>769</v>
      </c>
      <c r="C69833" t="s">
        <v>97</v>
      </c>
      <c r="D69833" t="s">
        <v>1</v>
      </c>
      <c r="E69833" t="s">
        <v>8</v>
      </c>
      <c r="F69833" t="s">
        <v>195</v>
      </c>
      <c r="G69833">
        <v>4584</v>
      </c>
      <c r="H69833">
        <v>23078</v>
      </c>
      <c r="I69833">
        <v>0.19863073056590694</v>
      </c>
      <c r="J69833" t="s">
        <v>200</v>
      </c>
      <c r="K69833" t="s">
        <v>158</v>
      </c>
      <c r="L69833">
        <v>13</v>
      </c>
      <c r="M69833" t="s">
        <v>26</v>
      </c>
      <c r="N69833" t="s">
        <v>1071</v>
      </c>
      <c r="O69833" t="s">
        <v>435</v>
      </c>
      <c r="P69833">
        <v>1309</v>
      </c>
    </row>
    <row r="69834" spans="1:16" x14ac:dyDescent="0.2">
      <c r="A69834">
        <v>2020</v>
      </c>
      <c r="B69834" t="s">
        <v>769</v>
      </c>
      <c r="C69834" t="s">
        <v>97</v>
      </c>
      <c r="D69834" t="s">
        <v>1</v>
      </c>
      <c r="E69834" t="s">
        <v>9</v>
      </c>
      <c r="F69834" t="s">
        <v>194</v>
      </c>
      <c r="G69834">
        <v>14447</v>
      </c>
      <c r="H69834">
        <v>18658</v>
      </c>
      <c r="I69834">
        <v>0.77430592775217066</v>
      </c>
      <c r="J69834" t="s">
        <v>199</v>
      </c>
      <c r="K69834" t="s">
        <v>158</v>
      </c>
      <c r="L69834">
        <v>13</v>
      </c>
      <c r="M69834" t="s">
        <v>26</v>
      </c>
      <c r="N69834" t="s">
        <v>1071</v>
      </c>
      <c r="O69834" t="s">
        <v>435</v>
      </c>
      <c r="P69834">
        <v>1309</v>
      </c>
    </row>
    <row r="69835" spans="1:16" x14ac:dyDescent="0.2">
      <c r="A69835">
        <v>2020</v>
      </c>
      <c r="B69835" t="s">
        <v>769</v>
      </c>
      <c r="C69835" t="s">
        <v>97</v>
      </c>
      <c r="D69835" t="s">
        <v>1</v>
      </c>
      <c r="E69835" t="s">
        <v>9</v>
      </c>
      <c r="F69835" t="s">
        <v>196</v>
      </c>
      <c r="G69835">
        <v>4026</v>
      </c>
      <c r="H69835">
        <v>18658</v>
      </c>
      <c r="I69835">
        <v>0.21577875442169578</v>
      </c>
      <c r="J69835" t="s">
        <v>201</v>
      </c>
      <c r="K69835" t="s">
        <v>158</v>
      </c>
      <c r="L69835">
        <v>13</v>
      </c>
      <c r="M69835" t="s">
        <v>26</v>
      </c>
      <c r="N69835" t="s">
        <v>1071</v>
      </c>
      <c r="O69835" t="s">
        <v>435</v>
      </c>
      <c r="P69835">
        <v>1309</v>
      </c>
    </row>
    <row r="69836" spans="1:16" x14ac:dyDescent="0.2">
      <c r="A69836">
        <v>2020</v>
      </c>
      <c r="B69836" t="s">
        <v>769</v>
      </c>
      <c r="C69836" t="s">
        <v>97</v>
      </c>
      <c r="D69836" t="s">
        <v>1</v>
      </c>
      <c r="E69836" t="s">
        <v>9</v>
      </c>
      <c r="F69836" t="s">
        <v>197</v>
      </c>
      <c r="G69836">
        <v>185</v>
      </c>
      <c r="H69836">
        <v>18658</v>
      </c>
      <c r="I69836">
        <v>9.9153178261335625E-3</v>
      </c>
      <c r="J69836" t="s">
        <v>202</v>
      </c>
      <c r="K69836" t="s">
        <v>158</v>
      </c>
      <c r="L69836">
        <v>13</v>
      </c>
      <c r="M69836" t="s">
        <v>26</v>
      </c>
      <c r="N69836" t="s">
        <v>1071</v>
      </c>
      <c r="O69836" t="s">
        <v>435</v>
      </c>
      <c r="P69836">
        <v>1309</v>
      </c>
    </row>
    <row r="69837" spans="1:16" x14ac:dyDescent="0.2">
      <c r="A69837">
        <v>2020</v>
      </c>
      <c r="B69837" t="s">
        <v>769</v>
      </c>
      <c r="C69837" t="s">
        <v>97</v>
      </c>
      <c r="D69837" t="s">
        <v>1</v>
      </c>
      <c r="E69837" t="s">
        <v>9</v>
      </c>
      <c r="F69837" t="s">
        <v>195</v>
      </c>
      <c r="G69837">
        <v>4211</v>
      </c>
      <c r="H69837">
        <v>18658</v>
      </c>
      <c r="I69837">
        <v>0.22569407224782934</v>
      </c>
      <c r="J69837" t="s">
        <v>200</v>
      </c>
      <c r="K69837" t="s">
        <v>158</v>
      </c>
      <c r="L69837">
        <v>13</v>
      </c>
      <c r="M69837" t="s">
        <v>26</v>
      </c>
      <c r="N69837" t="s">
        <v>1071</v>
      </c>
      <c r="O69837" t="s">
        <v>435</v>
      </c>
      <c r="P69837">
        <v>1309</v>
      </c>
    </row>
    <row r="69838" spans="1:16" x14ac:dyDescent="0.2">
      <c r="A69838">
        <v>2020</v>
      </c>
      <c r="B69838" t="s">
        <v>769</v>
      </c>
      <c r="C69838" t="s">
        <v>97</v>
      </c>
      <c r="D69838" t="s">
        <v>1</v>
      </c>
      <c r="E69838" t="s">
        <v>61</v>
      </c>
      <c r="F69838" t="s">
        <v>194</v>
      </c>
      <c r="G69838">
        <v>32941</v>
      </c>
      <c r="H69838">
        <v>41736</v>
      </c>
      <c r="I69838">
        <v>0.78927065363235571</v>
      </c>
      <c r="J69838" t="s">
        <v>199</v>
      </c>
      <c r="K69838" t="s">
        <v>158</v>
      </c>
      <c r="L69838">
        <v>13</v>
      </c>
      <c r="M69838" t="s">
        <v>26</v>
      </c>
      <c r="N69838" t="s">
        <v>1071</v>
      </c>
      <c r="O69838" t="s">
        <v>435</v>
      </c>
      <c r="P69838">
        <v>1309</v>
      </c>
    </row>
    <row r="69839" spans="1:16" x14ac:dyDescent="0.2">
      <c r="A69839">
        <v>2020</v>
      </c>
      <c r="B69839" t="s">
        <v>769</v>
      </c>
      <c r="C69839" t="s">
        <v>97</v>
      </c>
      <c r="D69839" t="s">
        <v>1</v>
      </c>
      <c r="E69839" t="s">
        <v>61</v>
      </c>
      <c r="F69839" t="s">
        <v>196</v>
      </c>
      <c r="G69839">
        <v>8481</v>
      </c>
      <c r="H69839">
        <v>41736</v>
      </c>
      <c r="I69839">
        <v>0.20320586543990798</v>
      </c>
      <c r="J69839" t="s">
        <v>201</v>
      </c>
      <c r="K69839" t="s">
        <v>158</v>
      </c>
      <c r="L69839">
        <v>13</v>
      </c>
      <c r="M69839" t="s">
        <v>26</v>
      </c>
      <c r="N69839" t="s">
        <v>1071</v>
      </c>
      <c r="O69839" t="s">
        <v>435</v>
      </c>
      <c r="P69839">
        <v>1309</v>
      </c>
    </row>
    <row r="69840" spans="1:16" x14ac:dyDescent="0.2">
      <c r="A69840">
        <v>2020</v>
      </c>
      <c r="B69840" t="s">
        <v>769</v>
      </c>
      <c r="C69840" t="s">
        <v>97</v>
      </c>
      <c r="D69840" t="s">
        <v>1</v>
      </c>
      <c r="E69840" t="s">
        <v>61</v>
      </c>
      <c r="F69840" t="s">
        <v>197</v>
      </c>
      <c r="G69840">
        <v>314</v>
      </c>
      <c r="H69840">
        <v>41736</v>
      </c>
      <c r="I69840">
        <v>7.5234809277362471E-3</v>
      </c>
      <c r="J69840" t="s">
        <v>202</v>
      </c>
      <c r="K69840" t="s">
        <v>158</v>
      </c>
      <c r="L69840">
        <v>13</v>
      </c>
      <c r="M69840" t="s">
        <v>26</v>
      </c>
      <c r="N69840" t="s">
        <v>1071</v>
      </c>
      <c r="O69840" t="s">
        <v>435</v>
      </c>
      <c r="P69840">
        <v>1309</v>
      </c>
    </row>
    <row r="69841" spans="1:16" x14ac:dyDescent="0.2">
      <c r="A69841">
        <v>2020</v>
      </c>
      <c r="B69841" t="s">
        <v>769</v>
      </c>
      <c r="C69841" t="s">
        <v>97</v>
      </c>
      <c r="D69841" t="s">
        <v>1</v>
      </c>
      <c r="E69841" t="s">
        <v>61</v>
      </c>
      <c r="F69841" t="s">
        <v>195</v>
      </c>
      <c r="G69841">
        <v>8795</v>
      </c>
      <c r="H69841">
        <v>41736</v>
      </c>
      <c r="I69841">
        <v>0.21072934636764423</v>
      </c>
      <c r="J69841" t="s">
        <v>200</v>
      </c>
      <c r="K69841" t="s">
        <v>158</v>
      </c>
      <c r="L69841">
        <v>13</v>
      </c>
      <c r="M69841" t="s">
        <v>26</v>
      </c>
      <c r="N69841" t="s">
        <v>1071</v>
      </c>
      <c r="O69841" t="s">
        <v>435</v>
      </c>
      <c r="P69841">
        <v>1309</v>
      </c>
    </row>
    <row r="69842" spans="1:16" x14ac:dyDescent="0.2">
      <c r="A69842">
        <v>2020</v>
      </c>
      <c r="B69842" t="s">
        <v>769</v>
      </c>
      <c r="C69842" t="s">
        <v>97</v>
      </c>
      <c r="D69842" t="s">
        <v>134</v>
      </c>
      <c r="E69842" t="s">
        <v>8</v>
      </c>
      <c r="F69842" t="s">
        <v>194</v>
      </c>
      <c r="G69842">
        <v>118194</v>
      </c>
      <c r="H69842">
        <v>138911</v>
      </c>
      <c r="I69842">
        <v>0.85086134287421444</v>
      </c>
      <c r="J69842" t="s">
        <v>199</v>
      </c>
      <c r="K69842" t="s">
        <v>158</v>
      </c>
      <c r="L69842">
        <v>13</v>
      </c>
      <c r="M69842" t="s">
        <v>26</v>
      </c>
      <c r="N69842" t="s">
        <v>1071</v>
      </c>
      <c r="O69842" t="s">
        <v>435</v>
      </c>
      <c r="P69842">
        <v>1309</v>
      </c>
    </row>
    <row r="69843" spans="1:16" x14ac:dyDescent="0.2">
      <c r="A69843">
        <v>2020</v>
      </c>
      <c r="B69843" t="s">
        <v>769</v>
      </c>
      <c r="C69843" t="s">
        <v>97</v>
      </c>
      <c r="D69843" t="s">
        <v>134</v>
      </c>
      <c r="E69843" t="s">
        <v>8</v>
      </c>
      <c r="F69843" t="s">
        <v>196</v>
      </c>
      <c r="G69843">
        <v>20185</v>
      </c>
      <c r="H69843">
        <v>138911</v>
      </c>
      <c r="I69843">
        <v>0.14530886682840091</v>
      </c>
      <c r="J69843" t="s">
        <v>201</v>
      </c>
      <c r="K69843" t="s">
        <v>158</v>
      </c>
      <c r="L69843">
        <v>13</v>
      </c>
      <c r="M69843" t="s">
        <v>26</v>
      </c>
      <c r="N69843" t="s">
        <v>1071</v>
      </c>
      <c r="O69843" t="s">
        <v>435</v>
      </c>
      <c r="P69843">
        <v>1309</v>
      </c>
    </row>
    <row r="69844" spans="1:16" x14ac:dyDescent="0.2">
      <c r="A69844">
        <v>2020</v>
      </c>
      <c r="B69844" t="s">
        <v>769</v>
      </c>
      <c r="C69844" t="s">
        <v>97</v>
      </c>
      <c r="D69844" t="s">
        <v>134</v>
      </c>
      <c r="E69844" t="s">
        <v>8</v>
      </c>
      <c r="F69844" t="s">
        <v>197</v>
      </c>
      <c r="G69844">
        <v>532</v>
      </c>
      <c r="H69844">
        <v>138911</v>
      </c>
      <c r="I69844">
        <v>3.8297902973846564E-3</v>
      </c>
      <c r="J69844" t="s">
        <v>202</v>
      </c>
      <c r="K69844" t="s">
        <v>158</v>
      </c>
      <c r="L69844">
        <v>13</v>
      </c>
      <c r="M69844" t="s">
        <v>26</v>
      </c>
      <c r="N69844" t="s">
        <v>1071</v>
      </c>
      <c r="O69844" t="s">
        <v>435</v>
      </c>
      <c r="P69844">
        <v>1309</v>
      </c>
    </row>
    <row r="69845" spans="1:16" x14ac:dyDescent="0.2">
      <c r="A69845">
        <v>2020</v>
      </c>
      <c r="B69845" t="s">
        <v>769</v>
      </c>
      <c r="C69845" t="s">
        <v>97</v>
      </c>
      <c r="D69845" t="s">
        <v>134</v>
      </c>
      <c r="E69845" t="s">
        <v>8</v>
      </c>
      <c r="F69845" t="s">
        <v>195</v>
      </c>
      <c r="G69845">
        <v>20717</v>
      </c>
      <c r="H69845">
        <v>138911</v>
      </c>
      <c r="I69845">
        <v>0.14913865712578558</v>
      </c>
      <c r="J69845" t="s">
        <v>200</v>
      </c>
      <c r="K69845" t="s">
        <v>158</v>
      </c>
      <c r="L69845">
        <v>13</v>
      </c>
      <c r="M69845" t="s">
        <v>26</v>
      </c>
      <c r="N69845" t="s">
        <v>1071</v>
      </c>
      <c r="O69845" t="s">
        <v>435</v>
      </c>
      <c r="P69845">
        <v>1309</v>
      </c>
    </row>
    <row r="69846" spans="1:16" x14ac:dyDescent="0.2">
      <c r="A69846">
        <v>2020</v>
      </c>
      <c r="B69846" t="s">
        <v>769</v>
      </c>
      <c r="C69846" t="s">
        <v>97</v>
      </c>
      <c r="D69846" t="s">
        <v>134</v>
      </c>
      <c r="E69846" t="s">
        <v>9</v>
      </c>
      <c r="F69846" t="s">
        <v>194</v>
      </c>
      <c r="G69846">
        <v>132318</v>
      </c>
      <c r="H69846">
        <v>160091</v>
      </c>
      <c r="I69846">
        <v>0.82651741821838831</v>
      </c>
      <c r="J69846" t="s">
        <v>199</v>
      </c>
      <c r="K69846" t="s">
        <v>158</v>
      </c>
      <c r="L69846">
        <v>13</v>
      </c>
      <c r="M69846" t="s">
        <v>26</v>
      </c>
      <c r="N69846" t="s">
        <v>1071</v>
      </c>
      <c r="O69846" t="s">
        <v>435</v>
      </c>
      <c r="P69846">
        <v>1309</v>
      </c>
    </row>
    <row r="69847" spans="1:16" x14ac:dyDescent="0.2">
      <c r="A69847">
        <v>2020</v>
      </c>
      <c r="B69847" t="s">
        <v>769</v>
      </c>
      <c r="C69847" t="s">
        <v>97</v>
      </c>
      <c r="D69847" t="s">
        <v>134</v>
      </c>
      <c r="E69847" t="s">
        <v>9</v>
      </c>
      <c r="F69847" t="s">
        <v>196</v>
      </c>
      <c r="G69847">
        <v>26460</v>
      </c>
      <c r="H69847">
        <v>160091</v>
      </c>
      <c r="I69847">
        <v>0.16528099643327857</v>
      </c>
      <c r="J69847" t="s">
        <v>201</v>
      </c>
      <c r="K69847" t="s">
        <v>158</v>
      </c>
      <c r="L69847">
        <v>13</v>
      </c>
      <c r="M69847" t="s">
        <v>26</v>
      </c>
      <c r="N69847" t="s">
        <v>1071</v>
      </c>
      <c r="O69847" t="s">
        <v>435</v>
      </c>
      <c r="P69847">
        <v>1309</v>
      </c>
    </row>
    <row r="69848" spans="1:16" x14ac:dyDescent="0.2">
      <c r="A69848">
        <v>2020</v>
      </c>
      <c r="B69848" t="s">
        <v>769</v>
      </c>
      <c r="C69848" t="s">
        <v>97</v>
      </c>
      <c r="D69848" t="s">
        <v>134</v>
      </c>
      <c r="E69848" t="s">
        <v>9</v>
      </c>
      <c r="F69848" t="s">
        <v>197</v>
      </c>
      <c r="G69848">
        <v>1313</v>
      </c>
      <c r="H69848">
        <v>160091</v>
      </c>
      <c r="I69848">
        <v>8.2015853483331357E-3</v>
      </c>
      <c r="J69848" t="s">
        <v>202</v>
      </c>
      <c r="K69848" t="s">
        <v>158</v>
      </c>
      <c r="L69848">
        <v>13</v>
      </c>
      <c r="M69848" t="s">
        <v>26</v>
      </c>
      <c r="N69848" t="s">
        <v>1071</v>
      </c>
      <c r="O69848" t="s">
        <v>435</v>
      </c>
      <c r="P69848">
        <v>1309</v>
      </c>
    </row>
    <row r="69849" spans="1:16" x14ac:dyDescent="0.2">
      <c r="A69849">
        <v>2020</v>
      </c>
      <c r="B69849" t="s">
        <v>769</v>
      </c>
      <c r="C69849" t="s">
        <v>97</v>
      </c>
      <c r="D69849" t="s">
        <v>134</v>
      </c>
      <c r="E69849" t="s">
        <v>9</v>
      </c>
      <c r="F69849" t="s">
        <v>195</v>
      </c>
      <c r="G69849">
        <v>27773</v>
      </c>
      <c r="H69849">
        <v>160091</v>
      </c>
      <c r="I69849">
        <v>0.17348258178161172</v>
      </c>
      <c r="J69849" t="s">
        <v>200</v>
      </c>
      <c r="K69849" t="s">
        <v>158</v>
      </c>
      <c r="L69849">
        <v>13</v>
      </c>
      <c r="M69849" t="s">
        <v>26</v>
      </c>
      <c r="N69849" t="s">
        <v>1071</v>
      </c>
      <c r="O69849" t="s">
        <v>435</v>
      </c>
      <c r="P69849">
        <v>1309</v>
      </c>
    </row>
    <row r="69850" spans="1:16" x14ac:dyDescent="0.2">
      <c r="A69850">
        <v>2020</v>
      </c>
      <c r="B69850" t="s">
        <v>769</v>
      </c>
      <c r="C69850" t="s">
        <v>97</v>
      </c>
      <c r="D69850" t="s">
        <v>134</v>
      </c>
      <c r="E69850" t="s">
        <v>61</v>
      </c>
      <c r="F69850" t="s">
        <v>194</v>
      </c>
      <c r="G69850">
        <v>250512</v>
      </c>
      <c r="H69850">
        <v>299002</v>
      </c>
      <c r="I69850">
        <v>0.83782717172460386</v>
      </c>
      <c r="J69850" t="s">
        <v>199</v>
      </c>
      <c r="K69850" t="s">
        <v>158</v>
      </c>
      <c r="L69850">
        <v>13</v>
      </c>
      <c r="M69850" t="s">
        <v>26</v>
      </c>
      <c r="N69850" t="s">
        <v>1071</v>
      </c>
      <c r="O69850" t="s">
        <v>435</v>
      </c>
      <c r="P69850">
        <v>1309</v>
      </c>
    </row>
    <row r="69851" spans="1:16" x14ac:dyDescent="0.2">
      <c r="A69851">
        <v>2020</v>
      </c>
      <c r="B69851" t="s">
        <v>769</v>
      </c>
      <c r="C69851" t="s">
        <v>97</v>
      </c>
      <c r="D69851" t="s">
        <v>134</v>
      </c>
      <c r="E69851" t="s">
        <v>61</v>
      </c>
      <c r="F69851" t="s">
        <v>196</v>
      </c>
      <c r="G69851">
        <v>46645</v>
      </c>
      <c r="H69851">
        <v>299002</v>
      </c>
      <c r="I69851">
        <v>0.15600230098795326</v>
      </c>
      <c r="J69851" t="s">
        <v>201</v>
      </c>
      <c r="K69851" t="s">
        <v>158</v>
      </c>
      <c r="L69851">
        <v>13</v>
      </c>
      <c r="M69851" t="s">
        <v>26</v>
      </c>
      <c r="N69851" t="s">
        <v>1071</v>
      </c>
      <c r="O69851" t="s">
        <v>435</v>
      </c>
      <c r="P69851">
        <v>1309</v>
      </c>
    </row>
    <row r="69852" spans="1:16" x14ac:dyDescent="0.2">
      <c r="A69852">
        <v>2020</v>
      </c>
      <c r="B69852" t="s">
        <v>769</v>
      </c>
      <c r="C69852" t="s">
        <v>97</v>
      </c>
      <c r="D69852" t="s">
        <v>134</v>
      </c>
      <c r="E69852" t="s">
        <v>61</v>
      </c>
      <c r="F69852" t="s">
        <v>197</v>
      </c>
      <c r="G69852">
        <v>1845</v>
      </c>
      <c r="H69852">
        <v>299002</v>
      </c>
      <c r="I69852">
        <v>6.1705272874428936E-3</v>
      </c>
      <c r="J69852" t="s">
        <v>202</v>
      </c>
      <c r="K69852" t="s">
        <v>158</v>
      </c>
      <c r="L69852">
        <v>13</v>
      </c>
      <c r="M69852" t="s">
        <v>26</v>
      </c>
      <c r="N69852" t="s">
        <v>1071</v>
      </c>
      <c r="O69852" t="s">
        <v>435</v>
      </c>
      <c r="P69852">
        <v>1309</v>
      </c>
    </row>
    <row r="69853" spans="1:16" x14ac:dyDescent="0.2">
      <c r="A69853">
        <v>2020</v>
      </c>
      <c r="B69853" t="s">
        <v>769</v>
      </c>
      <c r="C69853" t="s">
        <v>97</v>
      </c>
      <c r="D69853" t="s">
        <v>134</v>
      </c>
      <c r="E69853" t="s">
        <v>61</v>
      </c>
      <c r="F69853" t="s">
        <v>195</v>
      </c>
      <c r="G69853">
        <v>48490</v>
      </c>
      <c r="H69853">
        <v>299002</v>
      </c>
      <c r="I69853">
        <v>0.16217282827539614</v>
      </c>
      <c r="J69853" t="s">
        <v>200</v>
      </c>
      <c r="K69853" t="s">
        <v>158</v>
      </c>
      <c r="L69853">
        <v>13</v>
      </c>
      <c r="M69853" t="s">
        <v>26</v>
      </c>
      <c r="N69853" t="s">
        <v>1071</v>
      </c>
      <c r="O69853" t="s">
        <v>435</v>
      </c>
      <c r="P69853">
        <v>1309</v>
      </c>
    </row>
    <row r="69854" spans="1:16" x14ac:dyDescent="0.2">
      <c r="A69854">
        <v>2020</v>
      </c>
      <c r="B69854" t="s">
        <v>770</v>
      </c>
      <c r="C69854" t="s">
        <v>97</v>
      </c>
      <c r="D69854" t="s">
        <v>7</v>
      </c>
      <c r="E69854" t="s">
        <v>8</v>
      </c>
      <c r="F69854" t="s">
        <v>194</v>
      </c>
      <c r="G69854">
        <v>8320</v>
      </c>
      <c r="J69854" t="s">
        <v>199</v>
      </c>
      <c r="K69854" t="s">
        <v>158</v>
      </c>
      <c r="L69854">
        <v>13</v>
      </c>
      <c r="M69854" t="s">
        <v>26</v>
      </c>
      <c r="N69854" t="s">
        <v>1072</v>
      </c>
      <c r="O69854" t="s">
        <v>434</v>
      </c>
      <c r="P69854">
        <v>1310</v>
      </c>
    </row>
    <row r="69855" spans="1:16" x14ac:dyDescent="0.2">
      <c r="A69855">
        <v>2020</v>
      </c>
      <c r="B69855" t="s">
        <v>770</v>
      </c>
      <c r="C69855" t="s">
        <v>97</v>
      </c>
      <c r="D69855" t="s">
        <v>7</v>
      </c>
      <c r="E69855" t="s">
        <v>8</v>
      </c>
      <c r="F69855" t="s">
        <v>196</v>
      </c>
      <c r="G69855">
        <v>975</v>
      </c>
      <c r="J69855" t="s">
        <v>201</v>
      </c>
      <c r="K69855" t="s">
        <v>158</v>
      </c>
      <c r="L69855">
        <v>13</v>
      </c>
      <c r="M69855" t="s">
        <v>26</v>
      </c>
      <c r="N69855" t="s">
        <v>1072</v>
      </c>
      <c r="O69855" t="s">
        <v>434</v>
      </c>
      <c r="P69855">
        <v>1310</v>
      </c>
    </row>
    <row r="69856" spans="1:16" x14ac:dyDescent="0.2">
      <c r="A69856">
        <v>2020</v>
      </c>
      <c r="B69856" t="s">
        <v>770</v>
      </c>
      <c r="C69856" t="s">
        <v>97</v>
      </c>
      <c r="D69856" t="s">
        <v>7</v>
      </c>
      <c r="E69856" t="s">
        <v>9</v>
      </c>
      <c r="F69856" t="s">
        <v>194</v>
      </c>
      <c r="G69856">
        <v>11101</v>
      </c>
      <c r="J69856" t="s">
        <v>199</v>
      </c>
      <c r="K69856" t="s">
        <v>158</v>
      </c>
      <c r="L69856">
        <v>13</v>
      </c>
      <c r="M69856" t="s">
        <v>26</v>
      </c>
      <c r="N69856" t="s">
        <v>1072</v>
      </c>
      <c r="O69856" t="s">
        <v>434</v>
      </c>
      <c r="P69856">
        <v>1310</v>
      </c>
    </row>
    <row r="69857" spans="1:16" x14ac:dyDescent="0.2">
      <c r="A69857">
        <v>2020</v>
      </c>
      <c r="B69857" t="s">
        <v>770</v>
      </c>
      <c r="C69857" t="s">
        <v>97</v>
      </c>
      <c r="D69857" t="s">
        <v>7</v>
      </c>
      <c r="E69857" t="s">
        <v>9</v>
      </c>
      <c r="F69857" t="s">
        <v>196</v>
      </c>
      <c r="G69857">
        <v>1448</v>
      </c>
      <c r="J69857" t="s">
        <v>201</v>
      </c>
      <c r="K69857" t="s">
        <v>158</v>
      </c>
      <c r="L69857">
        <v>13</v>
      </c>
      <c r="M69857" t="s">
        <v>26</v>
      </c>
      <c r="N69857" t="s">
        <v>1072</v>
      </c>
      <c r="O69857" t="s">
        <v>434</v>
      </c>
      <c r="P69857">
        <v>1310</v>
      </c>
    </row>
    <row r="69858" spans="1:16" x14ac:dyDescent="0.2">
      <c r="A69858">
        <v>2020</v>
      </c>
      <c r="B69858" t="s">
        <v>770</v>
      </c>
      <c r="C69858" t="s">
        <v>97</v>
      </c>
      <c r="D69858" t="s">
        <v>7</v>
      </c>
      <c r="E69858" t="s">
        <v>61</v>
      </c>
      <c r="F69858" t="s">
        <v>194</v>
      </c>
      <c r="G69858">
        <v>19421</v>
      </c>
      <c r="J69858" t="s">
        <v>199</v>
      </c>
      <c r="K69858" t="s">
        <v>158</v>
      </c>
      <c r="L69858">
        <v>13</v>
      </c>
      <c r="M69858" t="s">
        <v>26</v>
      </c>
      <c r="N69858" t="s">
        <v>1072</v>
      </c>
      <c r="O69858" t="s">
        <v>434</v>
      </c>
      <c r="P69858">
        <v>1310</v>
      </c>
    </row>
    <row r="69859" spans="1:16" x14ac:dyDescent="0.2">
      <c r="A69859">
        <v>2020</v>
      </c>
      <c r="B69859" t="s">
        <v>770</v>
      </c>
      <c r="C69859" t="s">
        <v>97</v>
      </c>
      <c r="D69859" t="s">
        <v>7</v>
      </c>
      <c r="E69859" t="s">
        <v>61</v>
      </c>
      <c r="F69859" t="s">
        <v>196</v>
      </c>
      <c r="G69859">
        <v>2423</v>
      </c>
      <c r="J69859" t="s">
        <v>201</v>
      </c>
      <c r="K69859" t="s">
        <v>158</v>
      </c>
      <c r="L69859">
        <v>13</v>
      </c>
      <c r="M69859" t="s">
        <v>26</v>
      </c>
      <c r="N69859" t="s">
        <v>1072</v>
      </c>
      <c r="O69859" t="s">
        <v>434</v>
      </c>
      <c r="P69859">
        <v>1310</v>
      </c>
    </row>
    <row r="69860" spans="1:16" x14ac:dyDescent="0.2">
      <c r="A69860">
        <v>2020</v>
      </c>
      <c r="B69860" t="s">
        <v>770</v>
      </c>
      <c r="C69860" t="s">
        <v>97</v>
      </c>
      <c r="D69860" t="s">
        <v>6</v>
      </c>
      <c r="E69860" t="s">
        <v>8</v>
      </c>
      <c r="F69860" t="s">
        <v>194</v>
      </c>
      <c r="G69860">
        <v>10121</v>
      </c>
      <c r="H69860">
        <v>11554</v>
      </c>
      <c r="I69860">
        <v>0.8759736887657954</v>
      </c>
      <c r="J69860" t="s">
        <v>199</v>
      </c>
      <c r="K69860" t="s">
        <v>158</v>
      </c>
      <c r="L69860">
        <v>13</v>
      </c>
      <c r="M69860" t="s">
        <v>26</v>
      </c>
      <c r="N69860" t="s">
        <v>1072</v>
      </c>
      <c r="O69860" t="s">
        <v>434</v>
      </c>
      <c r="P69860">
        <v>1310</v>
      </c>
    </row>
    <row r="69861" spans="1:16" x14ac:dyDescent="0.2">
      <c r="A69861">
        <v>2020</v>
      </c>
      <c r="B69861" t="s">
        <v>770</v>
      </c>
      <c r="C69861" t="s">
        <v>97</v>
      </c>
      <c r="D69861" t="s">
        <v>6</v>
      </c>
      <c r="E69861" t="s">
        <v>8</v>
      </c>
      <c r="F69861" t="s">
        <v>196</v>
      </c>
      <c r="G69861">
        <v>1402</v>
      </c>
      <c r="H69861">
        <v>11554</v>
      </c>
      <c r="I69861">
        <v>0.12134325774623507</v>
      </c>
      <c r="J69861" t="s">
        <v>201</v>
      </c>
      <c r="K69861" t="s">
        <v>158</v>
      </c>
      <c r="L69861">
        <v>13</v>
      </c>
      <c r="M69861" t="s">
        <v>26</v>
      </c>
      <c r="N69861" t="s">
        <v>1072</v>
      </c>
      <c r="O69861" t="s">
        <v>434</v>
      </c>
      <c r="P69861">
        <v>1310</v>
      </c>
    </row>
    <row r="69862" spans="1:16" x14ac:dyDescent="0.2">
      <c r="A69862">
        <v>2020</v>
      </c>
      <c r="B69862" t="s">
        <v>770</v>
      </c>
      <c r="C69862" t="s">
        <v>97</v>
      </c>
      <c r="D69862" t="s">
        <v>6</v>
      </c>
      <c r="E69862" t="s">
        <v>8</v>
      </c>
      <c r="F69862" t="s">
        <v>197</v>
      </c>
      <c r="G69862">
        <v>31</v>
      </c>
      <c r="H69862">
        <v>11554</v>
      </c>
      <c r="I69862">
        <v>2.6830534879695345E-3</v>
      </c>
      <c r="J69862" t="s">
        <v>202</v>
      </c>
      <c r="K69862" t="s">
        <v>158</v>
      </c>
      <c r="L69862">
        <v>13</v>
      </c>
      <c r="M69862" t="s">
        <v>26</v>
      </c>
      <c r="N69862" t="s">
        <v>1072</v>
      </c>
      <c r="O69862" t="s">
        <v>434</v>
      </c>
      <c r="P69862">
        <v>1310</v>
      </c>
    </row>
    <row r="69863" spans="1:16" x14ac:dyDescent="0.2">
      <c r="A69863">
        <v>2020</v>
      </c>
      <c r="B69863" t="s">
        <v>770</v>
      </c>
      <c r="C69863" t="s">
        <v>97</v>
      </c>
      <c r="D69863" t="s">
        <v>6</v>
      </c>
      <c r="E69863" t="s">
        <v>8</v>
      </c>
      <c r="F69863" t="s">
        <v>195</v>
      </c>
      <c r="G69863">
        <v>1433</v>
      </c>
      <c r="H69863">
        <v>11554</v>
      </c>
      <c r="I69863">
        <v>0.1240263112342046</v>
      </c>
      <c r="J69863" t="s">
        <v>200</v>
      </c>
      <c r="K69863" t="s">
        <v>158</v>
      </c>
      <c r="L69863">
        <v>13</v>
      </c>
      <c r="M69863" t="s">
        <v>26</v>
      </c>
      <c r="N69863" t="s">
        <v>1072</v>
      </c>
      <c r="O69863" t="s">
        <v>434</v>
      </c>
      <c r="P69863">
        <v>1310</v>
      </c>
    </row>
    <row r="69864" spans="1:16" x14ac:dyDescent="0.2">
      <c r="A69864">
        <v>2020</v>
      </c>
      <c r="B69864" t="s">
        <v>770</v>
      </c>
      <c r="C69864" t="s">
        <v>97</v>
      </c>
      <c r="D69864" t="s">
        <v>6</v>
      </c>
      <c r="E69864" t="s">
        <v>9</v>
      </c>
      <c r="F69864" t="s">
        <v>194</v>
      </c>
      <c r="G69864">
        <v>12436</v>
      </c>
      <c r="H69864">
        <v>14600</v>
      </c>
      <c r="I69864">
        <v>0.85178082191780824</v>
      </c>
      <c r="J69864" t="s">
        <v>199</v>
      </c>
      <c r="K69864" t="s">
        <v>158</v>
      </c>
      <c r="L69864">
        <v>13</v>
      </c>
      <c r="M69864" t="s">
        <v>26</v>
      </c>
      <c r="N69864" t="s">
        <v>1072</v>
      </c>
      <c r="O69864" t="s">
        <v>434</v>
      </c>
      <c r="P69864">
        <v>1310</v>
      </c>
    </row>
    <row r="69865" spans="1:16" x14ac:dyDescent="0.2">
      <c r="A69865">
        <v>2020</v>
      </c>
      <c r="B69865" t="s">
        <v>770</v>
      </c>
      <c r="C69865" t="s">
        <v>97</v>
      </c>
      <c r="D69865" t="s">
        <v>6</v>
      </c>
      <c r="E69865" t="s">
        <v>9</v>
      </c>
      <c r="F69865" t="s">
        <v>196</v>
      </c>
      <c r="G69865">
        <v>2043</v>
      </c>
      <c r="H69865">
        <v>14600</v>
      </c>
      <c r="I69865">
        <v>0.13993150684931507</v>
      </c>
      <c r="J69865" t="s">
        <v>201</v>
      </c>
      <c r="K69865" t="s">
        <v>158</v>
      </c>
      <c r="L69865">
        <v>13</v>
      </c>
      <c r="M69865" t="s">
        <v>26</v>
      </c>
      <c r="N69865" t="s">
        <v>1072</v>
      </c>
      <c r="O69865" t="s">
        <v>434</v>
      </c>
      <c r="P69865">
        <v>1310</v>
      </c>
    </row>
    <row r="69866" spans="1:16" x14ac:dyDescent="0.2">
      <c r="A69866">
        <v>2020</v>
      </c>
      <c r="B69866" t="s">
        <v>770</v>
      </c>
      <c r="C69866" t="s">
        <v>97</v>
      </c>
      <c r="D69866" t="s">
        <v>6</v>
      </c>
      <c r="E69866" t="s">
        <v>9</v>
      </c>
      <c r="F69866" t="s">
        <v>197</v>
      </c>
      <c r="G69866">
        <v>121</v>
      </c>
      <c r="H69866">
        <v>14600</v>
      </c>
      <c r="I69866">
        <v>8.2876712328767126E-3</v>
      </c>
      <c r="J69866" t="s">
        <v>202</v>
      </c>
      <c r="K69866" t="s">
        <v>158</v>
      </c>
      <c r="L69866">
        <v>13</v>
      </c>
      <c r="M69866" t="s">
        <v>26</v>
      </c>
      <c r="N69866" t="s">
        <v>1072</v>
      </c>
      <c r="O69866" t="s">
        <v>434</v>
      </c>
      <c r="P69866">
        <v>1310</v>
      </c>
    </row>
    <row r="69867" spans="1:16" x14ac:dyDescent="0.2">
      <c r="A69867">
        <v>2020</v>
      </c>
      <c r="B69867" t="s">
        <v>770</v>
      </c>
      <c r="C69867" t="s">
        <v>97</v>
      </c>
      <c r="D69867" t="s">
        <v>6</v>
      </c>
      <c r="E69867" t="s">
        <v>9</v>
      </c>
      <c r="F69867" t="s">
        <v>195</v>
      </c>
      <c r="G69867">
        <v>2164</v>
      </c>
      <c r="H69867">
        <v>14600</v>
      </c>
      <c r="I69867">
        <v>0.14821917808219179</v>
      </c>
      <c r="J69867" t="s">
        <v>200</v>
      </c>
      <c r="K69867" t="s">
        <v>158</v>
      </c>
      <c r="L69867">
        <v>13</v>
      </c>
      <c r="M69867" t="s">
        <v>26</v>
      </c>
      <c r="N69867" t="s">
        <v>1072</v>
      </c>
      <c r="O69867" t="s">
        <v>434</v>
      </c>
      <c r="P69867">
        <v>1310</v>
      </c>
    </row>
    <row r="69868" spans="1:16" x14ac:dyDescent="0.2">
      <c r="A69868">
        <v>2020</v>
      </c>
      <c r="B69868" t="s">
        <v>770</v>
      </c>
      <c r="C69868" t="s">
        <v>97</v>
      </c>
      <c r="D69868" t="s">
        <v>6</v>
      </c>
      <c r="E69868" t="s">
        <v>61</v>
      </c>
      <c r="F69868" t="s">
        <v>194</v>
      </c>
      <c r="G69868">
        <v>22557</v>
      </c>
      <c r="H69868">
        <v>26154</v>
      </c>
      <c r="I69868">
        <v>0.86246845606790545</v>
      </c>
      <c r="J69868" t="s">
        <v>199</v>
      </c>
      <c r="K69868" t="s">
        <v>158</v>
      </c>
      <c r="L69868">
        <v>13</v>
      </c>
      <c r="M69868" t="s">
        <v>26</v>
      </c>
      <c r="N69868" t="s">
        <v>1072</v>
      </c>
      <c r="O69868" t="s">
        <v>434</v>
      </c>
      <c r="P69868">
        <v>1310</v>
      </c>
    </row>
    <row r="69869" spans="1:16" x14ac:dyDescent="0.2">
      <c r="A69869">
        <v>2020</v>
      </c>
      <c r="B69869" t="s">
        <v>770</v>
      </c>
      <c r="C69869" t="s">
        <v>97</v>
      </c>
      <c r="D69869" t="s">
        <v>6</v>
      </c>
      <c r="E69869" t="s">
        <v>61</v>
      </c>
      <c r="F69869" t="s">
        <v>196</v>
      </c>
      <c r="G69869">
        <v>3445</v>
      </c>
      <c r="H69869">
        <v>26154</v>
      </c>
      <c r="I69869">
        <v>0.13171981341286229</v>
      </c>
      <c r="J69869" t="s">
        <v>201</v>
      </c>
      <c r="K69869" t="s">
        <v>158</v>
      </c>
      <c r="L69869">
        <v>13</v>
      </c>
      <c r="M69869" t="s">
        <v>26</v>
      </c>
      <c r="N69869" t="s">
        <v>1072</v>
      </c>
      <c r="O69869" t="s">
        <v>434</v>
      </c>
      <c r="P69869">
        <v>1310</v>
      </c>
    </row>
    <row r="69870" spans="1:16" x14ac:dyDescent="0.2">
      <c r="A69870">
        <v>2020</v>
      </c>
      <c r="B69870" t="s">
        <v>770</v>
      </c>
      <c r="C69870" t="s">
        <v>97</v>
      </c>
      <c r="D69870" t="s">
        <v>6</v>
      </c>
      <c r="E69870" t="s">
        <v>61</v>
      </c>
      <c r="F69870" t="s">
        <v>197</v>
      </c>
      <c r="G69870">
        <v>152</v>
      </c>
      <c r="H69870">
        <v>26154</v>
      </c>
      <c r="I69870">
        <v>5.8117305192322399E-3</v>
      </c>
      <c r="J69870" t="s">
        <v>202</v>
      </c>
      <c r="K69870" t="s">
        <v>158</v>
      </c>
      <c r="L69870">
        <v>13</v>
      </c>
      <c r="M69870" t="s">
        <v>26</v>
      </c>
      <c r="N69870" t="s">
        <v>1072</v>
      </c>
      <c r="O69870" t="s">
        <v>434</v>
      </c>
      <c r="P69870">
        <v>1310</v>
      </c>
    </row>
    <row r="69871" spans="1:16" x14ac:dyDescent="0.2">
      <c r="A69871">
        <v>2020</v>
      </c>
      <c r="B69871" t="s">
        <v>770</v>
      </c>
      <c r="C69871" t="s">
        <v>97</v>
      </c>
      <c r="D69871" t="s">
        <v>6</v>
      </c>
      <c r="E69871" t="s">
        <v>61</v>
      </c>
      <c r="F69871" t="s">
        <v>195</v>
      </c>
      <c r="G69871">
        <v>3597</v>
      </c>
      <c r="H69871">
        <v>26154</v>
      </c>
      <c r="I69871">
        <v>0.13753154393209452</v>
      </c>
      <c r="J69871" t="s">
        <v>200</v>
      </c>
      <c r="K69871" t="s">
        <v>158</v>
      </c>
      <c r="L69871">
        <v>13</v>
      </c>
      <c r="M69871" t="s">
        <v>26</v>
      </c>
      <c r="N69871" t="s">
        <v>1072</v>
      </c>
      <c r="O69871" t="s">
        <v>434</v>
      </c>
      <c r="P69871">
        <v>1310</v>
      </c>
    </row>
    <row r="69872" spans="1:16" x14ac:dyDescent="0.2">
      <c r="A69872">
        <v>2020</v>
      </c>
      <c r="B69872" t="s">
        <v>770</v>
      </c>
      <c r="C69872" t="s">
        <v>97</v>
      </c>
      <c r="D69872" t="s">
        <v>5</v>
      </c>
      <c r="E69872" t="s">
        <v>8</v>
      </c>
      <c r="F69872" t="s">
        <v>194</v>
      </c>
      <c r="G69872">
        <v>9218</v>
      </c>
      <c r="J69872" t="s">
        <v>199</v>
      </c>
      <c r="K69872" t="s">
        <v>158</v>
      </c>
      <c r="L69872">
        <v>13</v>
      </c>
      <c r="M69872" t="s">
        <v>26</v>
      </c>
      <c r="N69872" t="s">
        <v>1072</v>
      </c>
      <c r="O69872" t="s">
        <v>434</v>
      </c>
      <c r="P69872">
        <v>1310</v>
      </c>
    </row>
    <row r="69873" spans="1:16" x14ac:dyDescent="0.2">
      <c r="A69873">
        <v>2020</v>
      </c>
      <c r="B69873" t="s">
        <v>770</v>
      </c>
      <c r="C69873" t="s">
        <v>97</v>
      </c>
      <c r="D69873" t="s">
        <v>5</v>
      </c>
      <c r="E69873" t="s">
        <v>8</v>
      </c>
      <c r="F69873" t="s">
        <v>196</v>
      </c>
      <c r="G69873">
        <v>1666</v>
      </c>
      <c r="J69873" t="s">
        <v>201</v>
      </c>
      <c r="K69873" t="s">
        <v>158</v>
      </c>
      <c r="L69873">
        <v>13</v>
      </c>
      <c r="M69873" t="s">
        <v>26</v>
      </c>
      <c r="N69873" t="s">
        <v>1072</v>
      </c>
      <c r="O69873" t="s">
        <v>434</v>
      </c>
      <c r="P69873">
        <v>1310</v>
      </c>
    </row>
    <row r="69874" spans="1:16" x14ac:dyDescent="0.2">
      <c r="A69874">
        <v>2020</v>
      </c>
      <c r="B69874" t="s">
        <v>770</v>
      </c>
      <c r="C69874" t="s">
        <v>97</v>
      </c>
      <c r="D69874" t="s">
        <v>5</v>
      </c>
      <c r="E69874" t="s">
        <v>9</v>
      </c>
      <c r="F69874" t="s">
        <v>194</v>
      </c>
      <c r="G69874">
        <v>11334</v>
      </c>
      <c r="J69874" t="s">
        <v>199</v>
      </c>
      <c r="K69874" t="s">
        <v>158</v>
      </c>
      <c r="L69874">
        <v>13</v>
      </c>
      <c r="M69874" t="s">
        <v>26</v>
      </c>
      <c r="N69874" t="s">
        <v>1072</v>
      </c>
      <c r="O69874" t="s">
        <v>434</v>
      </c>
      <c r="P69874">
        <v>1310</v>
      </c>
    </row>
    <row r="69875" spans="1:16" x14ac:dyDescent="0.2">
      <c r="A69875">
        <v>2020</v>
      </c>
      <c r="B69875" t="s">
        <v>770</v>
      </c>
      <c r="C69875" t="s">
        <v>97</v>
      </c>
      <c r="D69875" t="s">
        <v>5</v>
      </c>
      <c r="E69875" t="s">
        <v>9</v>
      </c>
      <c r="F69875" t="s">
        <v>196</v>
      </c>
      <c r="G69875">
        <v>2313</v>
      </c>
      <c r="J69875" t="s">
        <v>201</v>
      </c>
      <c r="K69875" t="s">
        <v>158</v>
      </c>
      <c r="L69875">
        <v>13</v>
      </c>
      <c r="M69875" t="s">
        <v>26</v>
      </c>
      <c r="N69875" t="s">
        <v>1072</v>
      </c>
      <c r="O69875" t="s">
        <v>434</v>
      </c>
      <c r="P69875">
        <v>1310</v>
      </c>
    </row>
    <row r="69876" spans="1:16" x14ac:dyDescent="0.2">
      <c r="A69876">
        <v>2020</v>
      </c>
      <c r="B69876" t="s">
        <v>770</v>
      </c>
      <c r="C69876" t="s">
        <v>97</v>
      </c>
      <c r="D69876" t="s">
        <v>5</v>
      </c>
      <c r="E69876" t="s">
        <v>61</v>
      </c>
      <c r="F69876" t="s">
        <v>194</v>
      </c>
      <c r="G69876">
        <v>20552</v>
      </c>
      <c r="J69876" t="s">
        <v>199</v>
      </c>
      <c r="K69876" t="s">
        <v>158</v>
      </c>
      <c r="L69876">
        <v>13</v>
      </c>
      <c r="M69876" t="s">
        <v>26</v>
      </c>
      <c r="N69876" t="s">
        <v>1072</v>
      </c>
      <c r="O69876" t="s">
        <v>434</v>
      </c>
      <c r="P69876">
        <v>1310</v>
      </c>
    </row>
    <row r="69877" spans="1:16" x14ac:dyDescent="0.2">
      <c r="A69877">
        <v>2020</v>
      </c>
      <c r="B69877" t="s">
        <v>770</v>
      </c>
      <c r="C69877" t="s">
        <v>97</v>
      </c>
      <c r="D69877" t="s">
        <v>5</v>
      </c>
      <c r="E69877" t="s">
        <v>61</v>
      </c>
      <c r="F69877" t="s">
        <v>196</v>
      </c>
      <c r="G69877">
        <v>3979</v>
      </c>
      <c r="J69877" t="s">
        <v>201</v>
      </c>
      <c r="K69877" t="s">
        <v>158</v>
      </c>
      <c r="L69877">
        <v>13</v>
      </c>
      <c r="M69877" t="s">
        <v>26</v>
      </c>
      <c r="N69877" t="s">
        <v>1072</v>
      </c>
      <c r="O69877" t="s">
        <v>434</v>
      </c>
      <c r="P69877">
        <v>1310</v>
      </c>
    </row>
    <row r="69878" spans="1:16" x14ac:dyDescent="0.2">
      <c r="A69878">
        <v>2020</v>
      </c>
      <c r="B69878" t="s">
        <v>770</v>
      </c>
      <c r="C69878" t="s">
        <v>97</v>
      </c>
      <c r="D69878" t="s">
        <v>4</v>
      </c>
      <c r="E69878" t="s">
        <v>8</v>
      </c>
      <c r="F69878" t="s">
        <v>194</v>
      </c>
      <c r="G69878">
        <v>7734</v>
      </c>
      <c r="H69878">
        <v>9404</v>
      </c>
      <c r="I69878">
        <v>0.82241599319438541</v>
      </c>
      <c r="J69878" t="s">
        <v>199</v>
      </c>
      <c r="K69878" t="s">
        <v>158</v>
      </c>
      <c r="L69878">
        <v>13</v>
      </c>
      <c r="M69878" t="s">
        <v>26</v>
      </c>
      <c r="N69878" t="s">
        <v>1072</v>
      </c>
      <c r="O69878" t="s">
        <v>434</v>
      </c>
      <c r="P69878">
        <v>1310</v>
      </c>
    </row>
    <row r="69879" spans="1:16" x14ac:dyDescent="0.2">
      <c r="A69879">
        <v>2020</v>
      </c>
      <c r="B69879" t="s">
        <v>770</v>
      </c>
      <c r="C69879" t="s">
        <v>97</v>
      </c>
      <c r="D69879" t="s">
        <v>4</v>
      </c>
      <c r="E69879" t="s">
        <v>8</v>
      </c>
      <c r="F69879" t="s">
        <v>196</v>
      </c>
      <c r="G69879">
        <v>1643</v>
      </c>
      <c r="H69879">
        <v>9404</v>
      </c>
      <c r="I69879">
        <v>0.17471288813270949</v>
      </c>
      <c r="J69879" t="s">
        <v>201</v>
      </c>
      <c r="K69879" t="s">
        <v>158</v>
      </c>
      <c r="L69879">
        <v>13</v>
      </c>
      <c r="M69879" t="s">
        <v>26</v>
      </c>
      <c r="N69879" t="s">
        <v>1072</v>
      </c>
      <c r="O69879" t="s">
        <v>434</v>
      </c>
      <c r="P69879">
        <v>1310</v>
      </c>
    </row>
    <row r="69880" spans="1:16" x14ac:dyDescent="0.2">
      <c r="A69880">
        <v>2020</v>
      </c>
      <c r="B69880" t="s">
        <v>770</v>
      </c>
      <c r="C69880" t="s">
        <v>97</v>
      </c>
      <c r="D69880" t="s">
        <v>4</v>
      </c>
      <c r="E69880" t="s">
        <v>8</v>
      </c>
      <c r="F69880" t="s">
        <v>197</v>
      </c>
      <c r="G69880">
        <v>27</v>
      </c>
      <c r="H69880">
        <v>9404</v>
      </c>
      <c r="I69880">
        <v>2.8711186729051467E-3</v>
      </c>
      <c r="J69880" t="s">
        <v>202</v>
      </c>
      <c r="K69880" t="s">
        <v>158</v>
      </c>
      <c r="L69880">
        <v>13</v>
      </c>
      <c r="M69880" t="s">
        <v>26</v>
      </c>
      <c r="N69880" t="s">
        <v>1072</v>
      </c>
      <c r="O69880" t="s">
        <v>434</v>
      </c>
      <c r="P69880">
        <v>1310</v>
      </c>
    </row>
    <row r="69881" spans="1:16" x14ac:dyDescent="0.2">
      <c r="A69881">
        <v>2020</v>
      </c>
      <c r="B69881" t="s">
        <v>770</v>
      </c>
      <c r="C69881" t="s">
        <v>97</v>
      </c>
      <c r="D69881" t="s">
        <v>4</v>
      </c>
      <c r="E69881" t="s">
        <v>8</v>
      </c>
      <c r="F69881" t="s">
        <v>195</v>
      </c>
      <c r="G69881">
        <v>1670</v>
      </c>
      <c r="H69881">
        <v>9404</v>
      </c>
      <c r="I69881">
        <v>0.17758400680561462</v>
      </c>
      <c r="J69881" t="s">
        <v>200</v>
      </c>
      <c r="K69881" t="s">
        <v>158</v>
      </c>
      <c r="L69881">
        <v>13</v>
      </c>
      <c r="M69881" t="s">
        <v>26</v>
      </c>
      <c r="N69881" t="s">
        <v>1072</v>
      </c>
      <c r="O69881" t="s">
        <v>434</v>
      </c>
      <c r="P69881">
        <v>1310</v>
      </c>
    </row>
    <row r="69882" spans="1:16" x14ac:dyDescent="0.2">
      <c r="A69882">
        <v>2020</v>
      </c>
      <c r="B69882" t="s">
        <v>770</v>
      </c>
      <c r="C69882" t="s">
        <v>97</v>
      </c>
      <c r="D69882" t="s">
        <v>4</v>
      </c>
      <c r="E69882" t="s">
        <v>9</v>
      </c>
      <c r="F69882" t="s">
        <v>194</v>
      </c>
      <c r="G69882">
        <v>9492</v>
      </c>
      <c r="H69882">
        <v>11961</v>
      </c>
      <c r="I69882">
        <v>0.79357913217958365</v>
      </c>
      <c r="J69882" t="s">
        <v>199</v>
      </c>
      <c r="K69882" t="s">
        <v>158</v>
      </c>
      <c r="L69882">
        <v>13</v>
      </c>
      <c r="M69882" t="s">
        <v>26</v>
      </c>
      <c r="N69882" t="s">
        <v>1072</v>
      </c>
      <c r="O69882" t="s">
        <v>434</v>
      </c>
      <c r="P69882">
        <v>1310</v>
      </c>
    </row>
    <row r="69883" spans="1:16" x14ac:dyDescent="0.2">
      <c r="A69883">
        <v>2020</v>
      </c>
      <c r="B69883" t="s">
        <v>770</v>
      </c>
      <c r="C69883" t="s">
        <v>97</v>
      </c>
      <c r="D69883" t="s">
        <v>4</v>
      </c>
      <c r="E69883" t="s">
        <v>9</v>
      </c>
      <c r="F69883" t="s">
        <v>196</v>
      </c>
      <c r="G69883">
        <v>2346</v>
      </c>
      <c r="H69883">
        <v>11961</v>
      </c>
      <c r="I69883">
        <v>0.19613744670178079</v>
      </c>
      <c r="J69883" t="s">
        <v>201</v>
      </c>
      <c r="K69883" t="s">
        <v>158</v>
      </c>
      <c r="L69883">
        <v>13</v>
      </c>
      <c r="M69883" t="s">
        <v>26</v>
      </c>
      <c r="N69883" t="s">
        <v>1072</v>
      </c>
      <c r="O69883" t="s">
        <v>434</v>
      </c>
      <c r="P69883">
        <v>1310</v>
      </c>
    </row>
    <row r="69884" spans="1:16" x14ac:dyDescent="0.2">
      <c r="A69884">
        <v>2020</v>
      </c>
      <c r="B69884" t="s">
        <v>770</v>
      </c>
      <c r="C69884" t="s">
        <v>97</v>
      </c>
      <c r="D69884" t="s">
        <v>4</v>
      </c>
      <c r="E69884" t="s">
        <v>9</v>
      </c>
      <c r="F69884" t="s">
        <v>197</v>
      </c>
      <c r="G69884">
        <v>123</v>
      </c>
      <c r="H69884">
        <v>11961</v>
      </c>
      <c r="I69884">
        <v>1.0283421118635566E-2</v>
      </c>
      <c r="J69884" t="s">
        <v>202</v>
      </c>
      <c r="K69884" t="s">
        <v>158</v>
      </c>
      <c r="L69884">
        <v>13</v>
      </c>
      <c r="M69884" t="s">
        <v>26</v>
      </c>
      <c r="N69884" t="s">
        <v>1072</v>
      </c>
      <c r="O69884" t="s">
        <v>434</v>
      </c>
      <c r="P69884">
        <v>1310</v>
      </c>
    </row>
    <row r="69885" spans="1:16" x14ac:dyDescent="0.2">
      <c r="A69885">
        <v>2020</v>
      </c>
      <c r="B69885" t="s">
        <v>770</v>
      </c>
      <c r="C69885" t="s">
        <v>97</v>
      </c>
      <c r="D69885" t="s">
        <v>4</v>
      </c>
      <c r="E69885" t="s">
        <v>9</v>
      </c>
      <c r="F69885" t="s">
        <v>195</v>
      </c>
      <c r="G69885">
        <v>2469</v>
      </c>
      <c r="H69885">
        <v>11961</v>
      </c>
      <c r="I69885">
        <v>0.20642086782041635</v>
      </c>
      <c r="J69885" t="s">
        <v>200</v>
      </c>
      <c r="K69885" t="s">
        <v>158</v>
      </c>
      <c r="L69885">
        <v>13</v>
      </c>
      <c r="M69885" t="s">
        <v>26</v>
      </c>
      <c r="N69885" t="s">
        <v>1072</v>
      </c>
      <c r="O69885" t="s">
        <v>434</v>
      </c>
      <c r="P69885">
        <v>1310</v>
      </c>
    </row>
    <row r="69886" spans="1:16" x14ac:dyDescent="0.2">
      <c r="A69886">
        <v>2020</v>
      </c>
      <c r="B69886" t="s">
        <v>770</v>
      </c>
      <c r="C69886" t="s">
        <v>97</v>
      </c>
      <c r="D69886" t="s">
        <v>4</v>
      </c>
      <c r="E69886" t="s">
        <v>61</v>
      </c>
      <c r="F69886" t="s">
        <v>194</v>
      </c>
      <c r="G69886">
        <v>17226</v>
      </c>
      <c r="H69886">
        <v>21365</v>
      </c>
      <c r="I69886">
        <v>0.80627194008893044</v>
      </c>
      <c r="J69886" t="s">
        <v>199</v>
      </c>
      <c r="K69886" t="s">
        <v>158</v>
      </c>
      <c r="L69886">
        <v>13</v>
      </c>
      <c r="M69886" t="s">
        <v>26</v>
      </c>
      <c r="N69886" t="s">
        <v>1072</v>
      </c>
      <c r="O69886" t="s">
        <v>434</v>
      </c>
      <c r="P69886">
        <v>1310</v>
      </c>
    </row>
    <row r="69887" spans="1:16" x14ac:dyDescent="0.2">
      <c r="A69887">
        <v>2020</v>
      </c>
      <c r="B69887" t="s">
        <v>770</v>
      </c>
      <c r="C69887" t="s">
        <v>97</v>
      </c>
      <c r="D69887" t="s">
        <v>4</v>
      </c>
      <c r="E69887" t="s">
        <v>61</v>
      </c>
      <c r="F69887" t="s">
        <v>196</v>
      </c>
      <c r="G69887">
        <v>3989</v>
      </c>
      <c r="H69887">
        <v>21365</v>
      </c>
      <c r="I69887">
        <v>0.1867072314533115</v>
      </c>
      <c r="J69887" t="s">
        <v>201</v>
      </c>
      <c r="K69887" t="s">
        <v>158</v>
      </c>
      <c r="L69887">
        <v>13</v>
      </c>
      <c r="M69887" t="s">
        <v>26</v>
      </c>
      <c r="N69887" t="s">
        <v>1072</v>
      </c>
      <c r="O69887" t="s">
        <v>434</v>
      </c>
      <c r="P69887">
        <v>1310</v>
      </c>
    </row>
    <row r="69888" spans="1:16" x14ac:dyDescent="0.2">
      <c r="A69888">
        <v>2020</v>
      </c>
      <c r="B69888" t="s">
        <v>770</v>
      </c>
      <c r="C69888" t="s">
        <v>97</v>
      </c>
      <c r="D69888" t="s">
        <v>4</v>
      </c>
      <c r="E69888" t="s">
        <v>61</v>
      </c>
      <c r="F69888" t="s">
        <v>197</v>
      </c>
      <c r="G69888">
        <v>150</v>
      </c>
      <c r="H69888">
        <v>21365</v>
      </c>
      <c r="I69888">
        <v>7.0208284577580153E-3</v>
      </c>
      <c r="J69888" t="s">
        <v>202</v>
      </c>
      <c r="K69888" t="s">
        <v>158</v>
      </c>
      <c r="L69888">
        <v>13</v>
      </c>
      <c r="M69888" t="s">
        <v>26</v>
      </c>
      <c r="N69888" t="s">
        <v>1072</v>
      </c>
      <c r="O69888" t="s">
        <v>434</v>
      </c>
      <c r="P69888">
        <v>1310</v>
      </c>
    </row>
    <row r="69889" spans="1:16" x14ac:dyDescent="0.2">
      <c r="A69889">
        <v>2020</v>
      </c>
      <c r="B69889" t="s">
        <v>770</v>
      </c>
      <c r="C69889" t="s">
        <v>97</v>
      </c>
      <c r="D69889" t="s">
        <v>4</v>
      </c>
      <c r="E69889" t="s">
        <v>61</v>
      </c>
      <c r="F69889" t="s">
        <v>195</v>
      </c>
      <c r="G69889">
        <v>4139</v>
      </c>
      <c r="H69889">
        <v>21365</v>
      </c>
      <c r="I69889">
        <v>0.19372805991106951</v>
      </c>
      <c r="J69889" t="s">
        <v>200</v>
      </c>
      <c r="K69889" t="s">
        <v>158</v>
      </c>
      <c r="L69889">
        <v>13</v>
      </c>
      <c r="M69889" t="s">
        <v>26</v>
      </c>
      <c r="N69889" t="s">
        <v>1072</v>
      </c>
      <c r="O69889" t="s">
        <v>434</v>
      </c>
      <c r="P69889">
        <v>1310</v>
      </c>
    </row>
    <row r="69890" spans="1:16" x14ac:dyDescent="0.2">
      <c r="A69890">
        <v>2020</v>
      </c>
      <c r="B69890" t="s">
        <v>770</v>
      </c>
      <c r="C69890" t="s">
        <v>97</v>
      </c>
      <c r="D69890" t="s">
        <v>3</v>
      </c>
      <c r="E69890" t="s">
        <v>8</v>
      </c>
      <c r="F69890" t="s">
        <v>194</v>
      </c>
      <c r="G69890">
        <v>5752</v>
      </c>
      <c r="H69890">
        <v>7175</v>
      </c>
      <c r="I69890">
        <v>0.80167247386759577</v>
      </c>
      <c r="J69890" t="s">
        <v>199</v>
      </c>
      <c r="K69890" t="s">
        <v>158</v>
      </c>
      <c r="L69890">
        <v>13</v>
      </c>
      <c r="M69890" t="s">
        <v>26</v>
      </c>
      <c r="N69890" t="s">
        <v>1072</v>
      </c>
      <c r="O69890" t="s">
        <v>434</v>
      </c>
      <c r="P69890">
        <v>1310</v>
      </c>
    </row>
    <row r="69891" spans="1:16" x14ac:dyDescent="0.2">
      <c r="A69891">
        <v>2020</v>
      </c>
      <c r="B69891" t="s">
        <v>770</v>
      </c>
      <c r="C69891" t="s">
        <v>97</v>
      </c>
      <c r="D69891" t="s">
        <v>3</v>
      </c>
      <c r="E69891" t="s">
        <v>8</v>
      </c>
      <c r="F69891" t="s">
        <v>196</v>
      </c>
      <c r="G69891">
        <v>1393</v>
      </c>
      <c r="H69891">
        <v>7175</v>
      </c>
      <c r="I69891">
        <v>0.19414634146341464</v>
      </c>
      <c r="J69891" t="s">
        <v>201</v>
      </c>
      <c r="K69891" t="s">
        <v>158</v>
      </c>
      <c r="L69891">
        <v>13</v>
      </c>
      <c r="M69891" t="s">
        <v>26</v>
      </c>
      <c r="N69891" t="s">
        <v>1072</v>
      </c>
      <c r="O69891" t="s">
        <v>434</v>
      </c>
      <c r="P69891">
        <v>1310</v>
      </c>
    </row>
    <row r="69892" spans="1:16" x14ac:dyDescent="0.2">
      <c r="A69892">
        <v>2020</v>
      </c>
      <c r="B69892" t="s">
        <v>770</v>
      </c>
      <c r="C69892" t="s">
        <v>97</v>
      </c>
      <c r="D69892" t="s">
        <v>3</v>
      </c>
      <c r="E69892" t="s">
        <v>8</v>
      </c>
      <c r="F69892" t="s">
        <v>197</v>
      </c>
      <c r="G69892">
        <v>30</v>
      </c>
      <c r="H69892">
        <v>7175</v>
      </c>
      <c r="I69892">
        <v>4.181184668989547E-3</v>
      </c>
      <c r="J69892" t="s">
        <v>202</v>
      </c>
      <c r="K69892" t="s">
        <v>158</v>
      </c>
      <c r="L69892">
        <v>13</v>
      </c>
      <c r="M69892" t="s">
        <v>26</v>
      </c>
      <c r="N69892" t="s">
        <v>1072</v>
      </c>
      <c r="O69892" t="s">
        <v>434</v>
      </c>
      <c r="P69892">
        <v>1310</v>
      </c>
    </row>
    <row r="69893" spans="1:16" x14ac:dyDescent="0.2">
      <c r="A69893">
        <v>2020</v>
      </c>
      <c r="B69893" t="s">
        <v>770</v>
      </c>
      <c r="C69893" t="s">
        <v>97</v>
      </c>
      <c r="D69893" t="s">
        <v>3</v>
      </c>
      <c r="E69893" t="s">
        <v>8</v>
      </c>
      <c r="F69893" t="s">
        <v>195</v>
      </c>
      <c r="G69893">
        <v>1423</v>
      </c>
      <c r="H69893">
        <v>7175</v>
      </c>
      <c r="I69893">
        <v>0.19832752613240417</v>
      </c>
      <c r="J69893" t="s">
        <v>200</v>
      </c>
      <c r="K69893" t="s">
        <v>158</v>
      </c>
      <c r="L69893">
        <v>13</v>
      </c>
      <c r="M69893" t="s">
        <v>26</v>
      </c>
      <c r="N69893" t="s">
        <v>1072</v>
      </c>
      <c r="O69893" t="s">
        <v>434</v>
      </c>
      <c r="P69893">
        <v>1310</v>
      </c>
    </row>
    <row r="69894" spans="1:16" x14ac:dyDescent="0.2">
      <c r="A69894">
        <v>2020</v>
      </c>
      <c r="B69894" t="s">
        <v>770</v>
      </c>
      <c r="C69894" t="s">
        <v>97</v>
      </c>
      <c r="D69894" t="s">
        <v>3</v>
      </c>
      <c r="E69894" t="s">
        <v>9</v>
      </c>
      <c r="F69894" t="s">
        <v>194</v>
      </c>
      <c r="G69894">
        <v>6596</v>
      </c>
      <c r="H69894">
        <v>8506</v>
      </c>
      <c r="I69894">
        <v>0.7754526216788149</v>
      </c>
      <c r="J69894" t="s">
        <v>199</v>
      </c>
      <c r="K69894" t="s">
        <v>158</v>
      </c>
      <c r="L69894">
        <v>13</v>
      </c>
      <c r="M69894" t="s">
        <v>26</v>
      </c>
      <c r="N69894" t="s">
        <v>1072</v>
      </c>
      <c r="O69894" t="s">
        <v>434</v>
      </c>
      <c r="P69894">
        <v>1310</v>
      </c>
    </row>
    <row r="69895" spans="1:16" x14ac:dyDescent="0.2">
      <c r="A69895">
        <v>2020</v>
      </c>
      <c r="B69895" t="s">
        <v>770</v>
      </c>
      <c r="C69895" t="s">
        <v>97</v>
      </c>
      <c r="D69895" t="s">
        <v>3</v>
      </c>
      <c r="E69895" t="s">
        <v>9</v>
      </c>
      <c r="F69895" t="s">
        <v>196</v>
      </c>
      <c r="G69895">
        <v>1802</v>
      </c>
      <c r="H69895">
        <v>8506</v>
      </c>
      <c r="I69895">
        <v>0.21185045849988243</v>
      </c>
      <c r="J69895" t="s">
        <v>201</v>
      </c>
      <c r="K69895" t="s">
        <v>158</v>
      </c>
      <c r="L69895">
        <v>13</v>
      </c>
      <c r="M69895" t="s">
        <v>26</v>
      </c>
      <c r="N69895" t="s">
        <v>1072</v>
      </c>
      <c r="O69895" t="s">
        <v>434</v>
      </c>
      <c r="P69895">
        <v>1310</v>
      </c>
    </row>
    <row r="69896" spans="1:16" x14ac:dyDescent="0.2">
      <c r="A69896">
        <v>2020</v>
      </c>
      <c r="B69896" t="s">
        <v>770</v>
      </c>
      <c r="C69896" t="s">
        <v>97</v>
      </c>
      <c r="D69896" t="s">
        <v>3</v>
      </c>
      <c r="E69896" t="s">
        <v>9</v>
      </c>
      <c r="F69896" t="s">
        <v>197</v>
      </c>
      <c r="G69896">
        <v>108</v>
      </c>
      <c r="H69896">
        <v>8506</v>
      </c>
      <c r="I69896">
        <v>1.269691982130261E-2</v>
      </c>
      <c r="J69896" t="s">
        <v>202</v>
      </c>
      <c r="K69896" t="s">
        <v>158</v>
      </c>
      <c r="L69896">
        <v>13</v>
      </c>
      <c r="M69896" t="s">
        <v>26</v>
      </c>
      <c r="N69896" t="s">
        <v>1072</v>
      </c>
      <c r="O69896" t="s">
        <v>434</v>
      </c>
      <c r="P69896">
        <v>1310</v>
      </c>
    </row>
    <row r="69897" spans="1:16" x14ac:dyDescent="0.2">
      <c r="A69897">
        <v>2020</v>
      </c>
      <c r="B69897" t="s">
        <v>770</v>
      </c>
      <c r="C69897" t="s">
        <v>97</v>
      </c>
      <c r="D69897" t="s">
        <v>3</v>
      </c>
      <c r="E69897" t="s">
        <v>9</v>
      </c>
      <c r="F69897" t="s">
        <v>195</v>
      </c>
      <c r="G69897">
        <v>1910</v>
      </c>
      <c r="H69897">
        <v>8506</v>
      </c>
      <c r="I69897">
        <v>0.22454737832118504</v>
      </c>
      <c r="J69897" t="s">
        <v>200</v>
      </c>
      <c r="K69897" t="s">
        <v>158</v>
      </c>
      <c r="L69897">
        <v>13</v>
      </c>
      <c r="M69897" t="s">
        <v>26</v>
      </c>
      <c r="N69897" t="s">
        <v>1072</v>
      </c>
      <c r="O69897" t="s">
        <v>434</v>
      </c>
      <c r="P69897">
        <v>1310</v>
      </c>
    </row>
    <row r="69898" spans="1:16" x14ac:dyDescent="0.2">
      <c r="A69898">
        <v>2020</v>
      </c>
      <c r="B69898" t="s">
        <v>770</v>
      </c>
      <c r="C69898" t="s">
        <v>97</v>
      </c>
      <c r="D69898" t="s">
        <v>3</v>
      </c>
      <c r="E69898" t="s">
        <v>61</v>
      </c>
      <c r="F69898" t="s">
        <v>194</v>
      </c>
      <c r="G69898">
        <v>12348</v>
      </c>
      <c r="H69898">
        <v>15681</v>
      </c>
      <c r="I69898">
        <v>0.78744977998852117</v>
      </c>
      <c r="J69898" t="s">
        <v>199</v>
      </c>
      <c r="K69898" t="s">
        <v>158</v>
      </c>
      <c r="L69898">
        <v>13</v>
      </c>
      <c r="M69898" t="s">
        <v>26</v>
      </c>
      <c r="N69898" t="s">
        <v>1072</v>
      </c>
      <c r="O69898" t="s">
        <v>434</v>
      </c>
      <c r="P69898">
        <v>1310</v>
      </c>
    </row>
    <row r="69899" spans="1:16" x14ac:dyDescent="0.2">
      <c r="A69899">
        <v>2020</v>
      </c>
      <c r="B69899" t="s">
        <v>770</v>
      </c>
      <c r="C69899" t="s">
        <v>97</v>
      </c>
      <c r="D69899" t="s">
        <v>3</v>
      </c>
      <c r="E69899" t="s">
        <v>61</v>
      </c>
      <c r="F69899" t="s">
        <v>196</v>
      </c>
      <c r="G69899">
        <v>3195</v>
      </c>
      <c r="H69899">
        <v>15681</v>
      </c>
      <c r="I69899">
        <v>0.20374976085708821</v>
      </c>
      <c r="J69899" t="s">
        <v>201</v>
      </c>
      <c r="K69899" t="s">
        <v>158</v>
      </c>
      <c r="L69899">
        <v>13</v>
      </c>
      <c r="M69899" t="s">
        <v>26</v>
      </c>
      <c r="N69899" t="s">
        <v>1072</v>
      </c>
      <c r="O69899" t="s">
        <v>434</v>
      </c>
      <c r="P69899">
        <v>1310</v>
      </c>
    </row>
    <row r="69900" spans="1:16" x14ac:dyDescent="0.2">
      <c r="A69900">
        <v>2020</v>
      </c>
      <c r="B69900" t="s">
        <v>770</v>
      </c>
      <c r="C69900" t="s">
        <v>97</v>
      </c>
      <c r="D69900" t="s">
        <v>3</v>
      </c>
      <c r="E69900" t="s">
        <v>61</v>
      </c>
      <c r="F69900" t="s">
        <v>197</v>
      </c>
      <c r="G69900">
        <v>138</v>
      </c>
      <c r="H69900">
        <v>15681</v>
      </c>
      <c r="I69900">
        <v>8.8004591543906635E-3</v>
      </c>
      <c r="J69900" t="s">
        <v>202</v>
      </c>
      <c r="K69900" t="s">
        <v>158</v>
      </c>
      <c r="L69900">
        <v>13</v>
      </c>
      <c r="M69900" t="s">
        <v>26</v>
      </c>
      <c r="N69900" t="s">
        <v>1072</v>
      </c>
      <c r="O69900" t="s">
        <v>434</v>
      </c>
      <c r="P69900">
        <v>1310</v>
      </c>
    </row>
    <row r="69901" spans="1:16" x14ac:dyDescent="0.2">
      <c r="A69901">
        <v>2020</v>
      </c>
      <c r="B69901" t="s">
        <v>770</v>
      </c>
      <c r="C69901" t="s">
        <v>97</v>
      </c>
      <c r="D69901" t="s">
        <v>3</v>
      </c>
      <c r="E69901" t="s">
        <v>61</v>
      </c>
      <c r="F69901" t="s">
        <v>195</v>
      </c>
      <c r="G69901">
        <v>3333</v>
      </c>
      <c r="H69901">
        <v>15681</v>
      </c>
      <c r="I69901">
        <v>0.21255022001147886</v>
      </c>
      <c r="J69901" t="s">
        <v>200</v>
      </c>
      <c r="K69901" t="s">
        <v>158</v>
      </c>
      <c r="L69901">
        <v>13</v>
      </c>
      <c r="M69901" t="s">
        <v>26</v>
      </c>
      <c r="N69901" t="s">
        <v>1072</v>
      </c>
      <c r="O69901" t="s">
        <v>434</v>
      </c>
      <c r="P69901">
        <v>1310</v>
      </c>
    </row>
    <row r="69902" spans="1:16" x14ac:dyDescent="0.2">
      <c r="A69902">
        <v>2020</v>
      </c>
      <c r="B69902" t="s">
        <v>770</v>
      </c>
      <c r="C69902" t="s">
        <v>97</v>
      </c>
      <c r="D69902" t="s">
        <v>2</v>
      </c>
      <c r="E69902" t="s">
        <v>8</v>
      </c>
      <c r="F69902" t="s">
        <v>194</v>
      </c>
      <c r="G69902">
        <v>5927</v>
      </c>
      <c r="H69902">
        <v>7553</v>
      </c>
      <c r="I69902">
        <v>0.78472130279359198</v>
      </c>
      <c r="J69902" t="s">
        <v>199</v>
      </c>
      <c r="K69902" t="s">
        <v>158</v>
      </c>
      <c r="L69902">
        <v>13</v>
      </c>
      <c r="M69902" t="s">
        <v>26</v>
      </c>
      <c r="N69902" t="s">
        <v>1072</v>
      </c>
      <c r="O69902" t="s">
        <v>434</v>
      </c>
      <c r="P69902">
        <v>1310</v>
      </c>
    </row>
    <row r="69903" spans="1:16" x14ac:dyDescent="0.2">
      <c r="A69903">
        <v>2020</v>
      </c>
      <c r="B69903" t="s">
        <v>770</v>
      </c>
      <c r="C69903" t="s">
        <v>97</v>
      </c>
      <c r="D69903" t="s">
        <v>2</v>
      </c>
      <c r="E69903" t="s">
        <v>8</v>
      </c>
      <c r="F69903" t="s">
        <v>196</v>
      </c>
      <c r="G69903">
        <v>1584</v>
      </c>
      <c r="H69903">
        <v>7553</v>
      </c>
      <c r="I69903">
        <v>0.20971799285052298</v>
      </c>
      <c r="J69903" t="s">
        <v>201</v>
      </c>
      <c r="K69903" t="s">
        <v>158</v>
      </c>
      <c r="L69903">
        <v>13</v>
      </c>
      <c r="M69903" t="s">
        <v>26</v>
      </c>
      <c r="N69903" t="s">
        <v>1072</v>
      </c>
      <c r="O69903" t="s">
        <v>434</v>
      </c>
      <c r="P69903">
        <v>1310</v>
      </c>
    </row>
    <row r="69904" spans="1:16" x14ac:dyDescent="0.2">
      <c r="A69904">
        <v>2020</v>
      </c>
      <c r="B69904" t="s">
        <v>770</v>
      </c>
      <c r="C69904" t="s">
        <v>97</v>
      </c>
      <c r="D69904" t="s">
        <v>2</v>
      </c>
      <c r="E69904" t="s">
        <v>8</v>
      </c>
      <c r="F69904" t="s">
        <v>197</v>
      </c>
      <c r="G69904">
        <v>42</v>
      </c>
      <c r="H69904">
        <v>7553</v>
      </c>
      <c r="I69904">
        <v>5.5607043558850789E-3</v>
      </c>
      <c r="J69904" t="s">
        <v>202</v>
      </c>
      <c r="K69904" t="s">
        <v>158</v>
      </c>
      <c r="L69904">
        <v>13</v>
      </c>
      <c r="M69904" t="s">
        <v>26</v>
      </c>
      <c r="N69904" t="s">
        <v>1072</v>
      </c>
      <c r="O69904" t="s">
        <v>434</v>
      </c>
      <c r="P69904">
        <v>1310</v>
      </c>
    </row>
    <row r="69905" spans="1:16" x14ac:dyDescent="0.2">
      <c r="A69905">
        <v>2020</v>
      </c>
      <c r="B69905" t="s">
        <v>770</v>
      </c>
      <c r="C69905" t="s">
        <v>97</v>
      </c>
      <c r="D69905" t="s">
        <v>2</v>
      </c>
      <c r="E69905" t="s">
        <v>8</v>
      </c>
      <c r="F69905" t="s">
        <v>195</v>
      </c>
      <c r="G69905">
        <v>1626</v>
      </c>
      <c r="H69905">
        <v>7553</v>
      </c>
      <c r="I69905">
        <v>0.21527869720640805</v>
      </c>
      <c r="J69905" t="s">
        <v>200</v>
      </c>
      <c r="K69905" t="s">
        <v>158</v>
      </c>
      <c r="L69905">
        <v>13</v>
      </c>
      <c r="M69905" t="s">
        <v>26</v>
      </c>
      <c r="N69905" t="s">
        <v>1072</v>
      </c>
      <c r="O69905" t="s">
        <v>434</v>
      </c>
      <c r="P69905">
        <v>1310</v>
      </c>
    </row>
    <row r="69906" spans="1:16" x14ac:dyDescent="0.2">
      <c r="A69906">
        <v>2020</v>
      </c>
      <c r="B69906" t="s">
        <v>770</v>
      </c>
      <c r="C69906" t="s">
        <v>97</v>
      </c>
      <c r="D69906" t="s">
        <v>2</v>
      </c>
      <c r="E69906" t="s">
        <v>9</v>
      </c>
      <c r="F69906" t="s">
        <v>194</v>
      </c>
      <c r="G69906">
        <v>5404</v>
      </c>
      <c r="H69906">
        <v>7286</v>
      </c>
      <c r="I69906">
        <v>0.74169640406258575</v>
      </c>
      <c r="J69906" t="s">
        <v>199</v>
      </c>
      <c r="K69906" t="s">
        <v>158</v>
      </c>
      <c r="L69906">
        <v>13</v>
      </c>
      <c r="M69906" t="s">
        <v>26</v>
      </c>
      <c r="N69906" t="s">
        <v>1072</v>
      </c>
      <c r="O69906" t="s">
        <v>434</v>
      </c>
      <c r="P69906">
        <v>1310</v>
      </c>
    </row>
    <row r="69907" spans="1:16" x14ac:dyDescent="0.2">
      <c r="A69907">
        <v>2020</v>
      </c>
      <c r="B69907" t="s">
        <v>770</v>
      </c>
      <c r="C69907" t="s">
        <v>97</v>
      </c>
      <c r="D69907" t="s">
        <v>2</v>
      </c>
      <c r="E69907" t="s">
        <v>9</v>
      </c>
      <c r="F69907" t="s">
        <v>196</v>
      </c>
      <c r="G69907">
        <v>1790</v>
      </c>
      <c r="H69907">
        <v>7286</v>
      </c>
      <c r="I69907">
        <v>0.24567664013175955</v>
      </c>
      <c r="J69907" t="s">
        <v>201</v>
      </c>
      <c r="K69907" t="s">
        <v>158</v>
      </c>
      <c r="L69907">
        <v>13</v>
      </c>
      <c r="M69907" t="s">
        <v>26</v>
      </c>
      <c r="N69907" t="s">
        <v>1072</v>
      </c>
      <c r="O69907" t="s">
        <v>434</v>
      </c>
      <c r="P69907">
        <v>1310</v>
      </c>
    </row>
    <row r="69908" spans="1:16" x14ac:dyDescent="0.2">
      <c r="A69908">
        <v>2020</v>
      </c>
      <c r="B69908" t="s">
        <v>770</v>
      </c>
      <c r="C69908" t="s">
        <v>97</v>
      </c>
      <c r="D69908" t="s">
        <v>2</v>
      </c>
      <c r="E69908" t="s">
        <v>9</v>
      </c>
      <c r="F69908" t="s">
        <v>197</v>
      </c>
      <c r="G69908">
        <v>92</v>
      </c>
      <c r="H69908">
        <v>7286</v>
      </c>
      <c r="I69908">
        <v>1.2626955805654681E-2</v>
      </c>
      <c r="J69908" t="s">
        <v>202</v>
      </c>
      <c r="K69908" t="s">
        <v>158</v>
      </c>
      <c r="L69908">
        <v>13</v>
      </c>
      <c r="M69908" t="s">
        <v>26</v>
      </c>
      <c r="N69908" t="s">
        <v>1072</v>
      </c>
      <c r="O69908" t="s">
        <v>434</v>
      </c>
      <c r="P69908">
        <v>1310</v>
      </c>
    </row>
    <row r="69909" spans="1:16" x14ac:dyDescent="0.2">
      <c r="A69909">
        <v>2020</v>
      </c>
      <c r="B69909" t="s">
        <v>770</v>
      </c>
      <c r="C69909" t="s">
        <v>97</v>
      </c>
      <c r="D69909" t="s">
        <v>2</v>
      </c>
      <c r="E69909" t="s">
        <v>9</v>
      </c>
      <c r="F69909" t="s">
        <v>195</v>
      </c>
      <c r="G69909">
        <v>1882</v>
      </c>
      <c r="H69909">
        <v>7286</v>
      </c>
      <c r="I69909">
        <v>0.2583035959374142</v>
      </c>
      <c r="J69909" t="s">
        <v>200</v>
      </c>
      <c r="K69909" t="s">
        <v>158</v>
      </c>
      <c r="L69909">
        <v>13</v>
      </c>
      <c r="M69909" t="s">
        <v>26</v>
      </c>
      <c r="N69909" t="s">
        <v>1072</v>
      </c>
      <c r="O69909" t="s">
        <v>434</v>
      </c>
      <c r="P69909">
        <v>1310</v>
      </c>
    </row>
    <row r="69910" spans="1:16" x14ac:dyDescent="0.2">
      <c r="A69910">
        <v>2020</v>
      </c>
      <c r="B69910" t="s">
        <v>770</v>
      </c>
      <c r="C69910" t="s">
        <v>97</v>
      </c>
      <c r="D69910" t="s">
        <v>2</v>
      </c>
      <c r="E69910" t="s">
        <v>61</v>
      </c>
      <c r="F69910" t="s">
        <v>194</v>
      </c>
      <c r="G69910">
        <v>11331</v>
      </c>
      <c r="H69910">
        <v>14839</v>
      </c>
      <c r="I69910">
        <v>0.76359592964485479</v>
      </c>
      <c r="J69910" t="s">
        <v>199</v>
      </c>
      <c r="K69910" t="s">
        <v>158</v>
      </c>
      <c r="L69910">
        <v>13</v>
      </c>
      <c r="M69910" t="s">
        <v>26</v>
      </c>
      <c r="N69910" t="s">
        <v>1072</v>
      </c>
      <c r="O69910" t="s">
        <v>434</v>
      </c>
      <c r="P69910">
        <v>1310</v>
      </c>
    </row>
    <row r="69911" spans="1:16" x14ac:dyDescent="0.2">
      <c r="A69911">
        <v>2020</v>
      </c>
      <c r="B69911" t="s">
        <v>770</v>
      </c>
      <c r="C69911" t="s">
        <v>97</v>
      </c>
      <c r="D69911" t="s">
        <v>2</v>
      </c>
      <c r="E69911" t="s">
        <v>61</v>
      </c>
      <c r="F69911" t="s">
        <v>196</v>
      </c>
      <c r="G69911">
        <v>3374</v>
      </c>
      <c r="H69911">
        <v>14839</v>
      </c>
      <c r="I69911">
        <v>0.22737381225149944</v>
      </c>
      <c r="J69911" t="s">
        <v>201</v>
      </c>
      <c r="K69911" t="s">
        <v>158</v>
      </c>
      <c r="L69911">
        <v>13</v>
      </c>
      <c r="M69911" t="s">
        <v>26</v>
      </c>
      <c r="N69911" t="s">
        <v>1072</v>
      </c>
      <c r="O69911" t="s">
        <v>434</v>
      </c>
      <c r="P69911">
        <v>1310</v>
      </c>
    </row>
    <row r="69912" spans="1:16" x14ac:dyDescent="0.2">
      <c r="A69912">
        <v>2020</v>
      </c>
      <c r="B69912" t="s">
        <v>770</v>
      </c>
      <c r="C69912" t="s">
        <v>97</v>
      </c>
      <c r="D69912" t="s">
        <v>2</v>
      </c>
      <c r="E69912" t="s">
        <v>61</v>
      </c>
      <c r="F69912" t="s">
        <v>197</v>
      </c>
      <c r="G69912">
        <v>134</v>
      </c>
      <c r="H69912">
        <v>14839</v>
      </c>
      <c r="I69912">
        <v>9.0302581036457979E-3</v>
      </c>
      <c r="J69912" t="s">
        <v>202</v>
      </c>
      <c r="K69912" t="s">
        <v>158</v>
      </c>
      <c r="L69912">
        <v>13</v>
      </c>
      <c r="M69912" t="s">
        <v>26</v>
      </c>
      <c r="N69912" t="s">
        <v>1072</v>
      </c>
      <c r="O69912" t="s">
        <v>434</v>
      </c>
      <c r="P69912">
        <v>1310</v>
      </c>
    </row>
    <row r="69913" spans="1:16" x14ac:dyDescent="0.2">
      <c r="A69913">
        <v>2020</v>
      </c>
      <c r="B69913" t="s">
        <v>770</v>
      </c>
      <c r="C69913" t="s">
        <v>97</v>
      </c>
      <c r="D69913" t="s">
        <v>2</v>
      </c>
      <c r="E69913" t="s">
        <v>61</v>
      </c>
      <c r="F69913" t="s">
        <v>195</v>
      </c>
      <c r="G69913">
        <v>3508</v>
      </c>
      <c r="H69913">
        <v>14839</v>
      </c>
      <c r="I69913">
        <v>0.23640407035514521</v>
      </c>
      <c r="J69913" t="s">
        <v>200</v>
      </c>
      <c r="K69913" t="s">
        <v>158</v>
      </c>
      <c r="L69913">
        <v>13</v>
      </c>
      <c r="M69913" t="s">
        <v>26</v>
      </c>
      <c r="N69913" t="s">
        <v>1072</v>
      </c>
      <c r="O69913" t="s">
        <v>434</v>
      </c>
      <c r="P69913">
        <v>1310</v>
      </c>
    </row>
    <row r="69914" spans="1:16" x14ac:dyDescent="0.2">
      <c r="A69914">
        <v>2020</v>
      </c>
      <c r="B69914" t="s">
        <v>770</v>
      </c>
      <c r="C69914" t="s">
        <v>97</v>
      </c>
      <c r="D69914" t="s">
        <v>1</v>
      </c>
      <c r="E69914" t="s">
        <v>8</v>
      </c>
      <c r="F69914" t="s">
        <v>194</v>
      </c>
      <c r="G69914">
        <v>8469</v>
      </c>
      <c r="H69914">
        <v>11174</v>
      </c>
      <c r="I69914">
        <v>0.75792017182745663</v>
      </c>
      <c r="J69914" t="s">
        <v>199</v>
      </c>
      <c r="K69914" t="s">
        <v>158</v>
      </c>
      <c r="L69914">
        <v>13</v>
      </c>
      <c r="M69914" t="s">
        <v>26</v>
      </c>
      <c r="N69914" t="s">
        <v>1072</v>
      </c>
      <c r="O69914" t="s">
        <v>434</v>
      </c>
      <c r="P69914">
        <v>1310</v>
      </c>
    </row>
    <row r="69915" spans="1:16" x14ac:dyDescent="0.2">
      <c r="A69915">
        <v>2020</v>
      </c>
      <c r="B69915" t="s">
        <v>770</v>
      </c>
      <c r="C69915" t="s">
        <v>97</v>
      </c>
      <c r="D69915" t="s">
        <v>1</v>
      </c>
      <c r="E69915" t="s">
        <v>8</v>
      </c>
      <c r="F69915" t="s">
        <v>196</v>
      </c>
      <c r="G69915">
        <v>2642</v>
      </c>
      <c r="H69915">
        <v>11174</v>
      </c>
      <c r="I69915">
        <v>0.23644173975299804</v>
      </c>
      <c r="J69915" t="s">
        <v>201</v>
      </c>
      <c r="K69915" t="s">
        <v>158</v>
      </c>
      <c r="L69915">
        <v>13</v>
      </c>
      <c r="M69915" t="s">
        <v>26</v>
      </c>
      <c r="N69915" t="s">
        <v>1072</v>
      </c>
      <c r="O69915" t="s">
        <v>434</v>
      </c>
      <c r="P69915">
        <v>1310</v>
      </c>
    </row>
    <row r="69916" spans="1:16" x14ac:dyDescent="0.2">
      <c r="A69916">
        <v>2020</v>
      </c>
      <c r="B69916" t="s">
        <v>770</v>
      </c>
      <c r="C69916" t="s">
        <v>97</v>
      </c>
      <c r="D69916" t="s">
        <v>1</v>
      </c>
      <c r="E69916" t="s">
        <v>8</v>
      </c>
      <c r="F69916" t="s">
        <v>197</v>
      </c>
      <c r="G69916">
        <v>63</v>
      </c>
      <c r="H69916">
        <v>11174</v>
      </c>
      <c r="I69916">
        <v>5.6380884195453736E-3</v>
      </c>
      <c r="J69916" t="s">
        <v>202</v>
      </c>
      <c r="K69916" t="s">
        <v>158</v>
      </c>
      <c r="L69916">
        <v>13</v>
      </c>
      <c r="M69916" t="s">
        <v>26</v>
      </c>
      <c r="N69916" t="s">
        <v>1072</v>
      </c>
      <c r="O69916" t="s">
        <v>434</v>
      </c>
      <c r="P69916">
        <v>1310</v>
      </c>
    </row>
    <row r="69917" spans="1:16" x14ac:dyDescent="0.2">
      <c r="A69917">
        <v>2020</v>
      </c>
      <c r="B69917" t="s">
        <v>770</v>
      </c>
      <c r="C69917" t="s">
        <v>97</v>
      </c>
      <c r="D69917" t="s">
        <v>1</v>
      </c>
      <c r="E69917" t="s">
        <v>8</v>
      </c>
      <c r="F69917" t="s">
        <v>195</v>
      </c>
      <c r="G69917">
        <v>2705</v>
      </c>
      <c r="H69917">
        <v>11174</v>
      </c>
      <c r="I69917">
        <v>0.24207982817254339</v>
      </c>
      <c r="J69917" t="s">
        <v>200</v>
      </c>
      <c r="K69917" t="s">
        <v>158</v>
      </c>
      <c r="L69917">
        <v>13</v>
      </c>
      <c r="M69917" t="s">
        <v>26</v>
      </c>
      <c r="N69917" t="s">
        <v>1072</v>
      </c>
      <c r="O69917" t="s">
        <v>434</v>
      </c>
      <c r="P69917">
        <v>1310</v>
      </c>
    </row>
    <row r="69918" spans="1:16" x14ac:dyDescent="0.2">
      <c r="A69918">
        <v>2020</v>
      </c>
      <c r="B69918" t="s">
        <v>770</v>
      </c>
      <c r="C69918" t="s">
        <v>97</v>
      </c>
      <c r="D69918" t="s">
        <v>1</v>
      </c>
      <c r="E69918" t="s">
        <v>9</v>
      </c>
      <c r="F69918" t="s">
        <v>194</v>
      </c>
      <c r="G69918">
        <v>6714</v>
      </c>
      <c r="H69918">
        <v>9080</v>
      </c>
      <c r="I69918">
        <v>0.73942731277533036</v>
      </c>
      <c r="J69918" t="s">
        <v>199</v>
      </c>
      <c r="K69918" t="s">
        <v>158</v>
      </c>
      <c r="L69918">
        <v>13</v>
      </c>
      <c r="M69918" t="s">
        <v>26</v>
      </c>
      <c r="N69918" t="s">
        <v>1072</v>
      </c>
      <c r="O69918" t="s">
        <v>434</v>
      </c>
      <c r="P69918">
        <v>1310</v>
      </c>
    </row>
    <row r="69919" spans="1:16" x14ac:dyDescent="0.2">
      <c r="A69919">
        <v>2020</v>
      </c>
      <c r="B69919" t="s">
        <v>770</v>
      </c>
      <c r="C69919" t="s">
        <v>97</v>
      </c>
      <c r="D69919" t="s">
        <v>1</v>
      </c>
      <c r="E69919" t="s">
        <v>9</v>
      </c>
      <c r="F69919" t="s">
        <v>196</v>
      </c>
      <c r="G69919">
        <v>2261</v>
      </c>
      <c r="H69919">
        <v>9080</v>
      </c>
      <c r="I69919">
        <v>0.24900881057268723</v>
      </c>
      <c r="J69919" t="s">
        <v>201</v>
      </c>
      <c r="K69919" t="s">
        <v>158</v>
      </c>
      <c r="L69919">
        <v>13</v>
      </c>
      <c r="M69919" t="s">
        <v>26</v>
      </c>
      <c r="N69919" t="s">
        <v>1072</v>
      </c>
      <c r="O69919" t="s">
        <v>434</v>
      </c>
      <c r="P69919">
        <v>1310</v>
      </c>
    </row>
    <row r="69920" spans="1:16" x14ac:dyDescent="0.2">
      <c r="A69920">
        <v>2020</v>
      </c>
      <c r="B69920" t="s">
        <v>770</v>
      </c>
      <c r="C69920" t="s">
        <v>97</v>
      </c>
      <c r="D69920" t="s">
        <v>1</v>
      </c>
      <c r="E69920" t="s">
        <v>9</v>
      </c>
      <c r="F69920" t="s">
        <v>197</v>
      </c>
      <c r="G69920">
        <v>105</v>
      </c>
      <c r="H69920">
        <v>9080</v>
      </c>
      <c r="I69920">
        <v>1.1563876651982379E-2</v>
      </c>
      <c r="J69920" t="s">
        <v>202</v>
      </c>
      <c r="K69920" t="s">
        <v>158</v>
      </c>
      <c r="L69920">
        <v>13</v>
      </c>
      <c r="M69920" t="s">
        <v>26</v>
      </c>
      <c r="N69920" t="s">
        <v>1072</v>
      </c>
      <c r="O69920" t="s">
        <v>434</v>
      </c>
      <c r="P69920">
        <v>1310</v>
      </c>
    </row>
    <row r="69921" spans="1:16" x14ac:dyDescent="0.2">
      <c r="A69921">
        <v>2020</v>
      </c>
      <c r="B69921" t="s">
        <v>770</v>
      </c>
      <c r="C69921" t="s">
        <v>97</v>
      </c>
      <c r="D69921" t="s">
        <v>1</v>
      </c>
      <c r="E69921" t="s">
        <v>9</v>
      </c>
      <c r="F69921" t="s">
        <v>195</v>
      </c>
      <c r="G69921">
        <v>2366</v>
      </c>
      <c r="H69921">
        <v>9080</v>
      </c>
      <c r="I69921">
        <v>0.26057268722466959</v>
      </c>
      <c r="J69921" t="s">
        <v>200</v>
      </c>
      <c r="K69921" t="s">
        <v>158</v>
      </c>
      <c r="L69921">
        <v>13</v>
      </c>
      <c r="M69921" t="s">
        <v>26</v>
      </c>
      <c r="N69921" t="s">
        <v>1072</v>
      </c>
      <c r="O69921" t="s">
        <v>434</v>
      </c>
      <c r="P69921">
        <v>1310</v>
      </c>
    </row>
    <row r="69922" spans="1:16" x14ac:dyDescent="0.2">
      <c r="A69922">
        <v>2020</v>
      </c>
      <c r="B69922" t="s">
        <v>770</v>
      </c>
      <c r="C69922" t="s">
        <v>97</v>
      </c>
      <c r="D69922" t="s">
        <v>1</v>
      </c>
      <c r="E69922" t="s">
        <v>61</v>
      </c>
      <c r="F69922" t="s">
        <v>194</v>
      </c>
      <c r="G69922">
        <v>15183</v>
      </c>
      <c r="H69922">
        <v>20254</v>
      </c>
      <c r="I69922">
        <v>0.74962970277476049</v>
      </c>
      <c r="J69922" t="s">
        <v>199</v>
      </c>
      <c r="K69922" t="s">
        <v>158</v>
      </c>
      <c r="L69922">
        <v>13</v>
      </c>
      <c r="M69922" t="s">
        <v>26</v>
      </c>
      <c r="N69922" t="s">
        <v>1072</v>
      </c>
      <c r="O69922" t="s">
        <v>434</v>
      </c>
      <c r="P69922">
        <v>1310</v>
      </c>
    </row>
    <row r="69923" spans="1:16" x14ac:dyDescent="0.2">
      <c r="A69923">
        <v>2020</v>
      </c>
      <c r="B69923" t="s">
        <v>770</v>
      </c>
      <c r="C69923" t="s">
        <v>97</v>
      </c>
      <c r="D69923" t="s">
        <v>1</v>
      </c>
      <c r="E69923" t="s">
        <v>61</v>
      </c>
      <c r="F69923" t="s">
        <v>196</v>
      </c>
      <c r="G69923">
        <v>4903</v>
      </c>
      <c r="H69923">
        <v>20254</v>
      </c>
      <c r="I69923">
        <v>0.24207563937987558</v>
      </c>
      <c r="J69923" t="s">
        <v>201</v>
      </c>
      <c r="K69923" t="s">
        <v>158</v>
      </c>
      <c r="L69923">
        <v>13</v>
      </c>
      <c r="M69923" t="s">
        <v>26</v>
      </c>
      <c r="N69923" t="s">
        <v>1072</v>
      </c>
      <c r="O69923" t="s">
        <v>434</v>
      </c>
      <c r="P69923">
        <v>1310</v>
      </c>
    </row>
    <row r="69924" spans="1:16" x14ac:dyDescent="0.2">
      <c r="A69924">
        <v>2020</v>
      </c>
      <c r="B69924" t="s">
        <v>770</v>
      </c>
      <c r="C69924" t="s">
        <v>97</v>
      </c>
      <c r="D69924" t="s">
        <v>1</v>
      </c>
      <c r="E69924" t="s">
        <v>61</v>
      </c>
      <c r="F69924" t="s">
        <v>197</v>
      </c>
      <c r="G69924">
        <v>168</v>
      </c>
      <c r="H69924">
        <v>20254</v>
      </c>
      <c r="I69924">
        <v>8.2946578453638783E-3</v>
      </c>
      <c r="J69924" t="s">
        <v>202</v>
      </c>
      <c r="K69924" t="s">
        <v>158</v>
      </c>
      <c r="L69924">
        <v>13</v>
      </c>
      <c r="M69924" t="s">
        <v>26</v>
      </c>
      <c r="N69924" t="s">
        <v>1072</v>
      </c>
      <c r="O69924" t="s">
        <v>434</v>
      </c>
      <c r="P69924">
        <v>1310</v>
      </c>
    </row>
    <row r="69925" spans="1:16" x14ac:dyDescent="0.2">
      <c r="A69925">
        <v>2020</v>
      </c>
      <c r="B69925" t="s">
        <v>770</v>
      </c>
      <c r="C69925" t="s">
        <v>97</v>
      </c>
      <c r="D69925" t="s">
        <v>1</v>
      </c>
      <c r="E69925" t="s">
        <v>61</v>
      </c>
      <c r="F69925" t="s">
        <v>195</v>
      </c>
      <c r="G69925">
        <v>5071</v>
      </c>
      <c r="H69925">
        <v>20254</v>
      </c>
      <c r="I69925">
        <v>0.25037029722523946</v>
      </c>
      <c r="J69925" t="s">
        <v>200</v>
      </c>
      <c r="K69925" t="s">
        <v>158</v>
      </c>
      <c r="L69925">
        <v>13</v>
      </c>
      <c r="M69925" t="s">
        <v>26</v>
      </c>
      <c r="N69925" t="s">
        <v>1072</v>
      </c>
      <c r="O69925" t="s">
        <v>434</v>
      </c>
      <c r="P69925">
        <v>1310</v>
      </c>
    </row>
    <row r="69926" spans="1:16" x14ac:dyDescent="0.2">
      <c r="A69926">
        <v>2020</v>
      </c>
      <c r="B69926" t="s">
        <v>770</v>
      </c>
      <c r="C69926" t="s">
        <v>97</v>
      </c>
      <c r="D69926" t="s">
        <v>134</v>
      </c>
      <c r="E69926" t="s">
        <v>8</v>
      </c>
      <c r="F69926" t="s">
        <v>194</v>
      </c>
      <c r="G69926">
        <v>55541</v>
      </c>
      <c r="H69926">
        <v>67096</v>
      </c>
      <c r="I69926">
        <v>0.8277840705854298</v>
      </c>
      <c r="J69926" t="s">
        <v>199</v>
      </c>
      <c r="K69926" t="s">
        <v>158</v>
      </c>
      <c r="L69926">
        <v>13</v>
      </c>
      <c r="M69926" t="s">
        <v>26</v>
      </c>
      <c r="N69926" t="s">
        <v>1072</v>
      </c>
      <c r="O69926" t="s">
        <v>434</v>
      </c>
      <c r="P69926">
        <v>1310</v>
      </c>
    </row>
    <row r="69927" spans="1:16" x14ac:dyDescent="0.2">
      <c r="A69927">
        <v>2020</v>
      </c>
      <c r="B69927" t="s">
        <v>770</v>
      </c>
      <c r="C69927" t="s">
        <v>97</v>
      </c>
      <c r="D69927" t="s">
        <v>134</v>
      </c>
      <c r="E69927" t="s">
        <v>8</v>
      </c>
      <c r="F69927" t="s">
        <v>196</v>
      </c>
      <c r="G69927">
        <v>11305</v>
      </c>
      <c r="H69927">
        <v>67096</v>
      </c>
      <c r="I69927">
        <v>0.16848992488374867</v>
      </c>
      <c r="J69927" t="s">
        <v>201</v>
      </c>
      <c r="K69927" t="s">
        <v>158</v>
      </c>
      <c r="L69927">
        <v>13</v>
      </c>
      <c r="M69927" t="s">
        <v>26</v>
      </c>
      <c r="N69927" t="s">
        <v>1072</v>
      </c>
      <c r="O69927" t="s">
        <v>434</v>
      </c>
      <c r="P69927">
        <v>1310</v>
      </c>
    </row>
    <row r="69928" spans="1:16" x14ac:dyDescent="0.2">
      <c r="A69928">
        <v>2020</v>
      </c>
      <c r="B69928" t="s">
        <v>770</v>
      </c>
      <c r="C69928" t="s">
        <v>97</v>
      </c>
      <c r="D69928" t="s">
        <v>134</v>
      </c>
      <c r="E69928" t="s">
        <v>8</v>
      </c>
      <c r="F69928" t="s">
        <v>197</v>
      </c>
      <c r="G69928">
        <v>250</v>
      </c>
      <c r="H69928">
        <v>67096</v>
      </c>
      <c r="I69928">
        <v>3.7260045308215094E-3</v>
      </c>
      <c r="J69928" t="s">
        <v>202</v>
      </c>
      <c r="K69928" t="s">
        <v>158</v>
      </c>
      <c r="L69928">
        <v>13</v>
      </c>
      <c r="M69928" t="s">
        <v>26</v>
      </c>
      <c r="N69928" t="s">
        <v>1072</v>
      </c>
      <c r="O69928" t="s">
        <v>434</v>
      </c>
      <c r="P69928">
        <v>1310</v>
      </c>
    </row>
    <row r="69929" spans="1:16" x14ac:dyDescent="0.2">
      <c r="A69929">
        <v>2020</v>
      </c>
      <c r="B69929" t="s">
        <v>770</v>
      </c>
      <c r="C69929" t="s">
        <v>97</v>
      </c>
      <c r="D69929" t="s">
        <v>134</v>
      </c>
      <c r="E69929" t="s">
        <v>8</v>
      </c>
      <c r="F69929" t="s">
        <v>195</v>
      </c>
      <c r="G69929">
        <v>11555</v>
      </c>
      <c r="H69929">
        <v>67096</v>
      </c>
      <c r="I69929">
        <v>0.17221592941457017</v>
      </c>
      <c r="J69929" t="s">
        <v>200</v>
      </c>
      <c r="K69929" t="s">
        <v>158</v>
      </c>
      <c r="L69929">
        <v>13</v>
      </c>
      <c r="M69929" t="s">
        <v>26</v>
      </c>
      <c r="N69929" t="s">
        <v>1072</v>
      </c>
      <c r="O69929" t="s">
        <v>434</v>
      </c>
      <c r="P69929">
        <v>1310</v>
      </c>
    </row>
    <row r="69930" spans="1:16" x14ac:dyDescent="0.2">
      <c r="A69930">
        <v>2020</v>
      </c>
      <c r="B69930" t="s">
        <v>770</v>
      </c>
      <c r="C69930" t="s">
        <v>97</v>
      </c>
      <c r="D69930" t="s">
        <v>134</v>
      </c>
      <c r="E69930" t="s">
        <v>9</v>
      </c>
      <c r="F69930" t="s">
        <v>194</v>
      </c>
      <c r="G69930">
        <v>63077</v>
      </c>
      <c r="H69930">
        <v>77823</v>
      </c>
      <c r="I69930">
        <v>0.81051874124616119</v>
      </c>
      <c r="J69930" t="s">
        <v>199</v>
      </c>
      <c r="K69930" t="s">
        <v>158</v>
      </c>
      <c r="L69930">
        <v>13</v>
      </c>
      <c r="M69930" t="s">
        <v>26</v>
      </c>
      <c r="N69930" t="s">
        <v>1072</v>
      </c>
      <c r="O69930" t="s">
        <v>434</v>
      </c>
      <c r="P69930">
        <v>1310</v>
      </c>
    </row>
    <row r="69931" spans="1:16" x14ac:dyDescent="0.2">
      <c r="A69931">
        <v>2020</v>
      </c>
      <c r="B69931" t="s">
        <v>770</v>
      </c>
      <c r="C69931" t="s">
        <v>97</v>
      </c>
      <c r="D69931" t="s">
        <v>134</v>
      </c>
      <c r="E69931" t="s">
        <v>9</v>
      </c>
      <c r="F69931" t="s">
        <v>196</v>
      </c>
      <c r="G69931">
        <v>14003</v>
      </c>
      <c r="H69931">
        <v>77823</v>
      </c>
      <c r="I69931">
        <v>0.17993395268750884</v>
      </c>
      <c r="J69931" t="s">
        <v>201</v>
      </c>
      <c r="K69931" t="s">
        <v>158</v>
      </c>
      <c r="L69931">
        <v>13</v>
      </c>
      <c r="M69931" t="s">
        <v>26</v>
      </c>
      <c r="N69931" t="s">
        <v>1072</v>
      </c>
      <c r="O69931" t="s">
        <v>434</v>
      </c>
      <c r="P69931">
        <v>1310</v>
      </c>
    </row>
    <row r="69932" spans="1:16" x14ac:dyDescent="0.2">
      <c r="A69932">
        <v>2020</v>
      </c>
      <c r="B69932" t="s">
        <v>770</v>
      </c>
      <c r="C69932" t="s">
        <v>97</v>
      </c>
      <c r="D69932" t="s">
        <v>134</v>
      </c>
      <c r="E69932" t="s">
        <v>9</v>
      </c>
      <c r="F69932" t="s">
        <v>197</v>
      </c>
      <c r="G69932">
        <v>743</v>
      </c>
      <c r="H69932">
        <v>77823</v>
      </c>
      <c r="I69932">
        <v>9.5473060663300059E-3</v>
      </c>
      <c r="J69932" t="s">
        <v>202</v>
      </c>
      <c r="K69932" t="s">
        <v>158</v>
      </c>
      <c r="L69932">
        <v>13</v>
      </c>
      <c r="M69932" t="s">
        <v>26</v>
      </c>
      <c r="N69932" t="s">
        <v>1072</v>
      </c>
      <c r="O69932" t="s">
        <v>434</v>
      </c>
      <c r="P69932">
        <v>1310</v>
      </c>
    </row>
    <row r="69933" spans="1:16" x14ac:dyDescent="0.2">
      <c r="A69933">
        <v>2020</v>
      </c>
      <c r="B69933" t="s">
        <v>770</v>
      </c>
      <c r="C69933" t="s">
        <v>97</v>
      </c>
      <c r="D69933" t="s">
        <v>134</v>
      </c>
      <c r="E69933" t="s">
        <v>9</v>
      </c>
      <c r="F69933" t="s">
        <v>195</v>
      </c>
      <c r="G69933">
        <v>14746</v>
      </c>
      <c r="H69933">
        <v>77823</v>
      </c>
      <c r="I69933">
        <v>0.18948125875383884</v>
      </c>
      <c r="J69933" t="s">
        <v>200</v>
      </c>
      <c r="K69933" t="s">
        <v>158</v>
      </c>
      <c r="L69933">
        <v>13</v>
      </c>
      <c r="M69933" t="s">
        <v>26</v>
      </c>
      <c r="N69933" t="s">
        <v>1072</v>
      </c>
      <c r="O69933" t="s">
        <v>434</v>
      </c>
      <c r="P69933">
        <v>1310</v>
      </c>
    </row>
    <row r="69934" spans="1:16" x14ac:dyDescent="0.2">
      <c r="A69934">
        <v>2020</v>
      </c>
      <c r="B69934" t="s">
        <v>770</v>
      </c>
      <c r="C69934" t="s">
        <v>97</v>
      </c>
      <c r="D69934" t="s">
        <v>134</v>
      </c>
      <c r="E69934" t="s">
        <v>61</v>
      </c>
      <c r="F69934" t="s">
        <v>194</v>
      </c>
      <c r="G69934">
        <v>118618</v>
      </c>
      <c r="H69934">
        <v>144919</v>
      </c>
      <c r="I69934">
        <v>0.81851241038097144</v>
      </c>
      <c r="J69934" t="s">
        <v>199</v>
      </c>
      <c r="K69934" t="s">
        <v>158</v>
      </c>
      <c r="L69934">
        <v>13</v>
      </c>
      <c r="M69934" t="s">
        <v>26</v>
      </c>
      <c r="N69934" t="s">
        <v>1072</v>
      </c>
      <c r="O69934" t="s">
        <v>434</v>
      </c>
      <c r="P69934">
        <v>1310</v>
      </c>
    </row>
    <row r="69935" spans="1:16" x14ac:dyDescent="0.2">
      <c r="A69935">
        <v>2020</v>
      </c>
      <c r="B69935" t="s">
        <v>770</v>
      </c>
      <c r="C69935" t="s">
        <v>97</v>
      </c>
      <c r="D69935" t="s">
        <v>134</v>
      </c>
      <c r="E69935" t="s">
        <v>61</v>
      </c>
      <c r="F69935" t="s">
        <v>196</v>
      </c>
      <c r="G69935">
        <v>25308</v>
      </c>
      <c r="H69935">
        <v>144919</v>
      </c>
      <c r="I69935">
        <v>0.17463548603012718</v>
      </c>
      <c r="J69935" t="s">
        <v>201</v>
      </c>
      <c r="K69935" t="s">
        <v>158</v>
      </c>
      <c r="L69935">
        <v>13</v>
      </c>
      <c r="M69935" t="s">
        <v>26</v>
      </c>
      <c r="N69935" t="s">
        <v>1072</v>
      </c>
      <c r="O69935" t="s">
        <v>434</v>
      </c>
      <c r="P69935">
        <v>1310</v>
      </c>
    </row>
    <row r="69936" spans="1:16" x14ac:dyDescent="0.2">
      <c r="A69936">
        <v>2020</v>
      </c>
      <c r="B69936" t="s">
        <v>770</v>
      </c>
      <c r="C69936" t="s">
        <v>97</v>
      </c>
      <c r="D69936" t="s">
        <v>134</v>
      </c>
      <c r="E69936" t="s">
        <v>61</v>
      </c>
      <c r="F69936" t="s">
        <v>197</v>
      </c>
      <c r="G69936">
        <v>993</v>
      </c>
      <c r="H69936">
        <v>144919</v>
      </c>
      <c r="I69936">
        <v>6.852103588901386E-3</v>
      </c>
      <c r="J69936" t="s">
        <v>202</v>
      </c>
      <c r="K69936" t="s">
        <v>158</v>
      </c>
      <c r="L69936">
        <v>13</v>
      </c>
      <c r="M69936" t="s">
        <v>26</v>
      </c>
      <c r="N69936" t="s">
        <v>1072</v>
      </c>
      <c r="O69936" t="s">
        <v>434</v>
      </c>
      <c r="P69936">
        <v>1310</v>
      </c>
    </row>
    <row r="69937" spans="1:16" x14ac:dyDescent="0.2">
      <c r="A69937">
        <v>2020</v>
      </c>
      <c r="B69937" t="s">
        <v>770</v>
      </c>
      <c r="C69937" t="s">
        <v>97</v>
      </c>
      <c r="D69937" t="s">
        <v>134</v>
      </c>
      <c r="E69937" t="s">
        <v>61</v>
      </c>
      <c r="F69937" t="s">
        <v>195</v>
      </c>
      <c r="G69937">
        <v>26301</v>
      </c>
      <c r="H69937">
        <v>144919</v>
      </c>
      <c r="I69937">
        <v>0.18148758961902856</v>
      </c>
      <c r="J69937" t="s">
        <v>200</v>
      </c>
      <c r="K69937" t="s">
        <v>158</v>
      </c>
      <c r="L69937">
        <v>13</v>
      </c>
      <c r="M69937" t="s">
        <v>26</v>
      </c>
      <c r="N69937" t="s">
        <v>1072</v>
      </c>
      <c r="O69937" t="s">
        <v>434</v>
      </c>
      <c r="P69937">
        <v>1310</v>
      </c>
    </row>
    <row r="69938" spans="1:16" x14ac:dyDescent="0.2">
      <c r="A69938">
        <v>2020</v>
      </c>
      <c r="B69938" t="s">
        <v>771</v>
      </c>
      <c r="C69938" t="s">
        <v>97</v>
      </c>
      <c r="D69938" t="s">
        <v>7</v>
      </c>
      <c r="E69938" t="s">
        <v>8</v>
      </c>
      <c r="F69938" t="s">
        <v>194</v>
      </c>
      <c r="G69938">
        <v>15927</v>
      </c>
      <c r="H69938">
        <v>17608</v>
      </c>
      <c r="I69938">
        <v>0.90453203089504775</v>
      </c>
      <c r="J69938" t="s">
        <v>199</v>
      </c>
      <c r="K69938" t="s">
        <v>158</v>
      </c>
      <c r="L69938">
        <v>13</v>
      </c>
      <c r="M69938" t="s">
        <v>26</v>
      </c>
      <c r="N69938" t="s">
        <v>1073</v>
      </c>
      <c r="O69938" t="s">
        <v>433</v>
      </c>
      <c r="P69938">
        <v>1311</v>
      </c>
    </row>
    <row r="69939" spans="1:16" x14ac:dyDescent="0.2">
      <c r="A69939">
        <v>2020</v>
      </c>
      <c r="B69939" t="s">
        <v>771</v>
      </c>
      <c r="C69939" t="s">
        <v>97</v>
      </c>
      <c r="D69939" t="s">
        <v>7</v>
      </c>
      <c r="E69939" t="s">
        <v>8</v>
      </c>
      <c r="F69939" t="s">
        <v>196</v>
      </c>
      <c r="G69939">
        <v>1648</v>
      </c>
      <c r="H69939">
        <v>17608</v>
      </c>
      <c r="I69939">
        <v>9.3593820990458876E-2</v>
      </c>
      <c r="J69939" t="s">
        <v>201</v>
      </c>
      <c r="K69939" t="s">
        <v>158</v>
      </c>
      <c r="L69939">
        <v>13</v>
      </c>
      <c r="M69939" t="s">
        <v>26</v>
      </c>
      <c r="N69939" t="s">
        <v>1073</v>
      </c>
      <c r="O69939" t="s">
        <v>433</v>
      </c>
      <c r="P69939">
        <v>1311</v>
      </c>
    </row>
    <row r="69940" spans="1:16" x14ac:dyDescent="0.2">
      <c r="A69940">
        <v>2020</v>
      </c>
      <c r="B69940" t="s">
        <v>771</v>
      </c>
      <c r="C69940" t="s">
        <v>97</v>
      </c>
      <c r="D69940" t="s">
        <v>7</v>
      </c>
      <c r="E69940" t="s">
        <v>8</v>
      </c>
      <c r="F69940" t="s">
        <v>197</v>
      </c>
      <c r="G69940">
        <v>33</v>
      </c>
      <c r="H69940">
        <v>17608</v>
      </c>
      <c r="I69940">
        <v>1.8741481144934121E-3</v>
      </c>
      <c r="J69940" t="s">
        <v>202</v>
      </c>
      <c r="K69940" t="s">
        <v>158</v>
      </c>
      <c r="L69940">
        <v>13</v>
      </c>
      <c r="M69940" t="s">
        <v>26</v>
      </c>
      <c r="N69940" t="s">
        <v>1073</v>
      </c>
      <c r="O69940" t="s">
        <v>433</v>
      </c>
      <c r="P69940">
        <v>1311</v>
      </c>
    </row>
    <row r="69941" spans="1:16" x14ac:dyDescent="0.2">
      <c r="A69941">
        <v>2020</v>
      </c>
      <c r="B69941" t="s">
        <v>771</v>
      </c>
      <c r="C69941" t="s">
        <v>97</v>
      </c>
      <c r="D69941" t="s">
        <v>7</v>
      </c>
      <c r="E69941" t="s">
        <v>8</v>
      </c>
      <c r="F69941" t="s">
        <v>195</v>
      </c>
      <c r="G69941">
        <v>1681</v>
      </c>
      <c r="H69941">
        <v>17608</v>
      </c>
      <c r="I69941">
        <v>9.5467969104952297E-2</v>
      </c>
      <c r="J69941" t="s">
        <v>200</v>
      </c>
      <c r="K69941" t="s">
        <v>158</v>
      </c>
      <c r="L69941">
        <v>13</v>
      </c>
      <c r="M69941" t="s">
        <v>26</v>
      </c>
      <c r="N69941" t="s">
        <v>1073</v>
      </c>
      <c r="O69941" t="s">
        <v>433</v>
      </c>
      <c r="P69941">
        <v>1311</v>
      </c>
    </row>
    <row r="69942" spans="1:16" x14ac:dyDescent="0.2">
      <c r="A69942">
        <v>2020</v>
      </c>
      <c r="B69942" t="s">
        <v>771</v>
      </c>
      <c r="C69942" t="s">
        <v>97</v>
      </c>
      <c r="D69942" t="s">
        <v>7</v>
      </c>
      <c r="E69942" t="s">
        <v>9</v>
      </c>
      <c r="F69942" t="s">
        <v>194</v>
      </c>
      <c r="G69942">
        <v>19121</v>
      </c>
      <c r="H69942">
        <v>21186</v>
      </c>
      <c r="I69942">
        <v>0.9025299726234306</v>
      </c>
      <c r="J69942" t="s">
        <v>199</v>
      </c>
      <c r="K69942" t="s">
        <v>158</v>
      </c>
      <c r="L69942">
        <v>13</v>
      </c>
      <c r="M69942" t="s">
        <v>26</v>
      </c>
      <c r="N69942" t="s">
        <v>1073</v>
      </c>
      <c r="O69942" t="s">
        <v>433</v>
      </c>
      <c r="P69942">
        <v>1311</v>
      </c>
    </row>
    <row r="69943" spans="1:16" x14ac:dyDescent="0.2">
      <c r="A69943">
        <v>2020</v>
      </c>
      <c r="B69943" t="s">
        <v>771</v>
      </c>
      <c r="C69943" t="s">
        <v>97</v>
      </c>
      <c r="D69943" t="s">
        <v>7</v>
      </c>
      <c r="E69943" t="s">
        <v>9</v>
      </c>
      <c r="F69943" t="s">
        <v>196</v>
      </c>
      <c r="G69943">
        <v>1965</v>
      </c>
      <c r="H69943">
        <v>21186</v>
      </c>
      <c r="I69943">
        <v>9.2749929198527328E-2</v>
      </c>
      <c r="J69943" t="s">
        <v>201</v>
      </c>
      <c r="K69943" t="s">
        <v>158</v>
      </c>
      <c r="L69943">
        <v>13</v>
      </c>
      <c r="M69943" t="s">
        <v>26</v>
      </c>
      <c r="N69943" t="s">
        <v>1073</v>
      </c>
      <c r="O69943" t="s">
        <v>433</v>
      </c>
      <c r="P69943">
        <v>1311</v>
      </c>
    </row>
    <row r="69944" spans="1:16" x14ac:dyDescent="0.2">
      <c r="A69944">
        <v>2020</v>
      </c>
      <c r="B69944" t="s">
        <v>771</v>
      </c>
      <c r="C69944" t="s">
        <v>97</v>
      </c>
      <c r="D69944" t="s">
        <v>7</v>
      </c>
      <c r="E69944" t="s">
        <v>9</v>
      </c>
      <c r="F69944" t="s">
        <v>197</v>
      </c>
      <c r="G69944">
        <v>100</v>
      </c>
      <c r="H69944">
        <v>21186</v>
      </c>
      <c r="I69944">
        <v>4.7200981780421035E-3</v>
      </c>
      <c r="J69944" t="s">
        <v>202</v>
      </c>
      <c r="K69944" t="s">
        <v>158</v>
      </c>
      <c r="L69944">
        <v>13</v>
      </c>
      <c r="M69944" t="s">
        <v>26</v>
      </c>
      <c r="N69944" t="s">
        <v>1073</v>
      </c>
      <c r="O69944" t="s">
        <v>433</v>
      </c>
      <c r="P69944">
        <v>1311</v>
      </c>
    </row>
    <row r="69945" spans="1:16" x14ac:dyDescent="0.2">
      <c r="A69945">
        <v>2020</v>
      </c>
      <c r="B69945" t="s">
        <v>771</v>
      </c>
      <c r="C69945" t="s">
        <v>97</v>
      </c>
      <c r="D69945" t="s">
        <v>7</v>
      </c>
      <c r="E69945" t="s">
        <v>9</v>
      </c>
      <c r="F69945" t="s">
        <v>195</v>
      </c>
      <c r="G69945">
        <v>2065</v>
      </c>
      <c r="H69945">
        <v>21186</v>
      </c>
      <c r="I69945">
        <v>9.7470027376569429E-2</v>
      </c>
      <c r="J69945" t="s">
        <v>200</v>
      </c>
      <c r="K69945" t="s">
        <v>158</v>
      </c>
      <c r="L69945">
        <v>13</v>
      </c>
      <c r="M69945" t="s">
        <v>26</v>
      </c>
      <c r="N69945" t="s">
        <v>1073</v>
      </c>
      <c r="O69945" t="s">
        <v>433</v>
      </c>
      <c r="P69945">
        <v>1311</v>
      </c>
    </row>
    <row r="69946" spans="1:16" x14ac:dyDescent="0.2">
      <c r="A69946">
        <v>2020</v>
      </c>
      <c r="B69946" t="s">
        <v>771</v>
      </c>
      <c r="C69946" t="s">
        <v>97</v>
      </c>
      <c r="D69946" t="s">
        <v>7</v>
      </c>
      <c r="E69946" t="s">
        <v>61</v>
      </c>
      <c r="F69946" t="s">
        <v>194</v>
      </c>
      <c r="G69946">
        <v>35048</v>
      </c>
      <c r="H69946">
        <v>38794</v>
      </c>
      <c r="I69946">
        <v>0.90343867608393047</v>
      </c>
      <c r="J69946" t="s">
        <v>199</v>
      </c>
      <c r="K69946" t="s">
        <v>158</v>
      </c>
      <c r="L69946">
        <v>13</v>
      </c>
      <c r="M69946" t="s">
        <v>26</v>
      </c>
      <c r="N69946" t="s">
        <v>1073</v>
      </c>
      <c r="O69946" t="s">
        <v>433</v>
      </c>
      <c r="P69946">
        <v>1311</v>
      </c>
    </row>
    <row r="69947" spans="1:16" x14ac:dyDescent="0.2">
      <c r="A69947">
        <v>2020</v>
      </c>
      <c r="B69947" t="s">
        <v>771</v>
      </c>
      <c r="C69947" t="s">
        <v>97</v>
      </c>
      <c r="D69947" t="s">
        <v>7</v>
      </c>
      <c r="E69947" t="s">
        <v>61</v>
      </c>
      <c r="F69947" t="s">
        <v>196</v>
      </c>
      <c r="G69947">
        <v>3613</v>
      </c>
      <c r="H69947">
        <v>38794</v>
      </c>
      <c r="I69947">
        <v>9.3132958704954374E-2</v>
      </c>
      <c r="J69947" t="s">
        <v>201</v>
      </c>
      <c r="K69947" t="s">
        <v>158</v>
      </c>
      <c r="L69947">
        <v>13</v>
      </c>
      <c r="M69947" t="s">
        <v>26</v>
      </c>
      <c r="N69947" t="s">
        <v>1073</v>
      </c>
      <c r="O69947" t="s">
        <v>433</v>
      </c>
      <c r="P69947">
        <v>1311</v>
      </c>
    </row>
    <row r="69948" spans="1:16" x14ac:dyDescent="0.2">
      <c r="A69948">
        <v>2020</v>
      </c>
      <c r="B69948" t="s">
        <v>771</v>
      </c>
      <c r="C69948" t="s">
        <v>97</v>
      </c>
      <c r="D69948" t="s">
        <v>7</v>
      </c>
      <c r="E69948" t="s">
        <v>61</v>
      </c>
      <c r="F69948" t="s">
        <v>197</v>
      </c>
      <c r="G69948">
        <v>133</v>
      </c>
      <c r="H69948">
        <v>38794</v>
      </c>
      <c r="I69948">
        <v>3.4283652111151211E-3</v>
      </c>
      <c r="J69948" t="s">
        <v>202</v>
      </c>
      <c r="K69948" t="s">
        <v>158</v>
      </c>
      <c r="L69948">
        <v>13</v>
      </c>
      <c r="M69948" t="s">
        <v>26</v>
      </c>
      <c r="N69948" t="s">
        <v>1073</v>
      </c>
      <c r="O69948" t="s">
        <v>433</v>
      </c>
      <c r="P69948">
        <v>1311</v>
      </c>
    </row>
    <row r="69949" spans="1:16" x14ac:dyDescent="0.2">
      <c r="A69949">
        <v>2020</v>
      </c>
      <c r="B69949" t="s">
        <v>771</v>
      </c>
      <c r="C69949" t="s">
        <v>97</v>
      </c>
      <c r="D69949" t="s">
        <v>7</v>
      </c>
      <c r="E69949" t="s">
        <v>61</v>
      </c>
      <c r="F69949" t="s">
        <v>195</v>
      </c>
      <c r="G69949">
        <v>3746</v>
      </c>
      <c r="H69949">
        <v>38794</v>
      </c>
      <c r="I69949">
        <v>9.6561323916069489E-2</v>
      </c>
      <c r="J69949" t="s">
        <v>200</v>
      </c>
      <c r="K69949" t="s">
        <v>158</v>
      </c>
      <c r="L69949">
        <v>13</v>
      </c>
      <c r="M69949" t="s">
        <v>26</v>
      </c>
      <c r="N69949" t="s">
        <v>1073</v>
      </c>
      <c r="O69949" t="s">
        <v>433</v>
      </c>
      <c r="P69949">
        <v>1311</v>
      </c>
    </row>
    <row r="69950" spans="1:16" x14ac:dyDescent="0.2">
      <c r="A69950">
        <v>2020</v>
      </c>
      <c r="B69950" t="s">
        <v>771</v>
      </c>
      <c r="C69950" t="s">
        <v>97</v>
      </c>
      <c r="D69950" t="s">
        <v>6</v>
      </c>
      <c r="E69950" t="s">
        <v>8</v>
      </c>
      <c r="F69950" t="s">
        <v>194</v>
      </c>
      <c r="G69950">
        <v>17570</v>
      </c>
      <c r="H69950">
        <v>19769</v>
      </c>
      <c r="I69950">
        <v>0.88876523850472966</v>
      </c>
      <c r="J69950" t="s">
        <v>199</v>
      </c>
      <c r="K69950" t="s">
        <v>158</v>
      </c>
      <c r="L69950">
        <v>13</v>
      </c>
      <c r="M69950" t="s">
        <v>26</v>
      </c>
      <c r="N69950" t="s">
        <v>1073</v>
      </c>
      <c r="O69950" t="s">
        <v>433</v>
      </c>
      <c r="P69950">
        <v>1311</v>
      </c>
    </row>
    <row r="69951" spans="1:16" x14ac:dyDescent="0.2">
      <c r="A69951">
        <v>2020</v>
      </c>
      <c r="B69951" t="s">
        <v>771</v>
      </c>
      <c r="C69951" t="s">
        <v>97</v>
      </c>
      <c r="D69951" t="s">
        <v>6</v>
      </c>
      <c r="E69951" t="s">
        <v>8</v>
      </c>
      <c r="F69951" t="s">
        <v>196</v>
      </c>
      <c r="G69951">
        <v>2156</v>
      </c>
      <c r="H69951">
        <v>19769</v>
      </c>
      <c r="I69951">
        <v>0.10905963882846882</v>
      </c>
      <c r="J69951" t="s">
        <v>201</v>
      </c>
      <c r="K69951" t="s">
        <v>158</v>
      </c>
      <c r="L69951">
        <v>13</v>
      </c>
      <c r="M69951" t="s">
        <v>26</v>
      </c>
      <c r="N69951" t="s">
        <v>1073</v>
      </c>
      <c r="O69951" t="s">
        <v>433</v>
      </c>
      <c r="P69951">
        <v>1311</v>
      </c>
    </row>
    <row r="69952" spans="1:16" x14ac:dyDescent="0.2">
      <c r="A69952">
        <v>2020</v>
      </c>
      <c r="B69952" t="s">
        <v>771</v>
      </c>
      <c r="C69952" t="s">
        <v>97</v>
      </c>
      <c r="D69952" t="s">
        <v>6</v>
      </c>
      <c r="E69952" t="s">
        <v>8</v>
      </c>
      <c r="F69952" t="s">
        <v>197</v>
      </c>
      <c r="G69952">
        <v>43</v>
      </c>
      <c r="H69952">
        <v>19769</v>
      </c>
      <c r="I69952">
        <v>2.1751226668015578E-3</v>
      </c>
      <c r="J69952" t="s">
        <v>202</v>
      </c>
      <c r="K69952" t="s">
        <v>158</v>
      </c>
      <c r="L69952">
        <v>13</v>
      </c>
      <c r="M69952" t="s">
        <v>26</v>
      </c>
      <c r="N69952" t="s">
        <v>1073</v>
      </c>
      <c r="O69952" t="s">
        <v>433</v>
      </c>
      <c r="P69952">
        <v>1311</v>
      </c>
    </row>
    <row r="69953" spans="1:16" x14ac:dyDescent="0.2">
      <c r="A69953">
        <v>2020</v>
      </c>
      <c r="B69953" t="s">
        <v>771</v>
      </c>
      <c r="C69953" t="s">
        <v>97</v>
      </c>
      <c r="D69953" t="s">
        <v>6</v>
      </c>
      <c r="E69953" t="s">
        <v>8</v>
      </c>
      <c r="F69953" t="s">
        <v>195</v>
      </c>
      <c r="G69953">
        <v>2199</v>
      </c>
      <c r="H69953">
        <v>19769</v>
      </c>
      <c r="I69953">
        <v>0.11123476149527037</v>
      </c>
      <c r="J69953" t="s">
        <v>200</v>
      </c>
      <c r="K69953" t="s">
        <v>158</v>
      </c>
      <c r="L69953">
        <v>13</v>
      </c>
      <c r="M69953" t="s">
        <v>26</v>
      </c>
      <c r="N69953" t="s">
        <v>1073</v>
      </c>
      <c r="O69953" t="s">
        <v>433</v>
      </c>
      <c r="P69953">
        <v>1311</v>
      </c>
    </row>
    <row r="69954" spans="1:16" x14ac:dyDescent="0.2">
      <c r="A69954">
        <v>2020</v>
      </c>
      <c r="B69954" t="s">
        <v>771</v>
      </c>
      <c r="C69954" t="s">
        <v>97</v>
      </c>
      <c r="D69954" t="s">
        <v>6</v>
      </c>
      <c r="E69954" t="s">
        <v>9</v>
      </c>
      <c r="F69954" t="s">
        <v>194</v>
      </c>
      <c r="G69954">
        <v>20331</v>
      </c>
      <c r="H69954">
        <v>23221</v>
      </c>
      <c r="I69954">
        <v>0.87554368890228673</v>
      </c>
      <c r="J69954" t="s">
        <v>199</v>
      </c>
      <c r="K69954" t="s">
        <v>158</v>
      </c>
      <c r="L69954">
        <v>13</v>
      </c>
      <c r="M69954" t="s">
        <v>26</v>
      </c>
      <c r="N69954" t="s">
        <v>1073</v>
      </c>
      <c r="O69954" t="s">
        <v>433</v>
      </c>
      <c r="P69954">
        <v>1311</v>
      </c>
    </row>
    <row r="69955" spans="1:16" x14ac:dyDescent="0.2">
      <c r="A69955">
        <v>2020</v>
      </c>
      <c r="B69955" t="s">
        <v>771</v>
      </c>
      <c r="C69955" t="s">
        <v>97</v>
      </c>
      <c r="D69955" t="s">
        <v>6</v>
      </c>
      <c r="E69955" t="s">
        <v>9</v>
      </c>
      <c r="F69955" t="s">
        <v>196</v>
      </c>
      <c r="G69955">
        <v>2747</v>
      </c>
      <c r="H69955">
        <v>23221</v>
      </c>
      <c r="I69955">
        <v>0.1182980922440894</v>
      </c>
      <c r="J69955" t="s">
        <v>201</v>
      </c>
      <c r="K69955" t="s">
        <v>158</v>
      </c>
      <c r="L69955">
        <v>13</v>
      </c>
      <c r="M69955" t="s">
        <v>26</v>
      </c>
      <c r="N69955" t="s">
        <v>1073</v>
      </c>
      <c r="O69955" t="s">
        <v>433</v>
      </c>
      <c r="P69955">
        <v>1311</v>
      </c>
    </row>
    <row r="69956" spans="1:16" x14ac:dyDescent="0.2">
      <c r="A69956">
        <v>2020</v>
      </c>
      <c r="B69956" t="s">
        <v>771</v>
      </c>
      <c r="C69956" t="s">
        <v>97</v>
      </c>
      <c r="D69956" t="s">
        <v>6</v>
      </c>
      <c r="E69956" t="s">
        <v>9</v>
      </c>
      <c r="F69956" t="s">
        <v>197</v>
      </c>
      <c r="G69956">
        <v>143</v>
      </c>
      <c r="H69956">
        <v>23221</v>
      </c>
      <c r="I69956">
        <v>6.1582188536238747E-3</v>
      </c>
      <c r="J69956" t="s">
        <v>202</v>
      </c>
      <c r="K69956" t="s">
        <v>158</v>
      </c>
      <c r="L69956">
        <v>13</v>
      </c>
      <c r="M69956" t="s">
        <v>26</v>
      </c>
      <c r="N69956" t="s">
        <v>1073</v>
      </c>
      <c r="O69956" t="s">
        <v>433</v>
      </c>
      <c r="P69956">
        <v>1311</v>
      </c>
    </row>
    <row r="69957" spans="1:16" x14ac:dyDescent="0.2">
      <c r="A69957">
        <v>2020</v>
      </c>
      <c r="B69957" t="s">
        <v>771</v>
      </c>
      <c r="C69957" t="s">
        <v>97</v>
      </c>
      <c r="D69957" t="s">
        <v>6</v>
      </c>
      <c r="E69957" t="s">
        <v>9</v>
      </c>
      <c r="F69957" t="s">
        <v>195</v>
      </c>
      <c r="G69957">
        <v>2890</v>
      </c>
      <c r="H69957">
        <v>23221</v>
      </c>
      <c r="I69957">
        <v>0.12445631109771328</v>
      </c>
      <c r="J69957" t="s">
        <v>200</v>
      </c>
      <c r="K69957" t="s">
        <v>158</v>
      </c>
      <c r="L69957">
        <v>13</v>
      </c>
      <c r="M69957" t="s">
        <v>26</v>
      </c>
      <c r="N69957" t="s">
        <v>1073</v>
      </c>
      <c r="O69957" t="s">
        <v>433</v>
      </c>
      <c r="P69957">
        <v>1311</v>
      </c>
    </row>
    <row r="69958" spans="1:16" x14ac:dyDescent="0.2">
      <c r="A69958">
        <v>2020</v>
      </c>
      <c r="B69958" t="s">
        <v>771</v>
      </c>
      <c r="C69958" t="s">
        <v>97</v>
      </c>
      <c r="D69958" t="s">
        <v>6</v>
      </c>
      <c r="E69958" t="s">
        <v>61</v>
      </c>
      <c r="F69958" t="s">
        <v>194</v>
      </c>
      <c r="G69958">
        <v>37901</v>
      </c>
      <c r="H69958">
        <v>42990</v>
      </c>
      <c r="I69958">
        <v>0.881623633403117</v>
      </c>
      <c r="J69958" t="s">
        <v>199</v>
      </c>
      <c r="K69958" t="s">
        <v>158</v>
      </c>
      <c r="L69958">
        <v>13</v>
      </c>
      <c r="M69958" t="s">
        <v>26</v>
      </c>
      <c r="N69958" t="s">
        <v>1073</v>
      </c>
      <c r="O69958" t="s">
        <v>433</v>
      </c>
      <c r="P69958">
        <v>1311</v>
      </c>
    </row>
    <row r="69959" spans="1:16" x14ac:dyDescent="0.2">
      <c r="A69959">
        <v>2020</v>
      </c>
      <c r="B69959" t="s">
        <v>771</v>
      </c>
      <c r="C69959" t="s">
        <v>97</v>
      </c>
      <c r="D69959" t="s">
        <v>6</v>
      </c>
      <c r="E69959" t="s">
        <v>61</v>
      </c>
      <c r="F69959" t="s">
        <v>196</v>
      </c>
      <c r="G69959">
        <v>4903</v>
      </c>
      <c r="H69959">
        <v>42990</v>
      </c>
      <c r="I69959">
        <v>0.11404977901837636</v>
      </c>
      <c r="J69959" t="s">
        <v>201</v>
      </c>
      <c r="K69959" t="s">
        <v>158</v>
      </c>
      <c r="L69959">
        <v>13</v>
      </c>
      <c r="M69959" t="s">
        <v>26</v>
      </c>
      <c r="N69959" t="s">
        <v>1073</v>
      </c>
      <c r="O69959" t="s">
        <v>433</v>
      </c>
      <c r="P69959">
        <v>1311</v>
      </c>
    </row>
    <row r="69960" spans="1:16" x14ac:dyDescent="0.2">
      <c r="A69960">
        <v>2020</v>
      </c>
      <c r="B69960" t="s">
        <v>771</v>
      </c>
      <c r="C69960" t="s">
        <v>97</v>
      </c>
      <c r="D69960" t="s">
        <v>6</v>
      </c>
      <c r="E69960" t="s">
        <v>61</v>
      </c>
      <c r="F69960" t="s">
        <v>197</v>
      </c>
      <c r="G69960">
        <v>186</v>
      </c>
      <c r="H69960">
        <v>42990</v>
      </c>
      <c r="I69960">
        <v>4.3265875785066295E-3</v>
      </c>
      <c r="J69960" t="s">
        <v>202</v>
      </c>
      <c r="K69960" t="s">
        <v>158</v>
      </c>
      <c r="L69960">
        <v>13</v>
      </c>
      <c r="M69960" t="s">
        <v>26</v>
      </c>
      <c r="N69960" t="s">
        <v>1073</v>
      </c>
      <c r="O69960" t="s">
        <v>433</v>
      </c>
      <c r="P69960">
        <v>1311</v>
      </c>
    </row>
    <row r="69961" spans="1:16" x14ac:dyDescent="0.2">
      <c r="A69961">
        <v>2020</v>
      </c>
      <c r="B69961" t="s">
        <v>771</v>
      </c>
      <c r="C69961" t="s">
        <v>97</v>
      </c>
      <c r="D69961" t="s">
        <v>6</v>
      </c>
      <c r="E69961" t="s">
        <v>61</v>
      </c>
      <c r="F69961" t="s">
        <v>195</v>
      </c>
      <c r="G69961">
        <v>5089</v>
      </c>
      <c r="H69961">
        <v>42990</v>
      </c>
      <c r="I69961">
        <v>0.118376366596883</v>
      </c>
      <c r="J69961" t="s">
        <v>200</v>
      </c>
      <c r="K69961" t="s">
        <v>158</v>
      </c>
      <c r="L69961">
        <v>13</v>
      </c>
      <c r="M69961" t="s">
        <v>26</v>
      </c>
      <c r="N69961" t="s">
        <v>1073</v>
      </c>
      <c r="O69961" t="s">
        <v>433</v>
      </c>
      <c r="P69961">
        <v>1311</v>
      </c>
    </row>
    <row r="69962" spans="1:16" x14ac:dyDescent="0.2">
      <c r="A69962">
        <v>2020</v>
      </c>
      <c r="B69962" t="s">
        <v>771</v>
      </c>
      <c r="C69962" t="s">
        <v>97</v>
      </c>
      <c r="D69962" t="s">
        <v>5</v>
      </c>
      <c r="E69962" t="s">
        <v>8</v>
      </c>
      <c r="F69962" t="s">
        <v>194</v>
      </c>
      <c r="G69962">
        <v>16245</v>
      </c>
      <c r="H69962">
        <v>18644</v>
      </c>
      <c r="I69962">
        <v>0.87132589573052988</v>
      </c>
      <c r="J69962" t="s">
        <v>199</v>
      </c>
      <c r="K69962" t="s">
        <v>158</v>
      </c>
      <c r="L69962">
        <v>13</v>
      </c>
      <c r="M69962" t="s">
        <v>26</v>
      </c>
      <c r="N69962" t="s">
        <v>1073</v>
      </c>
      <c r="O69962" t="s">
        <v>433</v>
      </c>
      <c r="P69962">
        <v>1311</v>
      </c>
    </row>
    <row r="69963" spans="1:16" x14ac:dyDescent="0.2">
      <c r="A69963">
        <v>2020</v>
      </c>
      <c r="B69963" t="s">
        <v>771</v>
      </c>
      <c r="C69963" t="s">
        <v>97</v>
      </c>
      <c r="D69963" t="s">
        <v>5</v>
      </c>
      <c r="E69963" t="s">
        <v>8</v>
      </c>
      <c r="F69963" t="s">
        <v>196</v>
      </c>
      <c r="G69963">
        <v>2357</v>
      </c>
      <c r="H69963">
        <v>18644</v>
      </c>
      <c r="I69963">
        <v>0.12642136880497748</v>
      </c>
      <c r="J69963" t="s">
        <v>201</v>
      </c>
      <c r="K69963" t="s">
        <v>158</v>
      </c>
      <c r="L69963">
        <v>13</v>
      </c>
      <c r="M69963" t="s">
        <v>26</v>
      </c>
      <c r="N69963" t="s">
        <v>1073</v>
      </c>
      <c r="O69963" t="s">
        <v>433</v>
      </c>
      <c r="P69963">
        <v>1311</v>
      </c>
    </row>
    <row r="69964" spans="1:16" x14ac:dyDescent="0.2">
      <c r="A69964">
        <v>2020</v>
      </c>
      <c r="B69964" t="s">
        <v>771</v>
      </c>
      <c r="C69964" t="s">
        <v>97</v>
      </c>
      <c r="D69964" t="s">
        <v>5</v>
      </c>
      <c r="E69964" t="s">
        <v>8</v>
      </c>
      <c r="F69964" t="s">
        <v>197</v>
      </c>
      <c r="G69964">
        <v>42</v>
      </c>
      <c r="H69964">
        <v>18644</v>
      </c>
      <c r="I69964">
        <v>2.2527354644925981E-3</v>
      </c>
      <c r="J69964" t="s">
        <v>202</v>
      </c>
      <c r="K69964" t="s">
        <v>158</v>
      </c>
      <c r="L69964">
        <v>13</v>
      </c>
      <c r="M69964" t="s">
        <v>26</v>
      </c>
      <c r="N69964" t="s">
        <v>1073</v>
      </c>
      <c r="O69964" t="s">
        <v>433</v>
      </c>
      <c r="P69964">
        <v>1311</v>
      </c>
    </row>
    <row r="69965" spans="1:16" x14ac:dyDescent="0.2">
      <c r="A69965">
        <v>2020</v>
      </c>
      <c r="B69965" t="s">
        <v>771</v>
      </c>
      <c r="C69965" t="s">
        <v>97</v>
      </c>
      <c r="D69965" t="s">
        <v>5</v>
      </c>
      <c r="E69965" t="s">
        <v>8</v>
      </c>
      <c r="F69965" t="s">
        <v>195</v>
      </c>
      <c r="G69965">
        <v>2399</v>
      </c>
      <c r="H69965">
        <v>18644</v>
      </c>
      <c r="I69965">
        <v>0.12867410426947007</v>
      </c>
      <c r="J69965" t="s">
        <v>200</v>
      </c>
      <c r="K69965" t="s">
        <v>158</v>
      </c>
      <c r="L69965">
        <v>13</v>
      </c>
      <c r="M69965" t="s">
        <v>26</v>
      </c>
      <c r="N69965" t="s">
        <v>1073</v>
      </c>
      <c r="O69965" t="s">
        <v>433</v>
      </c>
      <c r="P69965">
        <v>1311</v>
      </c>
    </row>
    <row r="69966" spans="1:16" x14ac:dyDescent="0.2">
      <c r="A69966">
        <v>2020</v>
      </c>
      <c r="B69966" t="s">
        <v>771</v>
      </c>
      <c r="C69966" t="s">
        <v>97</v>
      </c>
      <c r="D69966" t="s">
        <v>5</v>
      </c>
      <c r="E69966" t="s">
        <v>9</v>
      </c>
      <c r="F69966" t="s">
        <v>194</v>
      </c>
      <c r="G69966">
        <v>18306</v>
      </c>
      <c r="H69966">
        <v>21515</v>
      </c>
      <c r="I69966">
        <v>0.85084824541017889</v>
      </c>
      <c r="J69966" t="s">
        <v>199</v>
      </c>
      <c r="K69966" t="s">
        <v>158</v>
      </c>
      <c r="L69966">
        <v>13</v>
      </c>
      <c r="M69966" t="s">
        <v>26</v>
      </c>
      <c r="N69966" t="s">
        <v>1073</v>
      </c>
      <c r="O69966" t="s">
        <v>433</v>
      </c>
      <c r="P69966">
        <v>1311</v>
      </c>
    </row>
    <row r="69967" spans="1:16" x14ac:dyDescent="0.2">
      <c r="A69967">
        <v>2020</v>
      </c>
      <c r="B69967" t="s">
        <v>771</v>
      </c>
      <c r="C69967" t="s">
        <v>97</v>
      </c>
      <c r="D69967" t="s">
        <v>5</v>
      </c>
      <c r="E69967" t="s">
        <v>9</v>
      </c>
      <c r="F69967" t="s">
        <v>196</v>
      </c>
      <c r="G69967">
        <v>3064</v>
      </c>
      <c r="H69967">
        <v>21515</v>
      </c>
      <c r="I69967">
        <v>0.14241227050894725</v>
      </c>
      <c r="J69967" t="s">
        <v>201</v>
      </c>
      <c r="K69967" t="s">
        <v>158</v>
      </c>
      <c r="L69967">
        <v>13</v>
      </c>
      <c r="M69967" t="s">
        <v>26</v>
      </c>
      <c r="N69967" t="s">
        <v>1073</v>
      </c>
      <c r="O69967" t="s">
        <v>433</v>
      </c>
      <c r="P69967">
        <v>1311</v>
      </c>
    </row>
    <row r="69968" spans="1:16" x14ac:dyDescent="0.2">
      <c r="A69968">
        <v>2020</v>
      </c>
      <c r="B69968" t="s">
        <v>771</v>
      </c>
      <c r="C69968" t="s">
        <v>97</v>
      </c>
      <c r="D69968" t="s">
        <v>5</v>
      </c>
      <c r="E69968" t="s">
        <v>9</v>
      </c>
      <c r="F69968" t="s">
        <v>197</v>
      </c>
      <c r="G69968">
        <v>145</v>
      </c>
      <c r="H69968">
        <v>21515</v>
      </c>
      <c r="I69968">
        <v>6.739484080873809E-3</v>
      </c>
      <c r="J69968" t="s">
        <v>202</v>
      </c>
      <c r="K69968" t="s">
        <v>158</v>
      </c>
      <c r="L69968">
        <v>13</v>
      </c>
      <c r="M69968" t="s">
        <v>26</v>
      </c>
      <c r="N69968" t="s">
        <v>1073</v>
      </c>
      <c r="O69968" t="s">
        <v>433</v>
      </c>
      <c r="P69968">
        <v>1311</v>
      </c>
    </row>
    <row r="69969" spans="1:16" x14ac:dyDescent="0.2">
      <c r="A69969">
        <v>2020</v>
      </c>
      <c r="B69969" t="s">
        <v>771</v>
      </c>
      <c r="C69969" t="s">
        <v>97</v>
      </c>
      <c r="D69969" t="s">
        <v>5</v>
      </c>
      <c r="E69969" t="s">
        <v>9</v>
      </c>
      <c r="F69969" t="s">
        <v>195</v>
      </c>
      <c r="G69969">
        <v>3209</v>
      </c>
      <c r="H69969">
        <v>21515</v>
      </c>
      <c r="I69969">
        <v>0.14915175458982105</v>
      </c>
      <c r="J69969" t="s">
        <v>200</v>
      </c>
      <c r="K69969" t="s">
        <v>158</v>
      </c>
      <c r="L69969">
        <v>13</v>
      </c>
      <c r="M69969" t="s">
        <v>26</v>
      </c>
      <c r="N69969" t="s">
        <v>1073</v>
      </c>
      <c r="O69969" t="s">
        <v>433</v>
      </c>
      <c r="P69969">
        <v>1311</v>
      </c>
    </row>
    <row r="69970" spans="1:16" x14ac:dyDescent="0.2">
      <c r="A69970">
        <v>2020</v>
      </c>
      <c r="B69970" t="s">
        <v>771</v>
      </c>
      <c r="C69970" t="s">
        <v>97</v>
      </c>
      <c r="D69970" t="s">
        <v>5</v>
      </c>
      <c r="E69970" t="s">
        <v>61</v>
      </c>
      <c r="F69970" t="s">
        <v>194</v>
      </c>
      <c r="G69970">
        <v>34551</v>
      </c>
      <c r="H69970">
        <v>40159</v>
      </c>
      <c r="I69970">
        <v>0.86035508852312059</v>
      </c>
      <c r="J69970" t="s">
        <v>199</v>
      </c>
      <c r="K69970" t="s">
        <v>158</v>
      </c>
      <c r="L69970">
        <v>13</v>
      </c>
      <c r="M69970" t="s">
        <v>26</v>
      </c>
      <c r="N69970" t="s">
        <v>1073</v>
      </c>
      <c r="O69970" t="s">
        <v>433</v>
      </c>
      <c r="P69970">
        <v>1311</v>
      </c>
    </row>
    <row r="69971" spans="1:16" x14ac:dyDescent="0.2">
      <c r="A69971">
        <v>2020</v>
      </c>
      <c r="B69971" t="s">
        <v>771</v>
      </c>
      <c r="C69971" t="s">
        <v>97</v>
      </c>
      <c r="D69971" t="s">
        <v>5</v>
      </c>
      <c r="E69971" t="s">
        <v>61</v>
      </c>
      <c r="F69971" t="s">
        <v>196</v>
      </c>
      <c r="G69971">
        <v>5421</v>
      </c>
      <c r="H69971">
        <v>40159</v>
      </c>
      <c r="I69971">
        <v>0.13498842102641997</v>
      </c>
      <c r="J69971" t="s">
        <v>201</v>
      </c>
      <c r="K69971" t="s">
        <v>158</v>
      </c>
      <c r="L69971">
        <v>13</v>
      </c>
      <c r="M69971" t="s">
        <v>26</v>
      </c>
      <c r="N69971" t="s">
        <v>1073</v>
      </c>
      <c r="O69971" t="s">
        <v>433</v>
      </c>
      <c r="P69971">
        <v>1311</v>
      </c>
    </row>
    <row r="69972" spans="1:16" x14ac:dyDescent="0.2">
      <c r="A69972">
        <v>2020</v>
      </c>
      <c r="B69972" t="s">
        <v>771</v>
      </c>
      <c r="C69972" t="s">
        <v>97</v>
      </c>
      <c r="D69972" t="s">
        <v>5</v>
      </c>
      <c r="E69972" t="s">
        <v>61</v>
      </c>
      <c r="F69972" t="s">
        <v>197</v>
      </c>
      <c r="G69972">
        <v>187</v>
      </c>
      <c r="H69972">
        <v>40159</v>
      </c>
      <c r="I69972">
        <v>4.6564904504594242E-3</v>
      </c>
      <c r="J69972" t="s">
        <v>202</v>
      </c>
      <c r="K69972" t="s">
        <v>158</v>
      </c>
      <c r="L69972">
        <v>13</v>
      </c>
      <c r="M69972" t="s">
        <v>26</v>
      </c>
      <c r="N69972" t="s">
        <v>1073</v>
      </c>
      <c r="O69972" t="s">
        <v>433</v>
      </c>
      <c r="P69972">
        <v>1311</v>
      </c>
    </row>
    <row r="69973" spans="1:16" x14ac:dyDescent="0.2">
      <c r="A69973">
        <v>2020</v>
      </c>
      <c r="B69973" t="s">
        <v>771</v>
      </c>
      <c r="C69973" t="s">
        <v>97</v>
      </c>
      <c r="D69973" t="s">
        <v>5</v>
      </c>
      <c r="E69973" t="s">
        <v>61</v>
      </c>
      <c r="F69973" t="s">
        <v>195</v>
      </c>
      <c r="G69973">
        <v>5608</v>
      </c>
      <c r="H69973">
        <v>40159</v>
      </c>
      <c r="I69973">
        <v>0.13964491147687941</v>
      </c>
      <c r="J69973" t="s">
        <v>200</v>
      </c>
      <c r="K69973" t="s">
        <v>158</v>
      </c>
      <c r="L69973">
        <v>13</v>
      </c>
      <c r="M69973" t="s">
        <v>26</v>
      </c>
      <c r="N69973" t="s">
        <v>1073</v>
      </c>
      <c r="O69973" t="s">
        <v>433</v>
      </c>
      <c r="P69973">
        <v>1311</v>
      </c>
    </row>
    <row r="69974" spans="1:16" x14ac:dyDescent="0.2">
      <c r="A69974">
        <v>2020</v>
      </c>
      <c r="B69974" t="s">
        <v>771</v>
      </c>
      <c r="C69974" t="s">
        <v>97</v>
      </c>
      <c r="D69974" t="s">
        <v>4</v>
      </c>
      <c r="E69974" t="s">
        <v>8</v>
      </c>
      <c r="F69974" t="s">
        <v>194</v>
      </c>
      <c r="G69974">
        <v>13169</v>
      </c>
      <c r="H69974">
        <v>15577</v>
      </c>
      <c r="I69974">
        <v>0.84541310907106637</v>
      </c>
      <c r="J69974" t="s">
        <v>199</v>
      </c>
      <c r="K69974" t="s">
        <v>158</v>
      </c>
      <c r="L69974">
        <v>13</v>
      </c>
      <c r="M69974" t="s">
        <v>26</v>
      </c>
      <c r="N69974" t="s">
        <v>1073</v>
      </c>
      <c r="O69974" t="s">
        <v>433</v>
      </c>
      <c r="P69974">
        <v>1311</v>
      </c>
    </row>
    <row r="69975" spans="1:16" x14ac:dyDescent="0.2">
      <c r="A69975">
        <v>2020</v>
      </c>
      <c r="B69975" t="s">
        <v>771</v>
      </c>
      <c r="C69975" t="s">
        <v>97</v>
      </c>
      <c r="D69975" t="s">
        <v>4</v>
      </c>
      <c r="E69975" t="s">
        <v>8</v>
      </c>
      <c r="F69975" t="s">
        <v>196</v>
      </c>
      <c r="G69975">
        <v>2363</v>
      </c>
      <c r="H69975">
        <v>15577</v>
      </c>
      <c r="I69975">
        <v>0.15169801630609231</v>
      </c>
      <c r="J69975" t="s">
        <v>201</v>
      </c>
      <c r="K69975" t="s">
        <v>158</v>
      </c>
      <c r="L69975">
        <v>13</v>
      </c>
      <c r="M69975" t="s">
        <v>26</v>
      </c>
      <c r="N69975" t="s">
        <v>1073</v>
      </c>
      <c r="O69975" t="s">
        <v>433</v>
      </c>
      <c r="P69975">
        <v>1311</v>
      </c>
    </row>
    <row r="69976" spans="1:16" x14ac:dyDescent="0.2">
      <c r="A69976">
        <v>2020</v>
      </c>
      <c r="B69976" t="s">
        <v>771</v>
      </c>
      <c r="C69976" t="s">
        <v>97</v>
      </c>
      <c r="D69976" t="s">
        <v>4</v>
      </c>
      <c r="E69976" t="s">
        <v>8</v>
      </c>
      <c r="F69976" t="s">
        <v>197</v>
      </c>
      <c r="G69976">
        <v>45</v>
      </c>
      <c r="H69976">
        <v>15577</v>
      </c>
      <c r="I69976">
        <v>2.8888746228413688E-3</v>
      </c>
      <c r="J69976" t="s">
        <v>202</v>
      </c>
      <c r="K69976" t="s">
        <v>158</v>
      </c>
      <c r="L69976">
        <v>13</v>
      </c>
      <c r="M69976" t="s">
        <v>26</v>
      </c>
      <c r="N69976" t="s">
        <v>1073</v>
      </c>
      <c r="O69976" t="s">
        <v>433</v>
      </c>
      <c r="P69976">
        <v>1311</v>
      </c>
    </row>
    <row r="69977" spans="1:16" x14ac:dyDescent="0.2">
      <c r="A69977">
        <v>2020</v>
      </c>
      <c r="B69977" t="s">
        <v>771</v>
      </c>
      <c r="C69977" t="s">
        <v>97</v>
      </c>
      <c r="D69977" t="s">
        <v>4</v>
      </c>
      <c r="E69977" t="s">
        <v>8</v>
      </c>
      <c r="F69977" t="s">
        <v>195</v>
      </c>
      <c r="G69977">
        <v>2408</v>
      </c>
      <c r="H69977">
        <v>15577</v>
      </c>
      <c r="I69977">
        <v>0.15458689092893368</v>
      </c>
      <c r="J69977" t="s">
        <v>200</v>
      </c>
      <c r="K69977" t="s">
        <v>158</v>
      </c>
      <c r="L69977">
        <v>13</v>
      </c>
      <c r="M69977" t="s">
        <v>26</v>
      </c>
      <c r="N69977" t="s">
        <v>1073</v>
      </c>
      <c r="O69977" t="s">
        <v>433</v>
      </c>
      <c r="P69977">
        <v>1311</v>
      </c>
    </row>
    <row r="69978" spans="1:16" x14ac:dyDescent="0.2">
      <c r="A69978">
        <v>2020</v>
      </c>
      <c r="B69978" t="s">
        <v>771</v>
      </c>
      <c r="C69978" t="s">
        <v>97</v>
      </c>
      <c r="D69978" t="s">
        <v>4</v>
      </c>
      <c r="E69978" t="s">
        <v>9</v>
      </c>
      <c r="F69978" t="s">
        <v>194</v>
      </c>
      <c r="G69978">
        <v>15550</v>
      </c>
      <c r="H69978">
        <v>18863</v>
      </c>
      <c r="I69978">
        <v>0.82436515930657905</v>
      </c>
      <c r="J69978" t="s">
        <v>199</v>
      </c>
      <c r="K69978" t="s">
        <v>158</v>
      </c>
      <c r="L69978">
        <v>13</v>
      </c>
      <c r="M69978" t="s">
        <v>26</v>
      </c>
      <c r="N69978" t="s">
        <v>1073</v>
      </c>
      <c r="O69978" t="s">
        <v>433</v>
      </c>
      <c r="P69978">
        <v>1311</v>
      </c>
    </row>
    <row r="69979" spans="1:16" x14ac:dyDescent="0.2">
      <c r="A69979">
        <v>2020</v>
      </c>
      <c r="B69979" t="s">
        <v>771</v>
      </c>
      <c r="C69979" t="s">
        <v>97</v>
      </c>
      <c r="D69979" t="s">
        <v>4</v>
      </c>
      <c r="E69979" t="s">
        <v>9</v>
      </c>
      <c r="F69979" t="s">
        <v>196</v>
      </c>
      <c r="G69979">
        <v>3152</v>
      </c>
      <c r="H69979">
        <v>18863</v>
      </c>
      <c r="I69979">
        <v>0.16709961299899273</v>
      </c>
      <c r="J69979" t="s">
        <v>201</v>
      </c>
      <c r="K69979" t="s">
        <v>158</v>
      </c>
      <c r="L69979">
        <v>13</v>
      </c>
      <c r="M69979" t="s">
        <v>26</v>
      </c>
      <c r="N69979" t="s">
        <v>1073</v>
      </c>
      <c r="O69979" t="s">
        <v>433</v>
      </c>
      <c r="P69979">
        <v>1311</v>
      </c>
    </row>
    <row r="69980" spans="1:16" x14ac:dyDescent="0.2">
      <c r="A69980">
        <v>2020</v>
      </c>
      <c r="B69980" t="s">
        <v>771</v>
      </c>
      <c r="C69980" t="s">
        <v>97</v>
      </c>
      <c r="D69980" t="s">
        <v>4</v>
      </c>
      <c r="E69980" t="s">
        <v>9</v>
      </c>
      <c r="F69980" t="s">
        <v>197</v>
      </c>
      <c r="G69980">
        <v>161</v>
      </c>
      <c r="H69980">
        <v>18863</v>
      </c>
      <c r="I69980">
        <v>8.5352276944282452E-3</v>
      </c>
      <c r="J69980" t="s">
        <v>202</v>
      </c>
      <c r="K69980" t="s">
        <v>158</v>
      </c>
      <c r="L69980">
        <v>13</v>
      </c>
      <c r="M69980" t="s">
        <v>26</v>
      </c>
      <c r="N69980" t="s">
        <v>1073</v>
      </c>
      <c r="O69980" t="s">
        <v>433</v>
      </c>
      <c r="P69980">
        <v>1311</v>
      </c>
    </row>
    <row r="69981" spans="1:16" x14ac:dyDescent="0.2">
      <c r="A69981">
        <v>2020</v>
      </c>
      <c r="B69981" t="s">
        <v>771</v>
      </c>
      <c r="C69981" t="s">
        <v>97</v>
      </c>
      <c r="D69981" t="s">
        <v>4</v>
      </c>
      <c r="E69981" t="s">
        <v>9</v>
      </c>
      <c r="F69981" t="s">
        <v>195</v>
      </c>
      <c r="G69981">
        <v>3313</v>
      </c>
      <c r="H69981">
        <v>18863</v>
      </c>
      <c r="I69981">
        <v>0.17563484069342097</v>
      </c>
      <c r="J69981" t="s">
        <v>200</v>
      </c>
      <c r="K69981" t="s">
        <v>158</v>
      </c>
      <c r="L69981">
        <v>13</v>
      </c>
      <c r="M69981" t="s">
        <v>26</v>
      </c>
      <c r="N69981" t="s">
        <v>1073</v>
      </c>
      <c r="O69981" t="s">
        <v>433</v>
      </c>
      <c r="P69981">
        <v>1311</v>
      </c>
    </row>
    <row r="69982" spans="1:16" x14ac:dyDescent="0.2">
      <c r="A69982">
        <v>2020</v>
      </c>
      <c r="B69982" t="s">
        <v>771</v>
      </c>
      <c r="C69982" t="s">
        <v>97</v>
      </c>
      <c r="D69982" t="s">
        <v>4</v>
      </c>
      <c r="E69982" t="s">
        <v>61</v>
      </c>
      <c r="F69982" t="s">
        <v>194</v>
      </c>
      <c r="G69982">
        <v>28719</v>
      </c>
      <c r="H69982">
        <v>34440</v>
      </c>
      <c r="I69982">
        <v>0.83388501742160281</v>
      </c>
      <c r="J69982" t="s">
        <v>199</v>
      </c>
      <c r="K69982" t="s">
        <v>158</v>
      </c>
      <c r="L69982">
        <v>13</v>
      </c>
      <c r="M69982" t="s">
        <v>26</v>
      </c>
      <c r="N69982" t="s">
        <v>1073</v>
      </c>
      <c r="O69982" t="s">
        <v>433</v>
      </c>
      <c r="P69982">
        <v>1311</v>
      </c>
    </row>
    <row r="69983" spans="1:16" x14ac:dyDescent="0.2">
      <c r="A69983">
        <v>2020</v>
      </c>
      <c r="B69983" t="s">
        <v>771</v>
      </c>
      <c r="C69983" t="s">
        <v>97</v>
      </c>
      <c r="D69983" t="s">
        <v>4</v>
      </c>
      <c r="E69983" t="s">
        <v>61</v>
      </c>
      <c r="F69983" t="s">
        <v>196</v>
      </c>
      <c r="G69983">
        <v>5515</v>
      </c>
      <c r="H69983">
        <v>34440</v>
      </c>
      <c r="I69983">
        <v>0.16013356562137049</v>
      </c>
      <c r="J69983" t="s">
        <v>201</v>
      </c>
      <c r="K69983" t="s">
        <v>158</v>
      </c>
      <c r="L69983">
        <v>13</v>
      </c>
      <c r="M69983" t="s">
        <v>26</v>
      </c>
      <c r="N69983" t="s">
        <v>1073</v>
      </c>
      <c r="O69983" t="s">
        <v>433</v>
      </c>
      <c r="P69983">
        <v>1311</v>
      </c>
    </row>
    <row r="69984" spans="1:16" x14ac:dyDescent="0.2">
      <c r="A69984">
        <v>2020</v>
      </c>
      <c r="B69984" t="s">
        <v>771</v>
      </c>
      <c r="C69984" t="s">
        <v>97</v>
      </c>
      <c r="D69984" t="s">
        <v>4</v>
      </c>
      <c r="E69984" t="s">
        <v>61</v>
      </c>
      <c r="F69984" t="s">
        <v>197</v>
      </c>
      <c r="G69984">
        <v>206</v>
      </c>
      <c r="H69984">
        <v>34440</v>
      </c>
      <c r="I69984">
        <v>5.9814169570267129E-3</v>
      </c>
      <c r="J69984" t="s">
        <v>202</v>
      </c>
      <c r="K69984" t="s">
        <v>158</v>
      </c>
      <c r="L69984">
        <v>13</v>
      </c>
      <c r="M69984" t="s">
        <v>26</v>
      </c>
      <c r="N69984" t="s">
        <v>1073</v>
      </c>
      <c r="O69984" t="s">
        <v>433</v>
      </c>
      <c r="P69984">
        <v>1311</v>
      </c>
    </row>
    <row r="69985" spans="1:16" x14ac:dyDescent="0.2">
      <c r="A69985">
        <v>2020</v>
      </c>
      <c r="B69985" t="s">
        <v>771</v>
      </c>
      <c r="C69985" t="s">
        <v>97</v>
      </c>
      <c r="D69985" t="s">
        <v>4</v>
      </c>
      <c r="E69985" t="s">
        <v>61</v>
      </c>
      <c r="F69985" t="s">
        <v>195</v>
      </c>
      <c r="G69985">
        <v>5721</v>
      </c>
      <c r="H69985">
        <v>34440</v>
      </c>
      <c r="I69985">
        <v>0.16611498257839721</v>
      </c>
      <c r="J69985" t="s">
        <v>200</v>
      </c>
      <c r="K69985" t="s">
        <v>158</v>
      </c>
      <c r="L69985">
        <v>13</v>
      </c>
      <c r="M69985" t="s">
        <v>26</v>
      </c>
      <c r="N69985" t="s">
        <v>1073</v>
      </c>
      <c r="O69985" t="s">
        <v>433</v>
      </c>
      <c r="P69985">
        <v>1311</v>
      </c>
    </row>
    <row r="69986" spans="1:16" x14ac:dyDescent="0.2">
      <c r="A69986">
        <v>2020</v>
      </c>
      <c r="B69986" t="s">
        <v>771</v>
      </c>
      <c r="C69986" t="s">
        <v>97</v>
      </c>
      <c r="D69986" t="s">
        <v>3</v>
      </c>
      <c r="E69986" t="s">
        <v>8</v>
      </c>
      <c r="F69986" t="s">
        <v>194</v>
      </c>
      <c r="G69986">
        <v>9781</v>
      </c>
      <c r="H69986">
        <v>11810</v>
      </c>
      <c r="I69986">
        <v>0.82819644369178658</v>
      </c>
      <c r="J69986" t="s">
        <v>199</v>
      </c>
      <c r="K69986" t="s">
        <v>158</v>
      </c>
      <c r="L69986">
        <v>13</v>
      </c>
      <c r="M69986" t="s">
        <v>26</v>
      </c>
      <c r="N69986" t="s">
        <v>1073</v>
      </c>
      <c r="O69986" t="s">
        <v>433</v>
      </c>
      <c r="P69986">
        <v>1311</v>
      </c>
    </row>
    <row r="69987" spans="1:16" x14ac:dyDescent="0.2">
      <c r="A69987">
        <v>2020</v>
      </c>
      <c r="B69987" t="s">
        <v>771</v>
      </c>
      <c r="C69987" t="s">
        <v>97</v>
      </c>
      <c r="D69987" t="s">
        <v>3</v>
      </c>
      <c r="E69987" t="s">
        <v>8</v>
      </c>
      <c r="F69987" t="s">
        <v>196</v>
      </c>
      <c r="G69987">
        <v>2005</v>
      </c>
      <c r="H69987">
        <v>11810</v>
      </c>
      <c r="I69987">
        <v>0.16977138018628282</v>
      </c>
      <c r="J69987" t="s">
        <v>201</v>
      </c>
      <c r="K69987" t="s">
        <v>158</v>
      </c>
      <c r="L69987">
        <v>13</v>
      </c>
      <c r="M69987" t="s">
        <v>26</v>
      </c>
      <c r="N69987" t="s">
        <v>1073</v>
      </c>
      <c r="O69987" t="s">
        <v>433</v>
      </c>
      <c r="P69987">
        <v>1311</v>
      </c>
    </row>
    <row r="69988" spans="1:16" x14ac:dyDescent="0.2">
      <c r="A69988">
        <v>2020</v>
      </c>
      <c r="B69988" t="s">
        <v>771</v>
      </c>
      <c r="C69988" t="s">
        <v>97</v>
      </c>
      <c r="D69988" t="s">
        <v>3</v>
      </c>
      <c r="E69988" t="s">
        <v>8</v>
      </c>
      <c r="F69988" t="s">
        <v>197</v>
      </c>
      <c r="G69988">
        <v>24</v>
      </c>
      <c r="H69988">
        <v>11810</v>
      </c>
      <c r="I69988">
        <v>2.0321761219305673E-3</v>
      </c>
      <c r="J69988" t="s">
        <v>202</v>
      </c>
      <c r="K69988" t="s">
        <v>158</v>
      </c>
      <c r="L69988">
        <v>13</v>
      </c>
      <c r="M69988" t="s">
        <v>26</v>
      </c>
      <c r="N69988" t="s">
        <v>1073</v>
      </c>
      <c r="O69988" t="s">
        <v>433</v>
      </c>
      <c r="P69988">
        <v>1311</v>
      </c>
    </row>
    <row r="69989" spans="1:16" x14ac:dyDescent="0.2">
      <c r="A69989">
        <v>2020</v>
      </c>
      <c r="B69989" t="s">
        <v>771</v>
      </c>
      <c r="C69989" t="s">
        <v>97</v>
      </c>
      <c r="D69989" t="s">
        <v>3</v>
      </c>
      <c r="E69989" t="s">
        <v>8</v>
      </c>
      <c r="F69989" t="s">
        <v>195</v>
      </c>
      <c r="G69989">
        <v>2029</v>
      </c>
      <c r="H69989">
        <v>11810</v>
      </c>
      <c r="I69989">
        <v>0.17180355630821337</v>
      </c>
      <c r="J69989" t="s">
        <v>200</v>
      </c>
      <c r="K69989" t="s">
        <v>158</v>
      </c>
      <c r="L69989">
        <v>13</v>
      </c>
      <c r="M69989" t="s">
        <v>26</v>
      </c>
      <c r="N69989" t="s">
        <v>1073</v>
      </c>
      <c r="O69989" t="s">
        <v>433</v>
      </c>
      <c r="P69989">
        <v>1311</v>
      </c>
    </row>
    <row r="69990" spans="1:16" x14ac:dyDescent="0.2">
      <c r="A69990">
        <v>2020</v>
      </c>
      <c r="B69990" t="s">
        <v>771</v>
      </c>
      <c r="C69990" t="s">
        <v>97</v>
      </c>
      <c r="D69990" t="s">
        <v>3</v>
      </c>
      <c r="E69990" t="s">
        <v>9</v>
      </c>
      <c r="F69990" t="s">
        <v>194</v>
      </c>
      <c r="G69990">
        <v>10484</v>
      </c>
      <c r="H69990">
        <v>13077</v>
      </c>
      <c r="I69990">
        <v>0.80171293110040531</v>
      </c>
      <c r="J69990" t="s">
        <v>199</v>
      </c>
      <c r="K69990" t="s">
        <v>158</v>
      </c>
      <c r="L69990">
        <v>13</v>
      </c>
      <c r="M69990" t="s">
        <v>26</v>
      </c>
      <c r="N69990" t="s">
        <v>1073</v>
      </c>
      <c r="O69990" t="s">
        <v>433</v>
      </c>
      <c r="P69990">
        <v>1311</v>
      </c>
    </row>
    <row r="69991" spans="1:16" x14ac:dyDescent="0.2">
      <c r="A69991">
        <v>2020</v>
      </c>
      <c r="B69991" t="s">
        <v>771</v>
      </c>
      <c r="C69991" t="s">
        <v>97</v>
      </c>
      <c r="D69991" t="s">
        <v>3</v>
      </c>
      <c r="E69991" t="s">
        <v>9</v>
      </c>
      <c r="F69991" t="s">
        <v>196</v>
      </c>
      <c r="G69991">
        <v>2473</v>
      </c>
      <c r="H69991">
        <v>13077</v>
      </c>
      <c r="I69991">
        <v>0.18911065229028065</v>
      </c>
      <c r="J69991" t="s">
        <v>201</v>
      </c>
      <c r="K69991" t="s">
        <v>158</v>
      </c>
      <c r="L69991">
        <v>13</v>
      </c>
      <c r="M69991" t="s">
        <v>26</v>
      </c>
      <c r="N69991" t="s">
        <v>1073</v>
      </c>
      <c r="O69991" t="s">
        <v>433</v>
      </c>
      <c r="P69991">
        <v>1311</v>
      </c>
    </row>
    <row r="69992" spans="1:16" x14ac:dyDescent="0.2">
      <c r="A69992">
        <v>2020</v>
      </c>
      <c r="B69992" t="s">
        <v>771</v>
      </c>
      <c r="C69992" t="s">
        <v>97</v>
      </c>
      <c r="D69992" t="s">
        <v>3</v>
      </c>
      <c r="E69992" t="s">
        <v>9</v>
      </c>
      <c r="F69992" t="s">
        <v>197</v>
      </c>
      <c r="G69992">
        <v>120</v>
      </c>
      <c r="H69992">
        <v>13077</v>
      </c>
      <c r="I69992">
        <v>9.1764166093140625E-3</v>
      </c>
      <c r="J69992" t="s">
        <v>202</v>
      </c>
      <c r="K69992" t="s">
        <v>158</v>
      </c>
      <c r="L69992">
        <v>13</v>
      </c>
      <c r="M69992" t="s">
        <v>26</v>
      </c>
      <c r="N69992" t="s">
        <v>1073</v>
      </c>
      <c r="O69992" t="s">
        <v>433</v>
      </c>
      <c r="P69992">
        <v>1311</v>
      </c>
    </row>
    <row r="69993" spans="1:16" x14ac:dyDescent="0.2">
      <c r="A69993">
        <v>2020</v>
      </c>
      <c r="B69993" t="s">
        <v>771</v>
      </c>
      <c r="C69993" t="s">
        <v>97</v>
      </c>
      <c r="D69993" t="s">
        <v>3</v>
      </c>
      <c r="E69993" t="s">
        <v>9</v>
      </c>
      <c r="F69993" t="s">
        <v>195</v>
      </c>
      <c r="G69993">
        <v>2593</v>
      </c>
      <c r="H69993">
        <v>13077</v>
      </c>
      <c r="I69993">
        <v>0.19828706889959472</v>
      </c>
      <c r="J69993" t="s">
        <v>200</v>
      </c>
      <c r="K69993" t="s">
        <v>158</v>
      </c>
      <c r="L69993">
        <v>13</v>
      </c>
      <c r="M69993" t="s">
        <v>26</v>
      </c>
      <c r="N69993" t="s">
        <v>1073</v>
      </c>
      <c r="O69993" t="s">
        <v>433</v>
      </c>
      <c r="P69993">
        <v>1311</v>
      </c>
    </row>
    <row r="69994" spans="1:16" x14ac:dyDescent="0.2">
      <c r="A69994">
        <v>2020</v>
      </c>
      <c r="B69994" t="s">
        <v>771</v>
      </c>
      <c r="C69994" t="s">
        <v>97</v>
      </c>
      <c r="D69994" t="s">
        <v>3</v>
      </c>
      <c r="E69994" t="s">
        <v>61</v>
      </c>
      <c r="F69994" t="s">
        <v>194</v>
      </c>
      <c r="G69994">
        <v>20265</v>
      </c>
      <c r="H69994">
        <v>24887</v>
      </c>
      <c r="I69994">
        <v>0.81428054807730943</v>
      </c>
      <c r="J69994" t="s">
        <v>199</v>
      </c>
      <c r="K69994" t="s">
        <v>158</v>
      </c>
      <c r="L69994">
        <v>13</v>
      </c>
      <c r="M69994" t="s">
        <v>26</v>
      </c>
      <c r="N69994" t="s">
        <v>1073</v>
      </c>
      <c r="O69994" t="s">
        <v>433</v>
      </c>
      <c r="P69994">
        <v>1311</v>
      </c>
    </row>
    <row r="69995" spans="1:16" x14ac:dyDescent="0.2">
      <c r="A69995">
        <v>2020</v>
      </c>
      <c r="B69995" t="s">
        <v>771</v>
      </c>
      <c r="C69995" t="s">
        <v>97</v>
      </c>
      <c r="D69995" t="s">
        <v>3</v>
      </c>
      <c r="E69995" t="s">
        <v>61</v>
      </c>
      <c r="F69995" t="s">
        <v>196</v>
      </c>
      <c r="G69995">
        <v>4478</v>
      </c>
      <c r="H69995">
        <v>24887</v>
      </c>
      <c r="I69995">
        <v>0.17993329850926187</v>
      </c>
      <c r="J69995" t="s">
        <v>201</v>
      </c>
      <c r="K69995" t="s">
        <v>158</v>
      </c>
      <c r="L69995">
        <v>13</v>
      </c>
      <c r="M69995" t="s">
        <v>26</v>
      </c>
      <c r="N69995" t="s">
        <v>1073</v>
      </c>
      <c r="O69995" t="s">
        <v>433</v>
      </c>
      <c r="P69995">
        <v>1311</v>
      </c>
    </row>
    <row r="69996" spans="1:16" x14ac:dyDescent="0.2">
      <c r="A69996">
        <v>2020</v>
      </c>
      <c r="B69996" t="s">
        <v>771</v>
      </c>
      <c r="C69996" t="s">
        <v>97</v>
      </c>
      <c r="D69996" t="s">
        <v>3</v>
      </c>
      <c r="E69996" t="s">
        <v>61</v>
      </c>
      <c r="F69996" t="s">
        <v>197</v>
      </c>
      <c r="G69996">
        <v>144</v>
      </c>
      <c r="H69996">
        <v>24887</v>
      </c>
      <c r="I69996">
        <v>5.786153413428698E-3</v>
      </c>
      <c r="J69996" t="s">
        <v>202</v>
      </c>
      <c r="K69996" t="s">
        <v>158</v>
      </c>
      <c r="L69996">
        <v>13</v>
      </c>
      <c r="M69996" t="s">
        <v>26</v>
      </c>
      <c r="N69996" t="s">
        <v>1073</v>
      </c>
      <c r="O69996" t="s">
        <v>433</v>
      </c>
      <c r="P69996">
        <v>1311</v>
      </c>
    </row>
    <row r="69997" spans="1:16" x14ac:dyDescent="0.2">
      <c r="A69997">
        <v>2020</v>
      </c>
      <c r="B69997" t="s">
        <v>771</v>
      </c>
      <c r="C69997" t="s">
        <v>97</v>
      </c>
      <c r="D69997" t="s">
        <v>3</v>
      </c>
      <c r="E69997" t="s">
        <v>61</v>
      </c>
      <c r="F69997" t="s">
        <v>195</v>
      </c>
      <c r="G69997">
        <v>4622</v>
      </c>
      <c r="H69997">
        <v>24887</v>
      </c>
      <c r="I69997">
        <v>0.18571945192269057</v>
      </c>
      <c r="J69997" t="s">
        <v>200</v>
      </c>
      <c r="K69997" t="s">
        <v>158</v>
      </c>
      <c r="L69997">
        <v>13</v>
      </c>
      <c r="M69997" t="s">
        <v>26</v>
      </c>
      <c r="N69997" t="s">
        <v>1073</v>
      </c>
      <c r="O69997" t="s">
        <v>433</v>
      </c>
      <c r="P69997">
        <v>1311</v>
      </c>
    </row>
    <row r="69998" spans="1:16" x14ac:dyDescent="0.2">
      <c r="A69998">
        <v>2020</v>
      </c>
      <c r="B69998" t="s">
        <v>771</v>
      </c>
      <c r="C69998" t="s">
        <v>97</v>
      </c>
      <c r="D69998" t="s">
        <v>2</v>
      </c>
      <c r="E69998" t="s">
        <v>8</v>
      </c>
      <c r="F69998" t="s">
        <v>194</v>
      </c>
      <c r="G69998">
        <v>9535</v>
      </c>
      <c r="H69998">
        <v>11676</v>
      </c>
      <c r="I69998">
        <v>0.81663240835902706</v>
      </c>
      <c r="J69998" t="s">
        <v>199</v>
      </c>
      <c r="K69998" t="s">
        <v>158</v>
      </c>
      <c r="L69998">
        <v>13</v>
      </c>
      <c r="M69998" t="s">
        <v>26</v>
      </c>
      <c r="N69998" t="s">
        <v>1073</v>
      </c>
      <c r="O69998" t="s">
        <v>433</v>
      </c>
      <c r="P69998">
        <v>1311</v>
      </c>
    </row>
    <row r="69999" spans="1:16" x14ac:dyDescent="0.2">
      <c r="A69999">
        <v>2020</v>
      </c>
      <c r="B69999" t="s">
        <v>771</v>
      </c>
      <c r="C69999" t="s">
        <v>97</v>
      </c>
      <c r="D69999" t="s">
        <v>2</v>
      </c>
      <c r="E69999" t="s">
        <v>8</v>
      </c>
      <c r="F69999" t="s">
        <v>196</v>
      </c>
      <c r="G69999">
        <v>2100</v>
      </c>
      <c r="H69999">
        <v>11676</v>
      </c>
      <c r="I69999">
        <v>0.17985611510791366</v>
      </c>
      <c r="J69999" t="s">
        <v>201</v>
      </c>
      <c r="K69999" t="s">
        <v>158</v>
      </c>
      <c r="L69999">
        <v>13</v>
      </c>
      <c r="M69999" t="s">
        <v>26</v>
      </c>
      <c r="N69999" t="s">
        <v>1073</v>
      </c>
      <c r="O69999" t="s">
        <v>433</v>
      </c>
      <c r="P69999">
        <v>1311</v>
      </c>
    </row>
    <row r="70000" spans="1:16" x14ac:dyDescent="0.2">
      <c r="A70000">
        <v>2020</v>
      </c>
      <c r="B70000" t="s">
        <v>771</v>
      </c>
      <c r="C70000" t="s">
        <v>97</v>
      </c>
      <c r="D70000" t="s">
        <v>2</v>
      </c>
      <c r="E70000" t="s">
        <v>8</v>
      </c>
      <c r="F70000" t="s">
        <v>197</v>
      </c>
      <c r="G70000">
        <v>41</v>
      </c>
      <c r="H70000">
        <v>11676</v>
      </c>
      <c r="I70000">
        <v>3.5114765330592668E-3</v>
      </c>
      <c r="J70000" t="s">
        <v>202</v>
      </c>
      <c r="K70000" t="s">
        <v>158</v>
      </c>
      <c r="L70000">
        <v>13</v>
      </c>
      <c r="M70000" t="s">
        <v>26</v>
      </c>
      <c r="N70000" t="s">
        <v>1073</v>
      </c>
      <c r="O70000" t="s">
        <v>433</v>
      </c>
      <c r="P70000">
        <v>1311</v>
      </c>
    </row>
    <row r="70001" spans="1:16" x14ac:dyDescent="0.2">
      <c r="A70001">
        <v>2020</v>
      </c>
      <c r="B70001" t="s">
        <v>771</v>
      </c>
      <c r="C70001" t="s">
        <v>97</v>
      </c>
      <c r="D70001" t="s">
        <v>2</v>
      </c>
      <c r="E70001" t="s">
        <v>8</v>
      </c>
      <c r="F70001" t="s">
        <v>195</v>
      </c>
      <c r="G70001">
        <v>2141</v>
      </c>
      <c r="H70001">
        <v>11676</v>
      </c>
      <c r="I70001">
        <v>0.18336759164097294</v>
      </c>
      <c r="J70001" t="s">
        <v>200</v>
      </c>
      <c r="K70001" t="s">
        <v>158</v>
      </c>
      <c r="L70001">
        <v>13</v>
      </c>
      <c r="M70001" t="s">
        <v>26</v>
      </c>
      <c r="N70001" t="s">
        <v>1073</v>
      </c>
      <c r="O70001" t="s">
        <v>433</v>
      </c>
      <c r="P70001">
        <v>1311</v>
      </c>
    </row>
    <row r="70002" spans="1:16" x14ac:dyDescent="0.2">
      <c r="A70002">
        <v>2020</v>
      </c>
      <c r="B70002" t="s">
        <v>771</v>
      </c>
      <c r="C70002" t="s">
        <v>97</v>
      </c>
      <c r="D70002" t="s">
        <v>2</v>
      </c>
      <c r="E70002" t="s">
        <v>9</v>
      </c>
      <c r="F70002" t="s">
        <v>194</v>
      </c>
      <c r="G70002">
        <v>8279</v>
      </c>
      <c r="H70002">
        <v>10594</v>
      </c>
      <c r="I70002">
        <v>0.78148008306588634</v>
      </c>
      <c r="J70002" t="s">
        <v>199</v>
      </c>
      <c r="K70002" t="s">
        <v>158</v>
      </c>
      <c r="L70002">
        <v>13</v>
      </c>
      <c r="M70002" t="s">
        <v>26</v>
      </c>
      <c r="N70002" t="s">
        <v>1073</v>
      </c>
      <c r="O70002" t="s">
        <v>433</v>
      </c>
      <c r="P70002">
        <v>1311</v>
      </c>
    </row>
    <row r="70003" spans="1:16" x14ac:dyDescent="0.2">
      <c r="A70003">
        <v>2020</v>
      </c>
      <c r="B70003" t="s">
        <v>771</v>
      </c>
      <c r="C70003" t="s">
        <v>97</v>
      </c>
      <c r="D70003" t="s">
        <v>2</v>
      </c>
      <c r="E70003" t="s">
        <v>9</v>
      </c>
      <c r="F70003" t="s">
        <v>196</v>
      </c>
      <c r="G70003">
        <v>2208</v>
      </c>
      <c r="H70003">
        <v>10594</v>
      </c>
      <c r="I70003">
        <v>0.20841986029828205</v>
      </c>
      <c r="J70003" t="s">
        <v>201</v>
      </c>
      <c r="K70003" t="s">
        <v>158</v>
      </c>
      <c r="L70003">
        <v>13</v>
      </c>
      <c r="M70003" t="s">
        <v>26</v>
      </c>
      <c r="N70003" t="s">
        <v>1073</v>
      </c>
      <c r="O70003" t="s">
        <v>433</v>
      </c>
      <c r="P70003">
        <v>1311</v>
      </c>
    </row>
    <row r="70004" spans="1:16" x14ac:dyDescent="0.2">
      <c r="A70004">
        <v>2020</v>
      </c>
      <c r="B70004" t="s">
        <v>771</v>
      </c>
      <c r="C70004" t="s">
        <v>97</v>
      </c>
      <c r="D70004" t="s">
        <v>2</v>
      </c>
      <c r="E70004" t="s">
        <v>9</v>
      </c>
      <c r="F70004" t="s">
        <v>197</v>
      </c>
      <c r="G70004">
        <v>107</v>
      </c>
      <c r="H70004">
        <v>10594</v>
      </c>
      <c r="I70004">
        <v>1.0100056635831602E-2</v>
      </c>
      <c r="J70004" t="s">
        <v>202</v>
      </c>
      <c r="K70004" t="s">
        <v>158</v>
      </c>
      <c r="L70004">
        <v>13</v>
      </c>
      <c r="M70004" t="s">
        <v>26</v>
      </c>
      <c r="N70004" t="s">
        <v>1073</v>
      </c>
      <c r="O70004" t="s">
        <v>433</v>
      </c>
      <c r="P70004">
        <v>1311</v>
      </c>
    </row>
    <row r="70005" spans="1:16" x14ac:dyDescent="0.2">
      <c r="A70005">
        <v>2020</v>
      </c>
      <c r="B70005" t="s">
        <v>771</v>
      </c>
      <c r="C70005" t="s">
        <v>97</v>
      </c>
      <c r="D70005" t="s">
        <v>2</v>
      </c>
      <c r="E70005" t="s">
        <v>9</v>
      </c>
      <c r="F70005" t="s">
        <v>195</v>
      </c>
      <c r="G70005">
        <v>2315</v>
      </c>
      <c r="H70005">
        <v>10594</v>
      </c>
      <c r="I70005">
        <v>0.21851991693411366</v>
      </c>
      <c r="J70005" t="s">
        <v>200</v>
      </c>
      <c r="K70005" t="s">
        <v>158</v>
      </c>
      <c r="L70005">
        <v>13</v>
      </c>
      <c r="M70005" t="s">
        <v>26</v>
      </c>
      <c r="N70005" t="s">
        <v>1073</v>
      </c>
      <c r="O70005" t="s">
        <v>433</v>
      </c>
      <c r="P70005">
        <v>1311</v>
      </c>
    </row>
    <row r="70006" spans="1:16" x14ac:dyDescent="0.2">
      <c r="A70006">
        <v>2020</v>
      </c>
      <c r="B70006" t="s">
        <v>771</v>
      </c>
      <c r="C70006" t="s">
        <v>97</v>
      </c>
      <c r="D70006" t="s">
        <v>2</v>
      </c>
      <c r="E70006" t="s">
        <v>61</v>
      </c>
      <c r="F70006" t="s">
        <v>194</v>
      </c>
      <c r="G70006">
        <v>17814</v>
      </c>
      <c r="H70006">
        <v>22270</v>
      </c>
      <c r="I70006">
        <v>0.79991019308486755</v>
      </c>
      <c r="J70006" t="s">
        <v>199</v>
      </c>
      <c r="K70006" t="s">
        <v>158</v>
      </c>
      <c r="L70006">
        <v>13</v>
      </c>
      <c r="M70006" t="s">
        <v>26</v>
      </c>
      <c r="N70006" t="s">
        <v>1073</v>
      </c>
      <c r="O70006" t="s">
        <v>433</v>
      </c>
      <c r="P70006">
        <v>1311</v>
      </c>
    </row>
    <row r="70007" spans="1:16" x14ac:dyDescent="0.2">
      <c r="A70007">
        <v>2020</v>
      </c>
      <c r="B70007" t="s">
        <v>771</v>
      </c>
      <c r="C70007" t="s">
        <v>97</v>
      </c>
      <c r="D70007" t="s">
        <v>2</v>
      </c>
      <c r="E70007" t="s">
        <v>61</v>
      </c>
      <c r="F70007" t="s">
        <v>196</v>
      </c>
      <c r="G70007">
        <v>4308</v>
      </c>
      <c r="H70007">
        <v>22270</v>
      </c>
      <c r="I70007">
        <v>0.19344409519533004</v>
      </c>
      <c r="J70007" t="s">
        <v>201</v>
      </c>
      <c r="K70007" t="s">
        <v>158</v>
      </c>
      <c r="L70007">
        <v>13</v>
      </c>
      <c r="M70007" t="s">
        <v>26</v>
      </c>
      <c r="N70007" t="s">
        <v>1073</v>
      </c>
      <c r="O70007" t="s">
        <v>433</v>
      </c>
      <c r="P70007">
        <v>1311</v>
      </c>
    </row>
    <row r="70008" spans="1:16" x14ac:dyDescent="0.2">
      <c r="A70008">
        <v>2020</v>
      </c>
      <c r="B70008" t="s">
        <v>771</v>
      </c>
      <c r="C70008" t="s">
        <v>97</v>
      </c>
      <c r="D70008" t="s">
        <v>2</v>
      </c>
      <c r="E70008" t="s">
        <v>61</v>
      </c>
      <c r="F70008" t="s">
        <v>197</v>
      </c>
      <c r="G70008">
        <v>148</v>
      </c>
      <c r="H70008">
        <v>22270</v>
      </c>
      <c r="I70008">
        <v>6.6457117198024246E-3</v>
      </c>
      <c r="J70008" t="s">
        <v>202</v>
      </c>
      <c r="K70008" t="s">
        <v>158</v>
      </c>
      <c r="L70008">
        <v>13</v>
      </c>
      <c r="M70008" t="s">
        <v>26</v>
      </c>
      <c r="N70008" t="s">
        <v>1073</v>
      </c>
      <c r="O70008" t="s">
        <v>433</v>
      </c>
      <c r="P70008">
        <v>1311</v>
      </c>
    </row>
    <row r="70009" spans="1:16" x14ac:dyDescent="0.2">
      <c r="A70009">
        <v>2020</v>
      </c>
      <c r="B70009" t="s">
        <v>771</v>
      </c>
      <c r="C70009" t="s">
        <v>97</v>
      </c>
      <c r="D70009" t="s">
        <v>2</v>
      </c>
      <c r="E70009" t="s">
        <v>61</v>
      </c>
      <c r="F70009" t="s">
        <v>195</v>
      </c>
      <c r="G70009">
        <v>4456</v>
      </c>
      <c r="H70009">
        <v>22270</v>
      </c>
      <c r="I70009">
        <v>0.20008980691513248</v>
      </c>
      <c r="J70009" t="s">
        <v>200</v>
      </c>
      <c r="K70009" t="s">
        <v>158</v>
      </c>
      <c r="L70009">
        <v>13</v>
      </c>
      <c r="M70009" t="s">
        <v>26</v>
      </c>
      <c r="N70009" t="s">
        <v>1073</v>
      </c>
      <c r="O70009" t="s">
        <v>433</v>
      </c>
      <c r="P70009">
        <v>1311</v>
      </c>
    </row>
    <row r="70010" spans="1:16" x14ac:dyDescent="0.2">
      <c r="A70010">
        <v>2020</v>
      </c>
      <c r="B70010" t="s">
        <v>771</v>
      </c>
      <c r="C70010" t="s">
        <v>97</v>
      </c>
      <c r="D70010" t="s">
        <v>1</v>
      </c>
      <c r="E70010" t="s">
        <v>8</v>
      </c>
      <c r="F70010" t="s">
        <v>194</v>
      </c>
      <c r="G70010">
        <v>12789</v>
      </c>
      <c r="H70010">
        <v>16138</v>
      </c>
      <c r="I70010">
        <v>0.7924773825752881</v>
      </c>
      <c r="J70010" t="s">
        <v>199</v>
      </c>
      <c r="K70010" t="s">
        <v>158</v>
      </c>
      <c r="L70010">
        <v>13</v>
      </c>
      <c r="M70010" t="s">
        <v>26</v>
      </c>
      <c r="N70010" t="s">
        <v>1073</v>
      </c>
      <c r="O70010" t="s">
        <v>433</v>
      </c>
      <c r="P70010">
        <v>1311</v>
      </c>
    </row>
    <row r="70011" spans="1:16" x14ac:dyDescent="0.2">
      <c r="A70011">
        <v>2020</v>
      </c>
      <c r="B70011" t="s">
        <v>771</v>
      </c>
      <c r="C70011" t="s">
        <v>97</v>
      </c>
      <c r="D70011" t="s">
        <v>1</v>
      </c>
      <c r="E70011" t="s">
        <v>8</v>
      </c>
      <c r="F70011" t="s">
        <v>196</v>
      </c>
      <c r="G70011">
        <v>3282</v>
      </c>
      <c r="H70011">
        <v>16138</v>
      </c>
      <c r="I70011">
        <v>0.20337092576527452</v>
      </c>
      <c r="J70011" t="s">
        <v>201</v>
      </c>
      <c r="K70011" t="s">
        <v>158</v>
      </c>
      <c r="L70011">
        <v>13</v>
      </c>
      <c r="M70011" t="s">
        <v>26</v>
      </c>
      <c r="N70011" t="s">
        <v>1073</v>
      </c>
      <c r="O70011" t="s">
        <v>433</v>
      </c>
      <c r="P70011">
        <v>1311</v>
      </c>
    </row>
    <row r="70012" spans="1:16" x14ac:dyDescent="0.2">
      <c r="A70012">
        <v>2020</v>
      </c>
      <c r="B70012" t="s">
        <v>771</v>
      </c>
      <c r="C70012" t="s">
        <v>97</v>
      </c>
      <c r="D70012" t="s">
        <v>1</v>
      </c>
      <c r="E70012" t="s">
        <v>8</v>
      </c>
      <c r="F70012" t="s">
        <v>197</v>
      </c>
      <c r="G70012">
        <v>67</v>
      </c>
      <c r="H70012">
        <v>16138</v>
      </c>
      <c r="I70012">
        <v>4.1516916594373527E-3</v>
      </c>
      <c r="J70012" t="s">
        <v>202</v>
      </c>
      <c r="K70012" t="s">
        <v>158</v>
      </c>
      <c r="L70012">
        <v>13</v>
      </c>
      <c r="M70012" t="s">
        <v>26</v>
      </c>
      <c r="N70012" t="s">
        <v>1073</v>
      </c>
      <c r="O70012" t="s">
        <v>433</v>
      </c>
      <c r="P70012">
        <v>1311</v>
      </c>
    </row>
    <row r="70013" spans="1:16" x14ac:dyDescent="0.2">
      <c r="A70013">
        <v>2020</v>
      </c>
      <c r="B70013" t="s">
        <v>771</v>
      </c>
      <c r="C70013" t="s">
        <v>97</v>
      </c>
      <c r="D70013" t="s">
        <v>1</v>
      </c>
      <c r="E70013" t="s">
        <v>8</v>
      </c>
      <c r="F70013" t="s">
        <v>195</v>
      </c>
      <c r="G70013">
        <v>3349</v>
      </c>
      <c r="H70013">
        <v>16138</v>
      </c>
      <c r="I70013">
        <v>0.20752261742471187</v>
      </c>
      <c r="J70013" t="s">
        <v>200</v>
      </c>
      <c r="K70013" t="s">
        <v>158</v>
      </c>
      <c r="L70013">
        <v>13</v>
      </c>
      <c r="M70013" t="s">
        <v>26</v>
      </c>
      <c r="N70013" t="s">
        <v>1073</v>
      </c>
      <c r="O70013" t="s">
        <v>433</v>
      </c>
      <c r="P70013">
        <v>1311</v>
      </c>
    </row>
    <row r="70014" spans="1:16" x14ac:dyDescent="0.2">
      <c r="A70014">
        <v>2020</v>
      </c>
      <c r="B70014" t="s">
        <v>771</v>
      </c>
      <c r="C70014" t="s">
        <v>97</v>
      </c>
      <c r="D70014" t="s">
        <v>1</v>
      </c>
      <c r="E70014" t="s">
        <v>9</v>
      </c>
      <c r="F70014" t="s">
        <v>194</v>
      </c>
      <c r="G70014">
        <v>10091</v>
      </c>
      <c r="H70014">
        <v>13214</v>
      </c>
      <c r="I70014">
        <v>0.76365975480550929</v>
      </c>
      <c r="J70014" t="s">
        <v>199</v>
      </c>
      <c r="K70014" t="s">
        <v>158</v>
      </c>
      <c r="L70014">
        <v>13</v>
      </c>
      <c r="M70014" t="s">
        <v>26</v>
      </c>
      <c r="N70014" t="s">
        <v>1073</v>
      </c>
      <c r="O70014" t="s">
        <v>433</v>
      </c>
      <c r="P70014">
        <v>1311</v>
      </c>
    </row>
    <row r="70015" spans="1:16" x14ac:dyDescent="0.2">
      <c r="A70015">
        <v>2020</v>
      </c>
      <c r="B70015" t="s">
        <v>771</v>
      </c>
      <c r="C70015" t="s">
        <v>97</v>
      </c>
      <c r="D70015" t="s">
        <v>1</v>
      </c>
      <c r="E70015" t="s">
        <v>9</v>
      </c>
      <c r="F70015" t="s">
        <v>196</v>
      </c>
      <c r="G70015">
        <v>2992</v>
      </c>
      <c r="H70015">
        <v>13214</v>
      </c>
      <c r="I70015">
        <v>0.22642651733010444</v>
      </c>
      <c r="J70015" t="s">
        <v>201</v>
      </c>
      <c r="K70015" t="s">
        <v>158</v>
      </c>
      <c r="L70015">
        <v>13</v>
      </c>
      <c r="M70015" t="s">
        <v>26</v>
      </c>
      <c r="N70015" t="s">
        <v>1073</v>
      </c>
      <c r="O70015" t="s">
        <v>433</v>
      </c>
      <c r="P70015">
        <v>1311</v>
      </c>
    </row>
    <row r="70016" spans="1:16" x14ac:dyDescent="0.2">
      <c r="A70016">
        <v>2020</v>
      </c>
      <c r="B70016" t="s">
        <v>771</v>
      </c>
      <c r="C70016" t="s">
        <v>97</v>
      </c>
      <c r="D70016" t="s">
        <v>1</v>
      </c>
      <c r="E70016" t="s">
        <v>9</v>
      </c>
      <c r="F70016" t="s">
        <v>197</v>
      </c>
      <c r="G70016">
        <v>131</v>
      </c>
      <c r="H70016">
        <v>13214</v>
      </c>
      <c r="I70016">
        <v>9.9137278643862577E-3</v>
      </c>
      <c r="J70016" t="s">
        <v>202</v>
      </c>
      <c r="K70016" t="s">
        <v>158</v>
      </c>
      <c r="L70016">
        <v>13</v>
      </c>
      <c r="M70016" t="s">
        <v>26</v>
      </c>
      <c r="N70016" t="s">
        <v>1073</v>
      </c>
      <c r="O70016" t="s">
        <v>433</v>
      </c>
      <c r="P70016">
        <v>1311</v>
      </c>
    </row>
    <row r="70017" spans="1:16" x14ac:dyDescent="0.2">
      <c r="A70017">
        <v>2020</v>
      </c>
      <c r="B70017" t="s">
        <v>771</v>
      </c>
      <c r="C70017" t="s">
        <v>97</v>
      </c>
      <c r="D70017" t="s">
        <v>1</v>
      </c>
      <c r="E70017" t="s">
        <v>9</v>
      </c>
      <c r="F70017" t="s">
        <v>195</v>
      </c>
      <c r="G70017">
        <v>3123</v>
      </c>
      <c r="H70017">
        <v>13214</v>
      </c>
      <c r="I70017">
        <v>0.23634024519449068</v>
      </c>
      <c r="J70017" t="s">
        <v>200</v>
      </c>
      <c r="K70017" t="s">
        <v>158</v>
      </c>
      <c r="L70017">
        <v>13</v>
      </c>
      <c r="M70017" t="s">
        <v>26</v>
      </c>
      <c r="N70017" t="s">
        <v>1073</v>
      </c>
      <c r="O70017" t="s">
        <v>433</v>
      </c>
      <c r="P70017">
        <v>1311</v>
      </c>
    </row>
    <row r="70018" spans="1:16" x14ac:dyDescent="0.2">
      <c r="A70018">
        <v>2020</v>
      </c>
      <c r="B70018" t="s">
        <v>771</v>
      </c>
      <c r="C70018" t="s">
        <v>97</v>
      </c>
      <c r="D70018" t="s">
        <v>1</v>
      </c>
      <c r="E70018" t="s">
        <v>61</v>
      </c>
      <c r="F70018" t="s">
        <v>194</v>
      </c>
      <c r="G70018">
        <v>22880</v>
      </c>
      <c r="H70018">
        <v>29352</v>
      </c>
      <c r="I70018">
        <v>0.77950395203052603</v>
      </c>
      <c r="J70018" t="s">
        <v>199</v>
      </c>
      <c r="K70018" t="s">
        <v>158</v>
      </c>
      <c r="L70018">
        <v>13</v>
      </c>
      <c r="M70018" t="s">
        <v>26</v>
      </c>
      <c r="N70018" t="s">
        <v>1073</v>
      </c>
      <c r="O70018" t="s">
        <v>433</v>
      </c>
      <c r="P70018">
        <v>1311</v>
      </c>
    </row>
    <row r="70019" spans="1:16" x14ac:dyDescent="0.2">
      <c r="A70019">
        <v>2020</v>
      </c>
      <c r="B70019" t="s">
        <v>771</v>
      </c>
      <c r="C70019" t="s">
        <v>97</v>
      </c>
      <c r="D70019" t="s">
        <v>1</v>
      </c>
      <c r="E70019" t="s">
        <v>61</v>
      </c>
      <c r="F70019" t="s">
        <v>196</v>
      </c>
      <c r="G70019">
        <v>6274</v>
      </c>
      <c r="H70019">
        <v>29352</v>
      </c>
      <c r="I70019">
        <v>0.21375034069228674</v>
      </c>
      <c r="J70019" t="s">
        <v>201</v>
      </c>
      <c r="K70019" t="s">
        <v>158</v>
      </c>
      <c r="L70019">
        <v>13</v>
      </c>
      <c r="M70019" t="s">
        <v>26</v>
      </c>
      <c r="N70019" t="s">
        <v>1073</v>
      </c>
      <c r="O70019" t="s">
        <v>433</v>
      </c>
      <c r="P70019">
        <v>1311</v>
      </c>
    </row>
    <row r="70020" spans="1:16" x14ac:dyDescent="0.2">
      <c r="A70020">
        <v>2020</v>
      </c>
      <c r="B70020" t="s">
        <v>771</v>
      </c>
      <c r="C70020" t="s">
        <v>97</v>
      </c>
      <c r="D70020" t="s">
        <v>1</v>
      </c>
      <c r="E70020" t="s">
        <v>61</v>
      </c>
      <c r="F70020" t="s">
        <v>197</v>
      </c>
      <c r="G70020">
        <v>198</v>
      </c>
      <c r="H70020">
        <v>29352</v>
      </c>
      <c r="I70020">
        <v>6.7457072771872446E-3</v>
      </c>
      <c r="J70020" t="s">
        <v>202</v>
      </c>
      <c r="K70020" t="s">
        <v>158</v>
      </c>
      <c r="L70020">
        <v>13</v>
      </c>
      <c r="M70020" t="s">
        <v>26</v>
      </c>
      <c r="N70020" t="s">
        <v>1073</v>
      </c>
      <c r="O70020" t="s">
        <v>433</v>
      </c>
      <c r="P70020">
        <v>1311</v>
      </c>
    </row>
    <row r="70021" spans="1:16" x14ac:dyDescent="0.2">
      <c r="A70021">
        <v>2020</v>
      </c>
      <c r="B70021" t="s">
        <v>771</v>
      </c>
      <c r="C70021" t="s">
        <v>97</v>
      </c>
      <c r="D70021" t="s">
        <v>1</v>
      </c>
      <c r="E70021" t="s">
        <v>61</v>
      </c>
      <c r="F70021" t="s">
        <v>195</v>
      </c>
      <c r="G70021">
        <v>6472</v>
      </c>
      <c r="H70021">
        <v>29352</v>
      </c>
      <c r="I70021">
        <v>0.22049604796947397</v>
      </c>
      <c r="J70021" t="s">
        <v>200</v>
      </c>
      <c r="K70021" t="s">
        <v>158</v>
      </c>
      <c r="L70021">
        <v>13</v>
      </c>
      <c r="M70021" t="s">
        <v>26</v>
      </c>
      <c r="N70021" t="s">
        <v>1073</v>
      </c>
      <c r="O70021" t="s">
        <v>433</v>
      </c>
      <c r="P70021">
        <v>1311</v>
      </c>
    </row>
    <row r="70022" spans="1:16" x14ac:dyDescent="0.2">
      <c r="A70022">
        <v>2020</v>
      </c>
      <c r="B70022" t="s">
        <v>771</v>
      </c>
      <c r="C70022" t="s">
        <v>97</v>
      </c>
      <c r="D70022" t="s">
        <v>134</v>
      </c>
      <c r="E70022" t="s">
        <v>8</v>
      </c>
      <c r="F70022" t="s">
        <v>194</v>
      </c>
      <c r="G70022">
        <v>95016</v>
      </c>
      <c r="H70022">
        <v>111222</v>
      </c>
      <c r="I70022">
        <v>0.8542914171656687</v>
      </c>
      <c r="J70022" t="s">
        <v>199</v>
      </c>
      <c r="K70022" t="s">
        <v>158</v>
      </c>
      <c r="L70022">
        <v>13</v>
      </c>
      <c r="M70022" t="s">
        <v>26</v>
      </c>
      <c r="N70022" t="s">
        <v>1073</v>
      </c>
      <c r="O70022" t="s">
        <v>433</v>
      </c>
      <c r="P70022">
        <v>1311</v>
      </c>
    </row>
    <row r="70023" spans="1:16" x14ac:dyDescent="0.2">
      <c r="A70023">
        <v>2020</v>
      </c>
      <c r="B70023" t="s">
        <v>771</v>
      </c>
      <c r="C70023" t="s">
        <v>97</v>
      </c>
      <c r="D70023" t="s">
        <v>134</v>
      </c>
      <c r="E70023" t="s">
        <v>8</v>
      </c>
      <c r="F70023" t="s">
        <v>196</v>
      </c>
      <c r="G70023">
        <v>15911</v>
      </c>
      <c r="H70023">
        <v>111222</v>
      </c>
      <c r="I70023">
        <v>0.14305622988257718</v>
      </c>
      <c r="J70023" t="s">
        <v>201</v>
      </c>
      <c r="K70023" t="s">
        <v>158</v>
      </c>
      <c r="L70023">
        <v>13</v>
      </c>
      <c r="M70023" t="s">
        <v>26</v>
      </c>
      <c r="N70023" t="s">
        <v>1073</v>
      </c>
      <c r="O70023" t="s">
        <v>433</v>
      </c>
      <c r="P70023">
        <v>1311</v>
      </c>
    </row>
    <row r="70024" spans="1:16" x14ac:dyDescent="0.2">
      <c r="A70024">
        <v>2020</v>
      </c>
      <c r="B70024" t="s">
        <v>771</v>
      </c>
      <c r="C70024" t="s">
        <v>97</v>
      </c>
      <c r="D70024" t="s">
        <v>134</v>
      </c>
      <c r="E70024" t="s">
        <v>8</v>
      </c>
      <c r="F70024" t="s">
        <v>197</v>
      </c>
      <c r="G70024">
        <v>295</v>
      </c>
      <c r="H70024">
        <v>111222</v>
      </c>
      <c r="I70024">
        <v>2.6523529517541492E-3</v>
      </c>
      <c r="J70024" t="s">
        <v>202</v>
      </c>
      <c r="K70024" t="s">
        <v>158</v>
      </c>
      <c r="L70024">
        <v>13</v>
      </c>
      <c r="M70024" t="s">
        <v>26</v>
      </c>
      <c r="N70024" t="s">
        <v>1073</v>
      </c>
      <c r="O70024" t="s">
        <v>433</v>
      </c>
      <c r="P70024">
        <v>1311</v>
      </c>
    </row>
    <row r="70025" spans="1:16" x14ac:dyDescent="0.2">
      <c r="A70025">
        <v>2020</v>
      </c>
      <c r="B70025" t="s">
        <v>771</v>
      </c>
      <c r="C70025" t="s">
        <v>97</v>
      </c>
      <c r="D70025" t="s">
        <v>134</v>
      </c>
      <c r="E70025" t="s">
        <v>8</v>
      </c>
      <c r="F70025" t="s">
        <v>195</v>
      </c>
      <c r="G70025">
        <v>16206</v>
      </c>
      <c r="H70025">
        <v>111222</v>
      </c>
      <c r="I70025">
        <v>0.14570858283433133</v>
      </c>
      <c r="J70025" t="s">
        <v>200</v>
      </c>
      <c r="K70025" t="s">
        <v>158</v>
      </c>
      <c r="L70025">
        <v>13</v>
      </c>
      <c r="M70025" t="s">
        <v>26</v>
      </c>
      <c r="N70025" t="s">
        <v>1073</v>
      </c>
      <c r="O70025" t="s">
        <v>433</v>
      </c>
      <c r="P70025">
        <v>1311</v>
      </c>
    </row>
    <row r="70026" spans="1:16" x14ac:dyDescent="0.2">
      <c r="A70026">
        <v>2020</v>
      </c>
      <c r="B70026" t="s">
        <v>771</v>
      </c>
      <c r="C70026" t="s">
        <v>97</v>
      </c>
      <c r="D70026" t="s">
        <v>134</v>
      </c>
      <c r="E70026" t="s">
        <v>9</v>
      </c>
      <c r="F70026" t="s">
        <v>194</v>
      </c>
      <c r="G70026">
        <v>102162</v>
      </c>
      <c r="H70026">
        <v>121670</v>
      </c>
      <c r="I70026">
        <v>0.83966466672145967</v>
      </c>
      <c r="J70026" t="s">
        <v>199</v>
      </c>
      <c r="K70026" t="s">
        <v>158</v>
      </c>
      <c r="L70026">
        <v>13</v>
      </c>
      <c r="M70026" t="s">
        <v>26</v>
      </c>
      <c r="N70026" t="s">
        <v>1073</v>
      </c>
      <c r="O70026" t="s">
        <v>433</v>
      </c>
      <c r="P70026">
        <v>1311</v>
      </c>
    </row>
    <row r="70027" spans="1:16" x14ac:dyDescent="0.2">
      <c r="A70027">
        <v>2020</v>
      </c>
      <c r="B70027" t="s">
        <v>771</v>
      </c>
      <c r="C70027" t="s">
        <v>97</v>
      </c>
      <c r="D70027" t="s">
        <v>134</v>
      </c>
      <c r="E70027" t="s">
        <v>9</v>
      </c>
      <c r="F70027" t="s">
        <v>196</v>
      </c>
      <c r="G70027">
        <v>18601</v>
      </c>
      <c r="H70027">
        <v>121670</v>
      </c>
      <c r="I70027">
        <v>0.15288074299334264</v>
      </c>
      <c r="J70027" t="s">
        <v>201</v>
      </c>
      <c r="K70027" t="s">
        <v>158</v>
      </c>
      <c r="L70027">
        <v>13</v>
      </c>
      <c r="M70027" t="s">
        <v>26</v>
      </c>
      <c r="N70027" t="s">
        <v>1073</v>
      </c>
      <c r="O70027" t="s">
        <v>433</v>
      </c>
      <c r="P70027">
        <v>1311</v>
      </c>
    </row>
    <row r="70028" spans="1:16" x14ac:dyDescent="0.2">
      <c r="A70028">
        <v>2020</v>
      </c>
      <c r="B70028" t="s">
        <v>771</v>
      </c>
      <c r="C70028" t="s">
        <v>97</v>
      </c>
      <c r="D70028" t="s">
        <v>134</v>
      </c>
      <c r="E70028" t="s">
        <v>9</v>
      </c>
      <c r="F70028" t="s">
        <v>197</v>
      </c>
      <c r="G70028">
        <v>907</v>
      </c>
      <c r="H70028">
        <v>121670</v>
      </c>
      <c r="I70028">
        <v>7.4545902851976655E-3</v>
      </c>
      <c r="J70028" t="s">
        <v>202</v>
      </c>
      <c r="K70028" t="s">
        <v>158</v>
      </c>
      <c r="L70028">
        <v>13</v>
      </c>
      <c r="M70028" t="s">
        <v>26</v>
      </c>
      <c r="N70028" t="s">
        <v>1073</v>
      </c>
      <c r="O70028" t="s">
        <v>433</v>
      </c>
      <c r="P70028">
        <v>1311</v>
      </c>
    </row>
    <row r="70029" spans="1:16" x14ac:dyDescent="0.2">
      <c r="A70029">
        <v>2020</v>
      </c>
      <c r="B70029" t="s">
        <v>771</v>
      </c>
      <c r="C70029" t="s">
        <v>97</v>
      </c>
      <c r="D70029" t="s">
        <v>134</v>
      </c>
      <c r="E70029" t="s">
        <v>9</v>
      </c>
      <c r="F70029" t="s">
        <v>195</v>
      </c>
      <c r="G70029">
        <v>19508</v>
      </c>
      <c r="H70029">
        <v>121670</v>
      </c>
      <c r="I70029">
        <v>0.16033533327854033</v>
      </c>
      <c r="J70029" t="s">
        <v>200</v>
      </c>
      <c r="K70029" t="s">
        <v>158</v>
      </c>
      <c r="L70029">
        <v>13</v>
      </c>
      <c r="M70029" t="s">
        <v>26</v>
      </c>
      <c r="N70029" t="s">
        <v>1073</v>
      </c>
      <c r="O70029" t="s">
        <v>433</v>
      </c>
      <c r="P70029">
        <v>1311</v>
      </c>
    </row>
    <row r="70030" spans="1:16" x14ac:dyDescent="0.2">
      <c r="A70030">
        <v>2020</v>
      </c>
      <c r="B70030" t="s">
        <v>771</v>
      </c>
      <c r="C70030" t="s">
        <v>97</v>
      </c>
      <c r="D70030" t="s">
        <v>134</v>
      </c>
      <c r="E70030" t="s">
        <v>61</v>
      </c>
      <c r="F70030" t="s">
        <v>194</v>
      </c>
      <c r="G70030">
        <v>197178</v>
      </c>
      <c r="H70030">
        <v>232892</v>
      </c>
      <c r="I70030">
        <v>0.84664994933273796</v>
      </c>
      <c r="J70030" t="s">
        <v>199</v>
      </c>
      <c r="K70030" t="s">
        <v>158</v>
      </c>
      <c r="L70030">
        <v>13</v>
      </c>
      <c r="M70030" t="s">
        <v>26</v>
      </c>
      <c r="N70030" t="s">
        <v>1073</v>
      </c>
      <c r="O70030" t="s">
        <v>433</v>
      </c>
      <c r="P70030">
        <v>1311</v>
      </c>
    </row>
    <row r="70031" spans="1:16" x14ac:dyDescent="0.2">
      <c r="A70031">
        <v>2020</v>
      </c>
      <c r="B70031" t="s">
        <v>771</v>
      </c>
      <c r="C70031" t="s">
        <v>97</v>
      </c>
      <c r="D70031" t="s">
        <v>134</v>
      </c>
      <c r="E70031" t="s">
        <v>61</v>
      </c>
      <c r="F70031" t="s">
        <v>196</v>
      </c>
      <c r="G70031">
        <v>34512</v>
      </c>
      <c r="H70031">
        <v>232892</v>
      </c>
      <c r="I70031">
        <v>0.14818886007247994</v>
      </c>
      <c r="J70031" t="s">
        <v>201</v>
      </c>
      <c r="K70031" t="s">
        <v>158</v>
      </c>
      <c r="L70031">
        <v>13</v>
      </c>
      <c r="M70031" t="s">
        <v>26</v>
      </c>
      <c r="N70031" t="s">
        <v>1073</v>
      </c>
      <c r="O70031" t="s">
        <v>433</v>
      </c>
      <c r="P70031">
        <v>1311</v>
      </c>
    </row>
    <row r="70032" spans="1:16" x14ac:dyDescent="0.2">
      <c r="A70032">
        <v>2020</v>
      </c>
      <c r="B70032" t="s">
        <v>771</v>
      </c>
      <c r="C70032" t="s">
        <v>97</v>
      </c>
      <c r="D70032" t="s">
        <v>134</v>
      </c>
      <c r="E70032" t="s">
        <v>61</v>
      </c>
      <c r="F70032" t="s">
        <v>197</v>
      </c>
      <c r="G70032">
        <v>1202</v>
      </c>
      <c r="H70032">
        <v>232892</v>
      </c>
      <c r="I70032">
        <v>5.1611905947821311E-3</v>
      </c>
      <c r="J70032" t="s">
        <v>202</v>
      </c>
      <c r="K70032" t="s">
        <v>158</v>
      </c>
      <c r="L70032">
        <v>13</v>
      </c>
      <c r="M70032" t="s">
        <v>26</v>
      </c>
      <c r="N70032" t="s">
        <v>1073</v>
      </c>
      <c r="O70032" t="s">
        <v>433</v>
      </c>
      <c r="P70032">
        <v>1311</v>
      </c>
    </row>
    <row r="70033" spans="1:16" x14ac:dyDescent="0.2">
      <c r="A70033">
        <v>2020</v>
      </c>
      <c r="B70033" t="s">
        <v>771</v>
      </c>
      <c r="C70033" t="s">
        <v>97</v>
      </c>
      <c r="D70033" t="s">
        <v>134</v>
      </c>
      <c r="E70033" t="s">
        <v>61</v>
      </c>
      <c r="F70033" t="s">
        <v>195</v>
      </c>
      <c r="G70033">
        <v>35714</v>
      </c>
      <c r="H70033">
        <v>232892</v>
      </c>
      <c r="I70033">
        <v>0.15335005066726207</v>
      </c>
      <c r="J70033" t="s">
        <v>200</v>
      </c>
      <c r="K70033" t="s">
        <v>158</v>
      </c>
      <c r="L70033">
        <v>13</v>
      </c>
      <c r="M70033" t="s">
        <v>26</v>
      </c>
      <c r="N70033" t="s">
        <v>1073</v>
      </c>
      <c r="O70033" t="s">
        <v>433</v>
      </c>
      <c r="P70033">
        <v>1311</v>
      </c>
    </row>
    <row r="70034" spans="1:16" x14ac:dyDescent="0.2">
      <c r="A70034">
        <v>2020</v>
      </c>
      <c r="B70034" t="s">
        <v>772</v>
      </c>
      <c r="C70034" t="s">
        <v>97</v>
      </c>
      <c r="D70034" t="s">
        <v>7</v>
      </c>
      <c r="E70034" t="s">
        <v>8</v>
      </c>
      <c r="F70034" t="s">
        <v>194</v>
      </c>
      <c r="G70034">
        <v>9566</v>
      </c>
      <c r="H70034">
        <v>10607</v>
      </c>
      <c r="I70034">
        <v>0.90185726407089661</v>
      </c>
      <c r="J70034" t="s">
        <v>199</v>
      </c>
      <c r="K70034" t="s">
        <v>158</v>
      </c>
      <c r="L70034">
        <v>13</v>
      </c>
      <c r="M70034" t="s">
        <v>26</v>
      </c>
      <c r="N70034" t="s">
        <v>1074</v>
      </c>
      <c r="O70034" t="s">
        <v>432</v>
      </c>
      <c r="P70034">
        <v>1312</v>
      </c>
    </row>
    <row r="70035" spans="1:16" x14ac:dyDescent="0.2">
      <c r="A70035">
        <v>2020</v>
      </c>
      <c r="B70035" t="s">
        <v>772</v>
      </c>
      <c r="C70035" t="s">
        <v>97</v>
      </c>
      <c r="D70035" t="s">
        <v>7</v>
      </c>
      <c r="E70035" t="s">
        <v>8</v>
      </c>
      <c r="F70035" t="s">
        <v>196</v>
      </c>
      <c r="G70035">
        <v>1015</v>
      </c>
      <c r="H70035">
        <v>10607</v>
      </c>
      <c r="I70035">
        <v>9.5691524464975961E-2</v>
      </c>
      <c r="J70035" t="s">
        <v>201</v>
      </c>
      <c r="K70035" t="s">
        <v>158</v>
      </c>
      <c r="L70035">
        <v>13</v>
      </c>
      <c r="M70035" t="s">
        <v>26</v>
      </c>
      <c r="N70035" t="s">
        <v>1074</v>
      </c>
      <c r="O70035" t="s">
        <v>432</v>
      </c>
      <c r="P70035">
        <v>1312</v>
      </c>
    </row>
    <row r="70036" spans="1:16" x14ac:dyDescent="0.2">
      <c r="A70036">
        <v>2020</v>
      </c>
      <c r="B70036" t="s">
        <v>772</v>
      </c>
      <c r="C70036" t="s">
        <v>97</v>
      </c>
      <c r="D70036" t="s">
        <v>7</v>
      </c>
      <c r="E70036" t="s">
        <v>8</v>
      </c>
      <c r="F70036" t="s">
        <v>197</v>
      </c>
      <c r="G70036">
        <v>26</v>
      </c>
      <c r="H70036">
        <v>10607</v>
      </c>
      <c r="I70036">
        <v>2.451211464127463E-3</v>
      </c>
      <c r="J70036" t="s">
        <v>202</v>
      </c>
      <c r="K70036" t="s">
        <v>158</v>
      </c>
      <c r="L70036">
        <v>13</v>
      </c>
      <c r="M70036" t="s">
        <v>26</v>
      </c>
      <c r="N70036" t="s">
        <v>1074</v>
      </c>
      <c r="O70036" t="s">
        <v>432</v>
      </c>
      <c r="P70036">
        <v>1312</v>
      </c>
    </row>
    <row r="70037" spans="1:16" x14ac:dyDescent="0.2">
      <c r="A70037">
        <v>2020</v>
      </c>
      <c r="B70037" t="s">
        <v>772</v>
      </c>
      <c r="C70037" t="s">
        <v>97</v>
      </c>
      <c r="D70037" t="s">
        <v>7</v>
      </c>
      <c r="E70037" t="s">
        <v>8</v>
      </c>
      <c r="F70037" t="s">
        <v>195</v>
      </c>
      <c r="G70037">
        <v>1041</v>
      </c>
      <c r="H70037">
        <v>10607</v>
      </c>
      <c r="I70037">
        <v>9.8142735929103428E-2</v>
      </c>
      <c r="J70037" t="s">
        <v>200</v>
      </c>
      <c r="K70037" t="s">
        <v>158</v>
      </c>
      <c r="L70037">
        <v>13</v>
      </c>
      <c r="M70037" t="s">
        <v>26</v>
      </c>
      <c r="N70037" t="s">
        <v>1074</v>
      </c>
      <c r="O70037" t="s">
        <v>432</v>
      </c>
      <c r="P70037">
        <v>1312</v>
      </c>
    </row>
    <row r="70038" spans="1:16" x14ac:dyDescent="0.2">
      <c r="A70038">
        <v>2020</v>
      </c>
      <c r="B70038" t="s">
        <v>772</v>
      </c>
      <c r="C70038" t="s">
        <v>97</v>
      </c>
      <c r="D70038" t="s">
        <v>7</v>
      </c>
      <c r="E70038" t="s">
        <v>9</v>
      </c>
      <c r="F70038" t="s">
        <v>194</v>
      </c>
      <c r="G70038">
        <v>12039</v>
      </c>
      <c r="H70038">
        <v>13591</v>
      </c>
      <c r="I70038">
        <v>0.88580678390111101</v>
      </c>
      <c r="J70038" t="s">
        <v>199</v>
      </c>
      <c r="K70038" t="s">
        <v>158</v>
      </c>
      <c r="L70038">
        <v>13</v>
      </c>
      <c r="M70038" t="s">
        <v>26</v>
      </c>
      <c r="N70038" t="s">
        <v>1074</v>
      </c>
      <c r="O70038" t="s">
        <v>432</v>
      </c>
      <c r="P70038">
        <v>1312</v>
      </c>
    </row>
    <row r="70039" spans="1:16" x14ac:dyDescent="0.2">
      <c r="A70039">
        <v>2020</v>
      </c>
      <c r="B70039" t="s">
        <v>772</v>
      </c>
      <c r="C70039" t="s">
        <v>97</v>
      </c>
      <c r="D70039" t="s">
        <v>7</v>
      </c>
      <c r="E70039" t="s">
        <v>9</v>
      </c>
      <c r="F70039" t="s">
        <v>196</v>
      </c>
      <c r="G70039">
        <v>1470</v>
      </c>
      <c r="H70039">
        <v>13591</v>
      </c>
      <c r="I70039">
        <v>0.10815981164005592</v>
      </c>
      <c r="J70039" t="s">
        <v>201</v>
      </c>
      <c r="K70039" t="s">
        <v>158</v>
      </c>
      <c r="L70039">
        <v>13</v>
      </c>
      <c r="M70039" t="s">
        <v>26</v>
      </c>
      <c r="N70039" t="s">
        <v>1074</v>
      </c>
      <c r="O70039" t="s">
        <v>432</v>
      </c>
      <c r="P70039">
        <v>1312</v>
      </c>
    </row>
    <row r="70040" spans="1:16" x14ac:dyDescent="0.2">
      <c r="A70040">
        <v>2020</v>
      </c>
      <c r="B70040" t="s">
        <v>772</v>
      </c>
      <c r="C70040" t="s">
        <v>97</v>
      </c>
      <c r="D70040" t="s">
        <v>7</v>
      </c>
      <c r="E70040" t="s">
        <v>9</v>
      </c>
      <c r="F70040" t="s">
        <v>197</v>
      </c>
      <c r="G70040">
        <v>82</v>
      </c>
      <c r="H70040">
        <v>13591</v>
      </c>
      <c r="I70040">
        <v>6.0334044588330514E-3</v>
      </c>
      <c r="J70040" t="s">
        <v>202</v>
      </c>
      <c r="K70040" t="s">
        <v>158</v>
      </c>
      <c r="L70040">
        <v>13</v>
      </c>
      <c r="M70040" t="s">
        <v>26</v>
      </c>
      <c r="N70040" t="s">
        <v>1074</v>
      </c>
      <c r="O70040" t="s">
        <v>432</v>
      </c>
      <c r="P70040">
        <v>1312</v>
      </c>
    </row>
    <row r="70041" spans="1:16" x14ac:dyDescent="0.2">
      <c r="A70041">
        <v>2020</v>
      </c>
      <c r="B70041" t="s">
        <v>772</v>
      </c>
      <c r="C70041" t="s">
        <v>97</v>
      </c>
      <c r="D70041" t="s">
        <v>7</v>
      </c>
      <c r="E70041" t="s">
        <v>9</v>
      </c>
      <c r="F70041" t="s">
        <v>195</v>
      </c>
      <c r="G70041">
        <v>1552</v>
      </c>
      <c r="H70041">
        <v>13591</v>
      </c>
      <c r="I70041">
        <v>0.11419321609888897</v>
      </c>
      <c r="J70041" t="s">
        <v>200</v>
      </c>
      <c r="K70041" t="s">
        <v>158</v>
      </c>
      <c r="L70041">
        <v>13</v>
      </c>
      <c r="M70041" t="s">
        <v>26</v>
      </c>
      <c r="N70041" t="s">
        <v>1074</v>
      </c>
      <c r="O70041" t="s">
        <v>432</v>
      </c>
      <c r="P70041">
        <v>1312</v>
      </c>
    </row>
    <row r="70042" spans="1:16" x14ac:dyDescent="0.2">
      <c r="A70042">
        <v>2020</v>
      </c>
      <c r="B70042" t="s">
        <v>772</v>
      </c>
      <c r="C70042" t="s">
        <v>97</v>
      </c>
      <c r="D70042" t="s">
        <v>7</v>
      </c>
      <c r="E70042" t="s">
        <v>61</v>
      </c>
      <c r="F70042" t="s">
        <v>194</v>
      </c>
      <c r="G70042">
        <v>21605</v>
      </c>
      <c r="H70042">
        <v>24198</v>
      </c>
      <c r="I70042">
        <v>0.89284238366807178</v>
      </c>
      <c r="J70042" t="s">
        <v>199</v>
      </c>
      <c r="K70042" t="s">
        <v>158</v>
      </c>
      <c r="L70042">
        <v>13</v>
      </c>
      <c r="M70042" t="s">
        <v>26</v>
      </c>
      <c r="N70042" t="s">
        <v>1074</v>
      </c>
      <c r="O70042" t="s">
        <v>432</v>
      </c>
      <c r="P70042">
        <v>1312</v>
      </c>
    </row>
    <row r="70043" spans="1:16" x14ac:dyDescent="0.2">
      <c r="A70043">
        <v>2020</v>
      </c>
      <c r="B70043" t="s">
        <v>772</v>
      </c>
      <c r="C70043" t="s">
        <v>97</v>
      </c>
      <c r="D70043" t="s">
        <v>7</v>
      </c>
      <c r="E70043" t="s">
        <v>61</v>
      </c>
      <c r="F70043" t="s">
        <v>196</v>
      </c>
      <c r="G70043">
        <v>2485</v>
      </c>
      <c r="H70043">
        <v>24198</v>
      </c>
      <c r="I70043">
        <v>0.10269443755682288</v>
      </c>
      <c r="J70043" t="s">
        <v>201</v>
      </c>
      <c r="K70043" t="s">
        <v>158</v>
      </c>
      <c r="L70043">
        <v>13</v>
      </c>
      <c r="M70043" t="s">
        <v>26</v>
      </c>
      <c r="N70043" t="s">
        <v>1074</v>
      </c>
      <c r="O70043" t="s">
        <v>432</v>
      </c>
      <c r="P70043">
        <v>1312</v>
      </c>
    </row>
    <row r="70044" spans="1:16" x14ac:dyDescent="0.2">
      <c r="A70044">
        <v>2020</v>
      </c>
      <c r="B70044" t="s">
        <v>772</v>
      </c>
      <c r="C70044" t="s">
        <v>97</v>
      </c>
      <c r="D70044" t="s">
        <v>7</v>
      </c>
      <c r="E70044" t="s">
        <v>61</v>
      </c>
      <c r="F70044" t="s">
        <v>197</v>
      </c>
      <c r="G70044">
        <v>108</v>
      </c>
      <c r="H70044">
        <v>24198</v>
      </c>
      <c r="I70044">
        <v>4.4631787751053809E-3</v>
      </c>
      <c r="J70044" t="s">
        <v>202</v>
      </c>
      <c r="K70044" t="s">
        <v>158</v>
      </c>
      <c r="L70044">
        <v>13</v>
      </c>
      <c r="M70044" t="s">
        <v>26</v>
      </c>
      <c r="N70044" t="s">
        <v>1074</v>
      </c>
      <c r="O70044" t="s">
        <v>432</v>
      </c>
      <c r="P70044">
        <v>1312</v>
      </c>
    </row>
    <row r="70045" spans="1:16" x14ac:dyDescent="0.2">
      <c r="A70045">
        <v>2020</v>
      </c>
      <c r="B70045" t="s">
        <v>772</v>
      </c>
      <c r="C70045" t="s">
        <v>97</v>
      </c>
      <c r="D70045" t="s">
        <v>7</v>
      </c>
      <c r="E70045" t="s">
        <v>61</v>
      </c>
      <c r="F70045" t="s">
        <v>195</v>
      </c>
      <c r="G70045">
        <v>2593</v>
      </c>
      <c r="H70045">
        <v>24198</v>
      </c>
      <c r="I70045">
        <v>0.10715761633192826</v>
      </c>
      <c r="J70045" t="s">
        <v>200</v>
      </c>
      <c r="K70045" t="s">
        <v>158</v>
      </c>
      <c r="L70045">
        <v>13</v>
      </c>
      <c r="M70045" t="s">
        <v>26</v>
      </c>
      <c r="N70045" t="s">
        <v>1074</v>
      </c>
      <c r="O70045" t="s">
        <v>432</v>
      </c>
      <c r="P70045">
        <v>1312</v>
      </c>
    </row>
    <row r="70046" spans="1:16" x14ac:dyDescent="0.2">
      <c r="A70046">
        <v>2020</v>
      </c>
      <c r="B70046" t="s">
        <v>772</v>
      </c>
      <c r="C70046" t="s">
        <v>97</v>
      </c>
      <c r="D70046" t="s">
        <v>6</v>
      </c>
      <c r="E70046" t="s">
        <v>8</v>
      </c>
      <c r="F70046" t="s">
        <v>194</v>
      </c>
      <c r="G70046">
        <v>11423</v>
      </c>
      <c r="H70046">
        <v>12949</v>
      </c>
      <c r="I70046">
        <v>0.88215306201251065</v>
      </c>
      <c r="J70046" t="s">
        <v>199</v>
      </c>
      <c r="K70046" t="s">
        <v>158</v>
      </c>
      <c r="L70046">
        <v>13</v>
      </c>
      <c r="M70046" t="s">
        <v>26</v>
      </c>
      <c r="N70046" t="s">
        <v>1074</v>
      </c>
      <c r="O70046" t="s">
        <v>432</v>
      </c>
      <c r="P70046">
        <v>1312</v>
      </c>
    </row>
    <row r="70047" spans="1:16" x14ac:dyDescent="0.2">
      <c r="A70047">
        <v>2020</v>
      </c>
      <c r="B70047" t="s">
        <v>772</v>
      </c>
      <c r="C70047" t="s">
        <v>97</v>
      </c>
      <c r="D70047" t="s">
        <v>6</v>
      </c>
      <c r="E70047" t="s">
        <v>8</v>
      </c>
      <c r="F70047" t="s">
        <v>196</v>
      </c>
      <c r="G70047">
        <v>1477</v>
      </c>
      <c r="H70047">
        <v>12949</v>
      </c>
      <c r="I70047">
        <v>0.1140628619970654</v>
      </c>
      <c r="J70047" t="s">
        <v>201</v>
      </c>
      <c r="K70047" t="s">
        <v>158</v>
      </c>
      <c r="L70047">
        <v>13</v>
      </c>
      <c r="M70047" t="s">
        <v>26</v>
      </c>
      <c r="N70047" t="s">
        <v>1074</v>
      </c>
      <c r="O70047" t="s">
        <v>432</v>
      </c>
      <c r="P70047">
        <v>1312</v>
      </c>
    </row>
    <row r="70048" spans="1:16" x14ac:dyDescent="0.2">
      <c r="A70048">
        <v>2020</v>
      </c>
      <c r="B70048" t="s">
        <v>772</v>
      </c>
      <c r="C70048" t="s">
        <v>97</v>
      </c>
      <c r="D70048" t="s">
        <v>6</v>
      </c>
      <c r="E70048" t="s">
        <v>8</v>
      </c>
      <c r="F70048" t="s">
        <v>197</v>
      </c>
      <c r="G70048">
        <v>49</v>
      </c>
      <c r="H70048">
        <v>12949</v>
      </c>
      <c r="I70048">
        <v>3.7840759904239712E-3</v>
      </c>
      <c r="J70048" t="s">
        <v>202</v>
      </c>
      <c r="K70048" t="s">
        <v>158</v>
      </c>
      <c r="L70048">
        <v>13</v>
      </c>
      <c r="M70048" t="s">
        <v>26</v>
      </c>
      <c r="N70048" t="s">
        <v>1074</v>
      </c>
      <c r="O70048" t="s">
        <v>432</v>
      </c>
      <c r="P70048">
        <v>1312</v>
      </c>
    </row>
    <row r="70049" spans="1:16" x14ac:dyDescent="0.2">
      <c r="A70049">
        <v>2020</v>
      </c>
      <c r="B70049" t="s">
        <v>772</v>
      </c>
      <c r="C70049" t="s">
        <v>97</v>
      </c>
      <c r="D70049" t="s">
        <v>6</v>
      </c>
      <c r="E70049" t="s">
        <v>8</v>
      </c>
      <c r="F70049" t="s">
        <v>195</v>
      </c>
      <c r="G70049">
        <v>1526</v>
      </c>
      <c r="H70049">
        <v>12949</v>
      </c>
      <c r="I70049">
        <v>0.11784693798748938</v>
      </c>
      <c r="J70049" t="s">
        <v>200</v>
      </c>
      <c r="K70049" t="s">
        <v>158</v>
      </c>
      <c r="L70049">
        <v>13</v>
      </c>
      <c r="M70049" t="s">
        <v>26</v>
      </c>
      <c r="N70049" t="s">
        <v>1074</v>
      </c>
      <c r="O70049" t="s">
        <v>432</v>
      </c>
      <c r="P70049">
        <v>1312</v>
      </c>
    </row>
    <row r="70050" spans="1:16" x14ac:dyDescent="0.2">
      <c r="A70050">
        <v>2020</v>
      </c>
      <c r="B70050" t="s">
        <v>772</v>
      </c>
      <c r="C70050" t="s">
        <v>97</v>
      </c>
      <c r="D70050" t="s">
        <v>6</v>
      </c>
      <c r="E70050" t="s">
        <v>9</v>
      </c>
      <c r="F70050" t="s">
        <v>194</v>
      </c>
      <c r="G70050">
        <v>13684</v>
      </c>
      <c r="H70050">
        <v>15859</v>
      </c>
      <c r="I70050">
        <v>0.86285389999369444</v>
      </c>
      <c r="J70050" t="s">
        <v>199</v>
      </c>
      <c r="K70050" t="s">
        <v>158</v>
      </c>
      <c r="L70050">
        <v>13</v>
      </c>
      <c r="M70050" t="s">
        <v>26</v>
      </c>
      <c r="N70050" t="s">
        <v>1074</v>
      </c>
      <c r="O70050" t="s">
        <v>432</v>
      </c>
      <c r="P70050">
        <v>1312</v>
      </c>
    </row>
    <row r="70051" spans="1:16" x14ac:dyDescent="0.2">
      <c r="A70051">
        <v>2020</v>
      </c>
      <c r="B70051" t="s">
        <v>772</v>
      </c>
      <c r="C70051" t="s">
        <v>97</v>
      </c>
      <c r="D70051" t="s">
        <v>6</v>
      </c>
      <c r="E70051" t="s">
        <v>9</v>
      </c>
      <c r="F70051" t="s">
        <v>196</v>
      </c>
      <c r="G70051">
        <v>2062</v>
      </c>
      <c r="H70051">
        <v>15859</v>
      </c>
      <c r="I70051">
        <v>0.13002080837379407</v>
      </c>
      <c r="J70051" t="s">
        <v>201</v>
      </c>
      <c r="K70051" t="s">
        <v>158</v>
      </c>
      <c r="L70051">
        <v>13</v>
      </c>
      <c r="M70051" t="s">
        <v>26</v>
      </c>
      <c r="N70051" t="s">
        <v>1074</v>
      </c>
      <c r="O70051" t="s">
        <v>432</v>
      </c>
      <c r="P70051">
        <v>1312</v>
      </c>
    </row>
    <row r="70052" spans="1:16" x14ac:dyDescent="0.2">
      <c r="A70052">
        <v>2020</v>
      </c>
      <c r="B70052" t="s">
        <v>772</v>
      </c>
      <c r="C70052" t="s">
        <v>97</v>
      </c>
      <c r="D70052" t="s">
        <v>6</v>
      </c>
      <c r="E70052" t="s">
        <v>9</v>
      </c>
      <c r="F70052" t="s">
        <v>197</v>
      </c>
      <c r="G70052">
        <v>113</v>
      </c>
      <c r="H70052">
        <v>15859</v>
      </c>
      <c r="I70052">
        <v>7.1252916325115073E-3</v>
      </c>
      <c r="J70052" t="s">
        <v>202</v>
      </c>
      <c r="K70052" t="s">
        <v>158</v>
      </c>
      <c r="L70052">
        <v>13</v>
      </c>
      <c r="M70052" t="s">
        <v>26</v>
      </c>
      <c r="N70052" t="s">
        <v>1074</v>
      </c>
      <c r="O70052" t="s">
        <v>432</v>
      </c>
      <c r="P70052">
        <v>1312</v>
      </c>
    </row>
    <row r="70053" spans="1:16" x14ac:dyDescent="0.2">
      <c r="A70053">
        <v>2020</v>
      </c>
      <c r="B70053" t="s">
        <v>772</v>
      </c>
      <c r="C70053" t="s">
        <v>97</v>
      </c>
      <c r="D70053" t="s">
        <v>6</v>
      </c>
      <c r="E70053" t="s">
        <v>9</v>
      </c>
      <c r="F70053" t="s">
        <v>195</v>
      </c>
      <c r="G70053">
        <v>2175</v>
      </c>
      <c r="H70053">
        <v>15859</v>
      </c>
      <c r="I70053">
        <v>0.13714610000630556</v>
      </c>
      <c r="J70053" t="s">
        <v>200</v>
      </c>
      <c r="K70053" t="s">
        <v>158</v>
      </c>
      <c r="L70053">
        <v>13</v>
      </c>
      <c r="M70053" t="s">
        <v>26</v>
      </c>
      <c r="N70053" t="s">
        <v>1074</v>
      </c>
      <c r="O70053" t="s">
        <v>432</v>
      </c>
      <c r="P70053">
        <v>1312</v>
      </c>
    </row>
    <row r="70054" spans="1:16" x14ac:dyDescent="0.2">
      <c r="A70054">
        <v>2020</v>
      </c>
      <c r="B70054" t="s">
        <v>772</v>
      </c>
      <c r="C70054" t="s">
        <v>97</v>
      </c>
      <c r="D70054" t="s">
        <v>6</v>
      </c>
      <c r="E70054" t="s">
        <v>61</v>
      </c>
      <c r="F70054" t="s">
        <v>194</v>
      </c>
      <c r="G70054">
        <v>25107</v>
      </c>
      <c r="H70054">
        <v>28808</v>
      </c>
      <c r="I70054">
        <v>0.87152874201610664</v>
      </c>
      <c r="J70054" t="s">
        <v>199</v>
      </c>
      <c r="K70054" t="s">
        <v>158</v>
      </c>
      <c r="L70054">
        <v>13</v>
      </c>
      <c r="M70054" t="s">
        <v>26</v>
      </c>
      <c r="N70054" t="s">
        <v>1074</v>
      </c>
      <c r="O70054" t="s">
        <v>432</v>
      </c>
      <c r="P70054">
        <v>1312</v>
      </c>
    </row>
    <row r="70055" spans="1:16" x14ac:dyDescent="0.2">
      <c r="A70055">
        <v>2020</v>
      </c>
      <c r="B70055" t="s">
        <v>772</v>
      </c>
      <c r="C70055" t="s">
        <v>97</v>
      </c>
      <c r="D70055" t="s">
        <v>6</v>
      </c>
      <c r="E70055" t="s">
        <v>61</v>
      </c>
      <c r="F70055" t="s">
        <v>196</v>
      </c>
      <c r="G70055">
        <v>3539</v>
      </c>
      <c r="H70055">
        <v>28808</v>
      </c>
      <c r="I70055">
        <v>0.12284782004998611</v>
      </c>
      <c r="J70055" t="s">
        <v>201</v>
      </c>
      <c r="K70055" t="s">
        <v>158</v>
      </c>
      <c r="L70055">
        <v>13</v>
      </c>
      <c r="M70055" t="s">
        <v>26</v>
      </c>
      <c r="N70055" t="s">
        <v>1074</v>
      </c>
      <c r="O70055" t="s">
        <v>432</v>
      </c>
      <c r="P70055">
        <v>1312</v>
      </c>
    </row>
    <row r="70056" spans="1:16" x14ac:dyDescent="0.2">
      <c r="A70056">
        <v>2020</v>
      </c>
      <c r="B70056" t="s">
        <v>772</v>
      </c>
      <c r="C70056" t="s">
        <v>97</v>
      </c>
      <c r="D70056" t="s">
        <v>6</v>
      </c>
      <c r="E70056" t="s">
        <v>61</v>
      </c>
      <c r="F70056" t="s">
        <v>197</v>
      </c>
      <c r="G70056">
        <v>162</v>
      </c>
      <c r="H70056">
        <v>28808</v>
      </c>
      <c r="I70056">
        <v>5.6234379339072478E-3</v>
      </c>
      <c r="J70056" t="s">
        <v>202</v>
      </c>
      <c r="K70056" t="s">
        <v>158</v>
      </c>
      <c r="L70056">
        <v>13</v>
      </c>
      <c r="M70056" t="s">
        <v>26</v>
      </c>
      <c r="N70056" t="s">
        <v>1074</v>
      </c>
      <c r="O70056" t="s">
        <v>432</v>
      </c>
      <c r="P70056">
        <v>1312</v>
      </c>
    </row>
    <row r="70057" spans="1:16" x14ac:dyDescent="0.2">
      <c r="A70057">
        <v>2020</v>
      </c>
      <c r="B70057" t="s">
        <v>772</v>
      </c>
      <c r="C70057" t="s">
        <v>97</v>
      </c>
      <c r="D70057" t="s">
        <v>6</v>
      </c>
      <c r="E70057" t="s">
        <v>61</v>
      </c>
      <c r="F70057" t="s">
        <v>195</v>
      </c>
      <c r="G70057">
        <v>3701</v>
      </c>
      <c r="H70057">
        <v>28808</v>
      </c>
      <c r="I70057">
        <v>0.12847125798389336</v>
      </c>
      <c r="J70057" t="s">
        <v>200</v>
      </c>
      <c r="K70057" t="s">
        <v>158</v>
      </c>
      <c r="L70057">
        <v>13</v>
      </c>
      <c r="M70057" t="s">
        <v>26</v>
      </c>
      <c r="N70057" t="s">
        <v>1074</v>
      </c>
      <c r="O70057" t="s">
        <v>432</v>
      </c>
      <c r="P70057">
        <v>1312</v>
      </c>
    </row>
    <row r="70058" spans="1:16" x14ac:dyDescent="0.2">
      <c r="A70058">
        <v>2020</v>
      </c>
      <c r="B70058" t="s">
        <v>772</v>
      </c>
      <c r="C70058" t="s">
        <v>97</v>
      </c>
      <c r="D70058" t="s">
        <v>5</v>
      </c>
      <c r="E70058" t="s">
        <v>8</v>
      </c>
      <c r="F70058" t="s">
        <v>194</v>
      </c>
      <c r="G70058">
        <v>10846</v>
      </c>
      <c r="H70058">
        <v>12555</v>
      </c>
      <c r="I70058">
        <v>0.86387893269613703</v>
      </c>
      <c r="J70058" t="s">
        <v>199</v>
      </c>
      <c r="K70058" t="s">
        <v>158</v>
      </c>
      <c r="L70058">
        <v>13</v>
      </c>
      <c r="M70058" t="s">
        <v>26</v>
      </c>
      <c r="N70058" t="s">
        <v>1074</v>
      </c>
      <c r="O70058" t="s">
        <v>432</v>
      </c>
      <c r="P70058">
        <v>1312</v>
      </c>
    </row>
    <row r="70059" spans="1:16" x14ac:dyDescent="0.2">
      <c r="A70059">
        <v>2020</v>
      </c>
      <c r="B70059" t="s">
        <v>772</v>
      </c>
      <c r="C70059" t="s">
        <v>97</v>
      </c>
      <c r="D70059" t="s">
        <v>5</v>
      </c>
      <c r="E70059" t="s">
        <v>8</v>
      </c>
      <c r="F70059" t="s">
        <v>196</v>
      </c>
      <c r="G70059">
        <v>1673</v>
      </c>
      <c r="H70059">
        <v>12555</v>
      </c>
      <c r="I70059">
        <v>0.13325368379131819</v>
      </c>
      <c r="J70059" t="s">
        <v>201</v>
      </c>
      <c r="K70059" t="s">
        <v>158</v>
      </c>
      <c r="L70059">
        <v>13</v>
      </c>
      <c r="M70059" t="s">
        <v>26</v>
      </c>
      <c r="N70059" t="s">
        <v>1074</v>
      </c>
      <c r="O70059" t="s">
        <v>432</v>
      </c>
      <c r="P70059">
        <v>1312</v>
      </c>
    </row>
    <row r="70060" spans="1:16" x14ac:dyDescent="0.2">
      <c r="A70060">
        <v>2020</v>
      </c>
      <c r="B70060" t="s">
        <v>772</v>
      </c>
      <c r="C70060" t="s">
        <v>97</v>
      </c>
      <c r="D70060" t="s">
        <v>5</v>
      </c>
      <c r="E70060" t="s">
        <v>8</v>
      </c>
      <c r="F70060" t="s">
        <v>197</v>
      </c>
      <c r="G70060">
        <v>36</v>
      </c>
      <c r="H70060">
        <v>12555</v>
      </c>
      <c r="I70060">
        <v>2.8673835125448029E-3</v>
      </c>
      <c r="J70060" t="s">
        <v>202</v>
      </c>
      <c r="K70060" t="s">
        <v>158</v>
      </c>
      <c r="L70060">
        <v>13</v>
      </c>
      <c r="M70060" t="s">
        <v>26</v>
      </c>
      <c r="N70060" t="s">
        <v>1074</v>
      </c>
      <c r="O70060" t="s">
        <v>432</v>
      </c>
      <c r="P70060">
        <v>1312</v>
      </c>
    </row>
    <row r="70061" spans="1:16" x14ac:dyDescent="0.2">
      <c r="A70061">
        <v>2020</v>
      </c>
      <c r="B70061" t="s">
        <v>772</v>
      </c>
      <c r="C70061" t="s">
        <v>97</v>
      </c>
      <c r="D70061" t="s">
        <v>5</v>
      </c>
      <c r="E70061" t="s">
        <v>8</v>
      </c>
      <c r="F70061" t="s">
        <v>195</v>
      </c>
      <c r="G70061">
        <v>1709</v>
      </c>
      <c r="H70061">
        <v>12555</v>
      </c>
      <c r="I70061">
        <v>0.136121067303863</v>
      </c>
      <c r="J70061" t="s">
        <v>200</v>
      </c>
      <c r="K70061" t="s">
        <v>158</v>
      </c>
      <c r="L70061">
        <v>13</v>
      </c>
      <c r="M70061" t="s">
        <v>26</v>
      </c>
      <c r="N70061" t="s">
        <v>1074</v>
      </c>
      <c r="O70061" t="s">
        <v>432</v>
      </c>
      <c r="P70061">
        <v>1312</v>
      </c>
    </row>
    <row r="70062" spans="1:16" x14ac:dyDescent="0.2">
      <c r="A70062">
        <v>2020</v>
      </c>
      <c r="B70062" t="s">
        <v>772</v>
      </c>
      <c r="C70062" t="s">
        <v>97</v>
      </c>
      <c r="D70062" t="s">
        <v>5</v>
      </c>
      <c r="E70062" t="s">
        <v>9</v>
      </c>
      <c r="F70062" t="s">
        <v>194</v>
      </c>
      <c r="G70062">
        <v>12691</v>
      </c>
      <c r="H70062">
        <v>15081</v>
      </c>
      <c r="I70062">
        <v>0.84152244546117627</v>
      </c>
      <c r="J70062" t="s">
        <v>199</v>
      </c>
      <c r="K70062" t="s">
        <v>158</v>
      </c>
      <c r="L70062">
        <v>13</v>
      </c>
      <c r="M70062" t="s">
        <v>26</v>
      </c>
      <c r="N70062" t="s">
        <v>1074</v>
      </c>
      <c r="O70062" t="s">
        <v>432</v>
      </c>
      <c r="P70062">
        <v>1312</v>
      </c>
    </row>
    <row r="70063" spans="1:16" x14ac:dyDescent="0.2">
      <c r="A70063">
        <v>2020</v>
      </c>
      <c r="B70063" t="s">
        <v>772</v>
      </c>
      <c r="C70063" t="s">
        <v>97</v>
      </c>
      <c r="D70063" t="s">
        <v>5</v>
      </c>
      <c r="E70063" t="s">
        <v>9</v>
      </c>
      <c r="F70063" t="s">
        <v>196</v>
      </c>
      <c r="G70063">
        <v>2245</v>
      </c>
      <c r="H70063">
        <v>15081</v>
      </c>
      <c r="I70063">
        <v>0.14886280750613354</v>
      </c>
      <c r="J70063" t="s">
        <v>201</v>
      </c>
      <c r="K70063" t="s">
        <v>158</v>
      </c>
      <c r="L70063">
        <v>13</v>
      </c>
      <c r="M70063" t="s">
        <v>26</v>
      </c>
      <c r="N70063" t="s">
        <v>1074</v>
      </c>
      <c r="O70063" t="s">
        <v>432</v>
      </c>
      <c r="P70063">
        <v>1312</v>
      </c>
    </row>
    <row r="70064" spans="1:16" x14ac:dyDescent="0.2">
      <c r="A70064">
        <v>2020</v>
      </c>
      <c r="B70064" t="s">
        <v>772</v>
      </c>
      <c r="C70064" t="s">
        <v>97</v>
      </c>
      <c r="D70064" t="s">
        <v>5</v>
      </c>
      <c r="E70064" t="s">
        <v>9</v>
      </c>
      <c r="F70064" t="s">
        <v>197</v>
      </c>
      <c r="G70064">
        <v>145</v>
      </c>
      <c r="H70064">
        <v>15081</v>
      </c>
      <c r="I70064">
        <v>9.6147470326901404E-3</v>
      </c>
      <c r="J70064" t="s">
        <v>202</v>
      </c>
      <c r="K70064" t="s">
        <v>158</v>
      </c>
      <c r="L70064">
        <v>13</v>
      </c>
      <c r="M70064" t="s">
        <v>26</v>
      </c>
      <c r="N70064" t="s">
        <v>1074</v>
      </c>
      <c r="O70064" t="s">
        <v>432</v>
      </c>
      <c r="P70064">
        <v>1312</v>
      </c>
    </row>
    <row r="70065" spans="1:16" x14ac:dyDescent="0.2">
      <c r="A70065">
        <v>2020</v>
      </c>
      <c r="B70065" t="s">
        <v>772</v>
      </c>
      <c r="C70065" t="s">
        <v>97</v>
      </c>
      <c r="D70065" t="s">
        <v>5</v>
      </c>
      <c r="E70065" t="s">
        <v>9</v>
      </c>
      <c r="F70065" t="s">
        <v>195</v>
      </c>
      <c r="G70065">
        <v>2390</v>
      </c>
      <c r="H70065">
        <v>15081</v>
      </c>
      <c r="I70065">
        <v>0.15847755453882367</v>
      </c>
      <c r="J70065" t="s">
        <v>200</v>
      </c>
      <c r="K70065" t="s">
        <v>158</v>
      </c>
      <c r="L70065">
        <v>13</v>
      </c>
      <c r="M70065" t="s">
        <v>26</v>
      </c>
      <c r="N70065" t="s">
        <v>1074</v>
      </c>
      <c r="O70065" t="s">
        <v>432</v>
      </c>
      <c r="P70065">
        <v>1312</v>
      </c>
    </row>
    <row r="70066" spans="1:16" x14ac:dyDescent="0.2">
      <c r="A70066">
        <v>2020</v>
      </c>
      <c r="B70066" t="s">
        <v>772</v>
      </c>
      <c r="C70066" t="s">
        <v>97</v>
      </c>
      <c r="D70066" t="s">
        <v>5</v>
      </c>
      <c r="E70066" t="s">
        <v>61</v>
      </c>
      <c r="F70066" t="s">
        <v>194</v>
      </c>
      <c r="G70066">
        <v>23537</v>
      </c>
      <c r="H70066">
        <v>27636</v>
      </c>
      <c r="I70066">
        <v>0.85167896946012445</v>
      </c>
      <c r="J70066" t="s">
        <v>199</v>
      </c>
      <c r="K70066" t="s">
        <v>158</v>
      </c>
      <c r="L70066">
        <v>13</v>
      </c>
      <c r="M70066" t="s">
        <v>26</v>
      </c>
      <c r="N70066" t="s">
        <v>1074</v>
      </c>
      <c r="O70066" t="s">
        <v>432</v>
      </c>
      <c r="P70066">
        <v>1312</v>
      </c>
    </row>
    <row r="70067" spans="1:16" x14ac:dyDescent="0.2">
      <c r="A70067">
        <v>2020</v>
      </c>
      <c r="B70067" t="s">
        <v>772</v>
      </c>
      <c r="C70067" t="s">
        <v>97</v>
      </c>
      <c r="D70067" t="s">
        <v>5</v>
      </c>
      <c r="E70067" t="s">
        <v>61</v>
      </c>
      <c r="F70067" t="s">
        <v>196</v>
      </c>
      <c r="G70067">
        <v>3918</v>
      </c>
      <c r="H70067">
        <v>27636</v>
      </c>
      <c r="I70067">
        <v>0.14177160225792446</v>
      </c>
      <c r="J70067" t="s">
        <v>201</v>
      </c>
      <c r="K70067" t="s">
        <v>158</v>
      </c>
      <c r="L70067">
        <v>13</v>
      </c>
      <c r="M70067" t="s">
        <v>26</v>
      </c>
      <c r="N70067" t="s">
        <v>1074</v>
      </c>
      <c r="O70067" t="s">
        <v>432</v>
      </c>
      <c r="P70067">
        <v>1312</v>
      </c>
    </row>
    <row r="70068" spans="1:16" x14ac:dyDescent="0.2">
      <c r="A70068">
        <v>2020</v>
      </c>
      <c r="B70068" t="s">
        <v>772</v>
      </c>
      <c r="C70068" t="s">
        <v>97</v>
      </c>
      <c r="D70068" t="s">
        <v>5</v>
      </c>
      <c r="E70068" t="s">
        <v>61</v>
      </c>
      <c r="F70068" t="s">
        <v>197</v>
      </c>
      <c r="G70068">
        <v>181</v>
      </c>
      <c r="H70068">
        <v>27636</v>
      </c>
      <c r="I70068">
        <v>6.5494282819510783E-3</v>
      </c>
      <c r="J70068" t="s">
        <v>202</v>
      </c>
      <c r="K70068" t="s">
        <v>158</v>
      </c>
      <c r="L70068">
        <v>13</v>
      </c>
      <c r="M70068" t="s">
        <v>26</v>
      </c>
      <c r="N70068" t="s">
        <v>1074</v>
      </c>
      <c r="O70068" t="s">
        <v>432</v>
      </c>
      <c r="P70068">
        <v>1312</v>
      </c>
    </row>
    <row r="70069" spans="1:16" x14ac:dyDescent="0.2">
      <c r="A70069">
        <v>2020</v>
      </c>
      <c r="B70069" t="s">
        <v>772</v>
      </c>
      <c r="C70069" t="s">
        <v>97</v>
      </c>
      <c r="D70069" t="s">
        <v>5</v>
      </c>
      <c r="E70069" t="s">
        <v>61</v>
      </c>
      <c r="F70069" t="s">
        <v>195</v>
      </c>
      <c r="G70069">
        <v>4099</v>
      </c>
      <c r="H70069">
        <v>27636</v>
      </c>
      <c r="I70069">
        <v>0.14832103053987553</v>
      </c>
      <c r="J70069" t="s">
        <v>200</v>
      </c>
      <c r="K70069" t="s">
        <v>158</v>
      </c>
      <c r="L70069">
        <v>13</v>
      </c>
      <c r="M70069" t="s">
        <v>26</v>
      </c>
      <c r="N70069" t="s">
        <v>1074</v>
      </c>
      <c r="O70069" t="s">
        <v>432</v>
      </c>
      <c r="P70069">
        <v>1312</v>
      </c>
    </row>
    <row r="70070" spans="1:16" x14ac:dyDescent="0.2">
      <c r="A70070">
        <v>2020</v>
      </c>
      <c r="B70070" t="s">
        <v>772</v>
      </c>
      <c r="C70070" t="s">
        <v>97</v>
      </c>
      <c r="D70070" t="s">
        <v>4</v>
      </c>
      <c r="E70070" t="s">
        <v>8</v>
      </c>
      <c r="F70070" t="s">
        <v>194</v>
      </c>
      <c r="G70070">
        <v>9378</v>
      </c>
      <c r="H70070">
        <v>11201</v>
      </c>
      <c r="I70070">
        <v>0.83724667440407108</v>
      </c>
      <c r="J70070" t="s">
        <v>199</v>
      </c>
      <c r="K70070" t="s">
        <v>158</v>
      </c>
      <c r="L70070">
        <v>13</v>
      </c>
      <c r="M70070" t="s">
        <v>26</v>
      </c>
      <c r="N70070" t="s">
        <v>1074</v>
      </c>
      <c r="O70070" t="s">
        <v>432</v>
      </c>
      <c r="P70070">
        <v>1312</v>
      </c>
    </row>
    <row r="70071" spans="1:16" x14ac:dyDescent="0.2">
      <c r="A70071">
        <v>2020</v>
      </c>
      <c r="B70071" t="s">
        <v>772</v>
      </c>
      <c r="C70071" t="s">
        <v>97</v>
      </c>
      <c r="D70071" t="s">
        <v>4</v>
      </c>
      <c r="E70071" t="s">
        <v>8</v>
      </c>
      <c r="F70071" t="s">
        <v>196</v>
      </c>
      <c r="G70071">
        <v>1790</v>
      </c>
      <c r="H70071">
        <v>11201</v>
      </c>
      <c r="I70071">
        <v>0.15980716007499329</v>
      </c>
      <c r="J70071" t="s">
        <v>201</v>
      </c>
      <c r="K70071" t="s">
        <v>158</v>
      </c>
      <c r="L70071">
        <v>13</v>
      </c>
      <c r="M70071" t="s">
        <v>26</v>
      </c>
      <c r="N70071" t="s">
        <v>1074</v>
      </c>
      <c r="O70071" t="s">
        <v>432</v>
      </c>
      <c r="P70071">
        <v>1312</v>
      </c>
    </row>
    <row r="70072" spans="1:16" x14ac:dyDescent="0.2">
      <c r="A70072">
        <v>2020</v>
      </c>
      <c r="B70072" t="s">
        <v>772</v>
      </c>
      <c r="C70072" t="s">
        <v>97</v>
      </c>
      <c r="D70072" t="s">
        <v>4</v>
      </c>
      <c r="E70072" t="s">
        <v>8</v>
      </c>
      <c r="F70072" t="s">
        <v>197</v>
      </c>
      <c r="G70072">
        <v>33</v>
      </c>
      <c r="H70072">
        <v>11201</v>
      </c>
      <c r="I70072">
        <v>2.9461655209356307E-3</v>
      </c>
      <c r="J70072" t="s">
        <v>202</v>
      </c>
      <c r="K70072" t="s">
        <v>158</v>
      </c>
      <c r="L70072">
        <v>13</v>
      </c>
      <c r="M70072" t="s">
        <v>26</v>
      </c>
      <c r="N70072" t="s">
        <v>1074</v>
      </c>
      <c r="O70072" t="s">
        <v>432</v>
      </c>
      <c r="P70072">
        <v>1312</v>
      </c>
    </row>
    <row r="70073" spans="1:16" x14ac:dyDescent="0.2">
      <c r="A70073">
        <v>2020</v>
      </c>
      <c r="B70073" t="s">
        <v>772</v>
      </c>
      <c r="C70073" t="s">
        <v>97</v>
      </c>
      <c r="D70073" t="s">
        <v>4</v>
      </c>
      <c r="E70073" t="s">
        <v>8</v>
      </c>
      <c r="F70073" t="s">
        <v>195</v>
      </c>
      <c r="G70073">
        <v>1823</v>
      </c>
      <c r="H70073">
        <v>11201</v>
      </c>
      <c r="I70073">
        <v>0.16275332559592892</v>
      </c>
      <c r="J70073" t="s">
        <v>200</v>
      </c>
      <c r="K70073" t="s">
        <v>158</v>
      </c>
      <c r="L70073">
        <v>13</v>
      </c>
      <c r="M70073" t="s">
        <v>26</v>
      </c>
      <c r="N70073" t="s">
        <v>1074</v>
      </c>
      <c r="O70073" t="s">
        <v>432</v>
      </c>
      <c r="P70073">
        <v>1312</v>
      </c>
    </row>
    <row r="70074" spans="1:16" x14ac:dyDescent="0.2">
      <c r="A70074">
        <v>2020</v>
      </c>
      <c r="B70074" t="s">
        <v>772</v>
      </c>
      <c r="C70074" t="s">
        <v>97</v>
      </c>
      <c r="D70074" t="s">
        <v>4</v>
      </c>
      <c r="E70074" t="s">
        <v>9</v>
      </c>
      <c r="F70074" t="s">
        <v>194</v>
      </c>
      <c r="G70074">
        <v>10803</v>
      </c>
      <c r="H70074">
        <v>13231</v>
      </c>
      <c r="I70074">
        <v>0.81649157282140428</v>
      </c>
      <c r="J70074" t="s">
        <v>199</v>
      </c>
      <c r="K70074" t="s">
        <v>158</v>
      </c>
      <c r="L70074">
        <v>13</v>
      </c>
      <c r="M70074" t="s">
        <v>26</v>
      </c>
      <c r="N70074" t="s">
        <v>1074</v>
      </c>
      <c r="O70074" t="s">
        <v>432</v>
      </c>
      <c r="P70074">
        <v>1312</v>
      </c>
    </row>
    <row r="70075" spans="1:16" x14ac:dyDescent="0.2">
      <c r="A70075">
        <v>2020</v>
      </c>
      <c r="B70075" t="s">
        <v>772</v>
      </c>
      <c r="C70075" t="s">
        <v>97</v>
      </c>
      <c r="D70075" t="s">
        <v>4</v>
      </c>
      <c r="E70075" t="s">
        <v>9</v>
      </c>
      <c r="F70075" t="s">
        <v>196</v>
      </c>
      <c r="G70075">
        <v>2306</v>
      </c>
      <c r="H70075">
        <v>13231</v>
      </c>
      <c r="I70075">
        <v>0.17428765777341093</v>
      </c>
      <c r="J70075" t="s">
        <v>201</v>
      </c>
      <c r="K70075" t="s">
        <v>158</v>
      </c>
      <c r="L70075">
        <v>13</v>
      </c>
      <c r="M70075" t="s">
        <v>26</v>
      </c>
      <c r="N70075" t="s">
        <v>1074</v>
      </c>
      <c r="O70075" t="s">
        <v>432</v>
      </c>
      <c r="P70075">
        <v>1312</v>
      </c>
    </row>
    <row r="70076" spans="1:16" x14ac:dyDescent="0.2">
      <c r="A70076">
        <v>2020</v>
      </c>
      <c r="B70076" t="s">
        <v>772</v>
      </c>
      <c r="C70076" t="s">
        <v>97</v>
      </c>
      <c r="D70076" t="s">
        <v>4</v>
      </c>
      <c r="E70076" t="s">
        <v>9</v>
      </c>
      <c r="F70076" t="s">
        <v>197</v>
      </c>
      <c r="G70076">
        <v>122</v>
      </c>
      <c r="H70076">
        <v>13231</v>
      </c>
      <c r="I70076">
        <v>9.2207694051847939E-3</v>
      </c>
      <c r="J70076" t="s">
        <v>202</v>
      </c>
      <c r="K70076" t="s">
        <v>158</v>
      </c>
      <c r="L70076">
        <v>13</v>
      </c>
      <c r="M70076" t="s">
        <v>26</v>
      </c>
      <c r="N70076" t="s">
        <v>1074</v>
      </c>
      <c r="O70076" t="s">
        <v>432</v>
      </c>
      <c r="P70076">
        <v>1312</v>
      </c>
    </row>
    <row r="70077" spans="1:16" x14ac:dyDescent="0.2">
      <c r="A70077">
        <v>2020</v>
      </c>
      <c r="B70077" t="s">
        <v>772</v>
      </c>
      <c r="C70077" t="s">
        <v>97</v>
      </c>
      <c r="D70077" t="s">
        <v>4</v>
      </c>
      <c r="E70077" t="s">
        <v>9</v>
      </c>
      <c r="F70077" t="s">
        <v>195</v>
      </c>
      <c r="G70077">
        <v>2428</v>
      </c>
      <c r="H70077">
        <v>13231</v>
      </c>
      <c r="I70077">
        <v>0.18350842717859572</v>
      </c>
      <c r="J70077" t="s">
        <v>200</v>
      </c>
      <c r="K70077" t="s">
        <v>158</v>
      </c>
      <c r="L70077">
        <v>13</v>
      </c>
      <c r="M70077" t="s">
        <v>26</v>
      </c>
      <c r="N70077" t="s">
        <v>1074</v>
      </c>
      <c r="O70077" t="s">
        <v>432</v>
      </c>
      <c r="P70077">
        <v>1312</v>
      </c>
    </row>
    <row r="70078" spans="1:16" x14ac:dyDescent="0.2">
      <c r="A70078">
        <v>2020</v>
      </c>
      <c r="B70078" t="s">
        <v>772</v>
      </c>
      <c r="C70078" t="s">
        <v>97</v>
      </c>
      <c r="D70078" t="s">
        <v>4</v>
      </c>
      <c r="E70078" t="s">
        <v>61</v>
      </c>
      <c r="F70078" t="s">
        <v>194</v>
      </c>
      <c r="G70078">
        <v>20181</v>
      </c>
      <c r="H70078">
        <v>24432</v>
      </c>
      <c r="I70078">
        <v>0.82600687622789781</v>
      </c>
      <c r="J70078" t="s">
        <v>199</v>
      </c>
      <c r="K70078" t="s">
        <v>158</v>
      </c>
      <c r="L70078">
        <v>13</v>
      </c>
      <c r="M70078" t="s">
        <v>26</v>
      </c>
      <c r="N70078" t="s">
        <v>1074</v>
      </c>
      <c r="O70078" t="s">
        <v>432</v>
      </c>
      <c r="P70078">
        <v>1312</v>
      </c>
    </row>
    <row r="70079" spans="1:16" x14ac:dyDescent="0.2">
      <c r="A70079">
        <v>2020</v>
      </c>
      <c r="B70079" t="s">
        <v>772</v>
      </c>
      <c r="C70079" t="s">
        <v>97</v>
      </c>
      <c r="D70079" t="s">
        <v>4</v>
      </c>
      <c r="E70079" t="s">
        <v>61</v>
      </c>
      <c r="F70079" t="s">
        <v>196</v>
      </c>
      <c r="G70079">
        <v>4096</v>
      </c>
      <c r="H70079">
        <v>24432</v>
      </c>
      <c r="I70079">
        <v>0.16764898493778652</v>
      </c>
      <c r="J70079" t="s">
        <v>201</v>
      </c>
      <c r="K70079" t="s">
        <v>158</v>
      </c>
      <c r="L70079">
        <v>13</v>
      </c>
      <c r="M70079" t="s">
        <v>26</v>
      </c>
      <c r="N70079" t="s">
        <v>1074</v>
      </c>
      <c r="O70079" t="s">
        <v>432</v>
      </c>
      <c r="P70079">
        <v>1312</v>
      </c>
    </row>
    <row r="70080" spans="1:16" x14ac:dyDescent="0.2">
      <c r="A70080">
        <v>2020</v>
      </c>
      <c r="B70080" t="s">
        <v>772</v>
      </c>
      <c r="C70080" t="s">
        <v>97</v>
      </c>
      <c r="D70080" t="s">
        <v>4</v>
      </c>
      <c r="E70080" t="s">
        <v>61</v>
      </c>
      <c r="F70080" t="s">
        <v>197</v>
      </c>
      <c r="G70080">
        <v>155</v>
      </c>
      <c r="H70080">
        <v>24432</v>
      </c>
      <c r="I70080">
        <v>6.3441388343156513E-3</v>
      </c>
      <c r="J70080" t="s">
        <v>202</v>
      </c>
      <c r="K70080" t="s">
        <v>158</v>
      </c>
      <c r="L70080">
        <v>13</v>
      </c>
      <c r="M70080" t="s">
        <v>26</v>
      </c>
      <c r="N70080" t="s">
        <v>1074</v>
      </c>
      <c r="O70080" t="s">
        <v>432</v>
      </c>
      <c r="P70080">
        <v>1312</v>
      </c>
    </row>
    <row r="70081" spans="1:16" x14ac:dyDescent="0.2">
      <c r="A70081">
        <v>2020</v>
      </c>
      <c r="B70081" t="s">
        <v>772</v>
      </c>
      <c r="C70081" t="s">
        <v>97</v>
      </c>
      <c r="D70081" t="s">
        <v>4</v>
      </c>
      <c r="E70081" t="s">
        <v>61</v>
      </c>
      <c r="F70081" t="s">
        <v>195</v>
      </c>
      <c r="G70081">
        <v>4251</v>
      </c>
      <c r="H70081">
        <v>24432</v>
      </c>
      <c r="I70081">
        <v>0.17399312377210216</v>
      </c>
      <c r="J70081" t="s">
        <v>200</v>
      </c>
      <c r="K70081" t="s">
        <v>158</v>
      </c>
      <c r="L70081">
        <v>13</v>
      </c>
      <c r="M70081" t="s">
        <v>26</v>
      </c>
      <c r="N70081" t="s">
        <v>1074</v>
      </c>
      <c r="O70081" t="s">
        <v>432</v>
      </c>
      <c r="P70081">
        <v>1312</v>
      </c>
    </row>
    <row r="70082" spans="1:16" x14ac:dyDescent="0.2">
      <c r="A70082">
        <v>2020</v>
      </c>
      <c r="B70082" t="s">
        <v>772</v>
      </c>
      <c r="C70082" t="s">
        <v>97</v>
      </c>
      <c r="D70082" t="s">
        <v>3</v>
      </c>
      <c r="E70082" t="s">
        <v>8</v>
      </c>
      <c r="F70082" t="s">
        <v>194</v>
      </c>
      <c r="G70082">
        <v>7348</v>
      </c>
      <c r="H70082">
        <v>8931</v>
      </c>
      <c r="I70082">
        <v>0.82275221139849963</v>
      </c>
      <c r="J70082" t="s">
        <v>199</v>
      </c>
      <c r="K70082" t="s">
        <v>158</v>
      </c>
      <c r="L70082">
        <v>13</v>
      </c>
      <c r="M70082" t="s">
        <v>26</v>
      </c>
      <c r="N70082" t="s">
        <v>1074</v>
      </c>
      <c r="O70082" t="s">
        <v>432</v>
      </c>
      <c r="P70082">
        <v>1312</v>
      </c>
    </row>
    <row r="70083" spans="1:16" x14ac:dyDescent="0.2">
      <c r="A70083">
        <v>2020</v>
      </c>
      <c r="B70083" t="s">
        <v>772</v>
      </c>
      <c r="C70083" t="s">
        <v>97</v>
      </c>
      <c r="D70083" t="s">
        <v>3</v>
      </c>
      <c r="E70083" t="s">
        <v>8</v>
      </c>
      <c r="F70083" t="s">
        <v>196</v>
      </c>
      <c r="G70083">
        <v>1552</v>
      </c>
      <c r="H70083">
        <v>8931</v>
      </c>
      <c r="I70083">
        <v>0.17377673272869779</v>
      </c>
      <c r="J70083" t="s">
        <v>201</v>
      </c>
      <c r="K70083" t="s">
        <v>158</v>
      </c>
      <c r="L70083">
        <v>13</v>
      </c>
      <c r="M70083" t="s">
        <v>26</v>
      </c>
      <c r="N70083" t="s">
        <v>1074</v>
      </c>
      <c r="O70083" t="s">
        <v>432</v>
      </c>
      <c r="P70083">
        <v>1312</v>
      </c>
    </row>
    <row r="70084" spans="1:16" x14ac:dyDescent="0.2">
      <c r="A70084">
        <v>2020</v>
      </c>
      <c r="B70084" t="s">
        <v>772</v>
      </c>
      <c r="C70084" t="s">
        <v>97</v>
      </c>
      <c r="D70084" t="s">
        <v>3</v>
      </c>
      <c r="E70084" t="s">
        <v>8</v>
      </c>
      <c r="F70084" t="s">
        <v>197</v>
      </c>
      <c r="G70084">
        <v>31</v>
      </c>
      <c r="H70084">
        <v>8931</v>
      </c>
      <c r="I70084">
        <v>3.4710558728025978E-3</v>
      </c>
      <c r="J70084" t="s">
        <v>202</v>
      </c>
      <c r="K70084" t="s">
        <v>158</v>
      </c>
      <c r="L70084">
        <v>13</v>
      </c>
      <c r="M70084" t="s">
        <v>26</v>
      </c>
      <c r="N70084" t="s">
        <v>1074</v>
      </c>
      <c r="O70084" t="s">
        <v>432</v>
      </c>
      <c r="P70084">
        <v>1312</v>
      </c>
    </row>
    <row r="70085" spans="1:16" x14ac:dyDescent="0.2">
      <c r="A70085">
        <v>2020</v>
      </c>
      <c r="B70085" t="s">
        <v>772</v>
      </c>
      <c r="C70085" t="s">
        <v>97</v>
      </c>
      <c r="D70085" t="s">
        <v>3</v>
      </c>
      <c r="E70085" t="s">
        <v>8</v>
      </c>
      <c r="F70085" t="s">
        <v>195</v>
      </c>
      <c r="G70085">
        <v>1583</v>
      </c>
      <c r="H70085">
        <v>8931</v>
      </c>
      <c r="I70085">
        <v>0.17724778860150039</v>
      </c>
      <c r="J70085" t="s">
        <v>200</v>
      </c>
      <c r="K70085" t="s">
        <v>158</v>
      </c>
      <c r="L70085">
        <v>13</v>
      </c>
      <c r="M70085" t="s">
        <v>26</v>
      </c>
      <c r="N70085" t="s">
        <v>1074</v>
      </c>
      <c r="O70085" t="s">
        <v>432</v>
      </c>
      <c r="P70085">
        <v>1312</v>
      </c>
    </row>
    <row r="70086" spans="1:16" x14ac:dyDescent="0.2">
      <c r="A70086">
        <v>2020</v>
      </c>
      <c r="B70086" t="s">
        <v>772</v>
      </c>
      <c r="C70086" t="s">
        <v>97</v>
      </c>
      <c r="D70086" t="s">
        <v>3</v>
      </c>
      <c r="E70086" t="s">
        <v>9</v>
      </c>
      <c r="F70086" t="s">
        <v>194</v>
      </c>
      <c r="G70086">
        <v>7812</v>
      </c>
      <c r="H70086">
        <v>9856</v>
      </c>
      <c r="I70086">
        <v>0.79261363636363635</v>
      </c>
      <c r="J70086" t="s">
        <v>199</v>
      </c>
      <c r="K70086" t="s">
        <v>158</v>
      </c>
      <c r="L70086">
        <v>13</v>
      </c>
      <c r="M70086" t="s">
        <v>26</v>
      </c>
      <c r="N70086" t="s">
        <v>1074</v>
      </c>
      <c r="O70086" t="s">
        <v>432</v>
      </c>
      <c r="P70086">
        <v>1312</v>
      </c>
    </row>
    <row r="70087" spans="1:16" x14ac:dyDescent="0.2">
      <c r="A70087">
        <v>2020</v>
      </c>
      <c r="B70087" t="s">
        <v>772</v>
      </c>
      <c r="C70087" t="s">
        <v>97</v>
      </c>
      <c r="D70087" t="s">
        <v>3</v>
      </c>
      <c r="E70087" t="s">
        <v>9</v>
      </c>
      <c r="F70087" t="s">
        <v>196</v>
      </c>
      <c r="G70087">
        <v>1952</v>
      </c>
      <c r="H70087">
        <v>9856</v>
      </c>
      <c r="I70087">
        <v>0.19805194805194806</v>
      </c>
      <c r="J70087" t="s">
        <v>201</v>
      </c>
      <c r="K70087" t="s">
        <v>158</v>
      </c>
      <c r="L70087">
        <v>13</v>
      </c>
      <c r="M70087" t="s">
        <v>26</v>
      </c>
      <c r="N70087" t="s">
        <v>1074</v>
      </c>
      <c r="O70087" t="s">
        <v>432</v>
      </c>
      <c r="P70087">
        <v>1312</v>
      </c>
    </row>
    <row r="70088" spans="1:16" x14ac:dyDescent="0.2">
      <c r="A70088">
        <v>2020</v>
      </c>
      <c r="B70088" t="s">
        <v>772</v>
      </c>
      <c r="C70088" t="s">
        <v>97</v>
      </c>
      <c r="D70088" t="s">
        <v>3</v>
      </c>
      <c r="E70088" t="s">
        <v>9</v>
      </c>
      <c r="F70088" t="s">
        <v>197</v>
      </c>
      <c r="G70088">
        <v>92</v>
      </c>
      <c r="H70088">
        <v>9856</v>
      </c>
      <c r="I70088">
        <v>9.3344155844155841E-3</v>
      </c>
      <c r="J70088" t="s">
        <v>202</v>
      </c>
      <c r="K70088" t="s">
        <v>158</v>
      </c>
      <c r="L70088">
        <v>13</v>
      </c>
      <c r="M70088" t="s">
        <v>26</v>
      </c>
      <c r="N70088" t="s">
        <v>1074</v>
      </c>
      <c r="O70088" t="s">
        <v>432</v>
      </c>
      <c r="P70088">
        <v>1312</v>
      </c>
    </row>
    <row r="70089" spans="1:16" x14ac:dyDescent="0.2">
      <c r="A70089">
        <v>2020</v>
      </c>
      <c r="B70089" t="s">
        <v>772</v>
      </c>
      <c r="C70089" t="s">
        <v>97</v>
      </c>
      <c r="D70089" t="s">
        <v>3</v>
      </c>
      <c r="E70089" t="s">
        <v>9</v>
      </c>
      <c r="F70089" t="s">
        <v>195</v>
      </c>
      <c r="G70089">
        <v>2044</v>
      </c>
      <c r="H70089">
        <v>9856</v>
      </c>
      <c r="I70089">
        <v>0.20738636363636365</v>
      </c>
      <c r="J70089" t="s">
        <v>200</v>
      </c>
      <c r="K70089" t="s">
        <v>158</v>
      </c>
      <c r="L70089">
        <v>13</v>
      </c>
      <c r="M70089" t="s">
        <v>26</v>
      </c>
      <c r="N70089" t="s">
        <v>1074</v>
      </c>
      <c r="O70089" t="s">
        <v>432</v>
      </c>
      <c r="P70089">
        <v>1312</v>
      </c>
    </row>
    <row r="70090" spans="1:16" x14ac:dyDescent="0.2">
      <c r="A70090">
        <v>2020</v>
      </c>
      <c r="B70090" t="s">
        <v>772</v>
      </c>
      <c r="C70090" t="s">
        <v>97</v>
      </c>
      <c r="D70090" t="s">
        <v>3</v>
      </c>
      <c r="E70090" t="s">
        <v>61</v>
      </c>
      <c r="F70090" t="s">
        <v>194</v>
      </c>
      <c r="G70090">
        <v>15160</v>
      </c>
      <c r="H70090">
        <v>18787</v>
      </c>
      <c r="I70090">
        <v>0.8069409698195561</v>
      </c>
      <c r="J70090" t="s">
        <v>199</v>
      </c>
      <c r="K70090" t="s">
        <v>158</v>
      </c>
      <c r="L70090">
        <v>13</v>
      </c>
      <c r="M70090" t="s">
        <v>26</v>
      </c>
      <c r="N70090" t="s">
        <v>1074</v>
      </c>
      <c r="O70090" t="s">
        <v>432</v>
      </c>
      <c r="P70090">
        <v>1312</v>
      </c>
    </row>
    <row r="70091" spans="1:16" x14ac:dyDescent="0.2">
      <c r="A70091">
        <v>2020</v>
      </c>
      <c r="B70091" t="s">
        <v>772</v>
      </c>
      <c r="C70091" t="s">
        <v>97</v>
      </c>
      <c r="D70091" t="s">
        <v>3</v>
      </c>
      <c r="E70091" t="s">
        <v>61</v>
      </c>
      <c r="F70091" t="s">
        <v>196</v>
      </c>
      <c r="G70091">
        <v>3504</v>
      </c>
      <c r="H70091">
        <v>18787</v>
      </c>
      <c r="I70091">
        <v>0.18651194975248842</v>
      </c>
      <c r="J70091" t="s">
        <v>201</v>
      </c>
      <c r="K70091" t="s">
        <v>158</v>
      </c>
      <c r="L70091">
        <v>13</v>
      </c>
      <c r="M70091" t="s">
        <v>26</v>
      </c>
      <c r="N70091" t="s">
        <v>1074</v>
      </c>
      <c r="O70091" t="s">
        <v>432</v>
      </c>
      <c r="P70091">
        <v>1312</v>
      </c>
    </row>
    <row r="70092" spans="1:16" x14ac:dyDescent="0.2">
      <c r="A70092">
        <v>2020</v>
      </c>
      <c r="B70092" t="s">
        <v>772</v>
      </c>
      <c r="C70092" t="s">
        <v>97</v>
      </c>
      <c r="D70092" t="s">
        <v>3</v>
      </c>
      <c r="E70092" t="s">
        <v>61</v>
      </c>
      <c r="F70092" t="s">
        <v>197</v>
      </c>
      <c r="G70092">
        <v>123</v>
      </c>
      <c r="H70092">
        <v>18787</v>
      </c>
      <c r="I70092">
        <v>6.5470804279555012E-3</v>
      </c>
      <c r="J70092" t="s">
        <v>202</v>
      </c>
      <c r="K70092" t="s">
        <v>158</v>
      </c>
      <c r="L70092">
        <v>13</v>
      </c>
      <c r="M70092" t="s">
        <v>26</v>
      </c>
      <c r="N70092" t="s">
        <v>1074</v>
      </c>
      <c r="O70092" t="s">
        <v>432</v>
      </c>
      <c r="P70092">
        <v>1312</v>
      </c>
    </row>
    <row r="70093" spans="1:16" x14ac:dyDescent="0.2">
      <c r="A70093">
        <v>2020</v>
      </c>
      <c r="B70093" t="s">
        <v>772</v>
      </c>
      <c r="C70093" t="s">
        <v>97</v>
      </c>
      <c r="D70093" t="s">
        <v>3</v>
      </c>
      <c r="E70093" t="s">
        <v>61</v>
      </c>
      <c r="F70093" t="s">
        <v>195</v>
      </c>
      <c r="G70093">
        <v>3627</v>
      </c>
      <c r="H70093">
        <v>18787</v>
      </c>
      <c r="I70093">
        <v>0.19305903018044393</v>
      </c>
      <c r="J70093" t="s">
        <v>200</v>
      </c>
      <c r="K70093" t="s">
        <v>158</v>
      </c>
      <c r="L70093">
        <v>13</v>
      </c>
      <c r="M70093" t="s">
        <v>26</v>
      </c>
      <c r="N70093" t="s">
        <v>1074</v>
      </c>
      <c r="O70093" t="s">
        <v>432</v>
      </c>
      <c r="P70093">
        <v>1312</v>
      </c>
    </row>
    <row r="70094" spans="1:16" x14ac:dyDescent="0.2">
      <c r="A70094">
        <v>2020</v>
      </c>
      <c r="B70094" t="s">
        <v>772</v>
      </c>
      <c r="C70094" t="s">
        <v>97</v>
      </c>
      <c r="D70094" t="s">
        <v>2</v>
      </c>
      <c r="E70094" t="s">
        <v>8</v>
      </c>
      <c r="F70094" t="s">
        <v>194</v>
      </c>
      <c r="G70094">
        <v>7389</v>
      </c>
      <c r="H70094">
        <v>9155</v>
      </c>
      <c r="I70094">
        <v>0.80709994538503549</v>
      </c>
      <c r="J70094" t="s">
        <v>199</v>
      </c>
      <c r="K70094" t="s">
        <v>158</v>
      </c>
      <c r="L70094">
        <v>13</v>
      </c>
      <c r="M70094" t="s">
        <v>26</v>
      </c>
      <c r="N70094" t="s">
        <v>1074</v>
      </c>
      <c r="O70094" t="s">
        <v>432</v>
      </c>
      <c r="P70094">
        <v>1312</v>
      </c>
    </row>
    <row r="70095" spans="1:16" x14ac:dyDescent="0.2">
      <c r="A70095">
        <v>2020</v>
      </c>
      <c r="B70095" t="s">
        <v>772</v>
      </c>
      <c r="C70095" t="s">
        <v>97</v>
      </c>
      <c r="D70095" t="s">
        <v>2</v>
      </c>
      <c r="E70095" t="s">
        <v>8</v>
      </c>
      <c r="F70095" t="s">
        <v>196</v>
      </c>
      <c r="G70095">
        <v>1732</v>
      </c>
      <c r="H70095">
        <v>9155</v>
      </c>
      <c r="I70095">
        <v>0.18918623702894594</v>
      </c>
      <c r="J70095" t="s">
        <v>201</v>
      </c>
      <c r="K70095" t="s">
        <v>158</v>
      </c>
      <c r="L70095">
        <v>13</v>
      </c>
      <c r="M70095" t="s">
        <v>26</v>
      </c>
      <c r="N70095" t="s">
        <v>1074</v>
      </c>
      <c r="O70095" t="s">
        <v>432</v>
      </c>
      <c r="P70095">
        <v>1312</v>
      </c>
    </row>
    <row r="70096" spans="1:16" x14ac:dyDescent="0.2">
      <c r="A70096">
        <v>2020</v>
      </c>
      <c r="B70096" t="s">
        <v>772</v>
      </c>
      <c r="C70096" t="s">
        <v>97</v>
      </c>
      <c r="D70096" t="s">
        <v>2</v>
      </c>
      <c r="E70096" t="s">
        <v>8</v>
      </c>
      <c r="F70096" t="s">
        <v>197</v>
      </c>
      <c r="G70096">
        <v>34</v>
      </c>
      <c r="H70096">
        <v>9155</v>
      </c>
      <c r="I70096">
        <v>3.7138175860185691E-3</v>
      </c>
      <c r="J70096" t="s">
        <v>202</v>
      </c>
      <c r="K70096" t="s">
        <v>158</v>
      </c>
      <c r="L70096">
        <v>13</v>
      </c>
      <c r="M70096" t="s">
        <v>26</v>
      </c>
      <c r="N70096" t="s">
        <v>1074</v>
      </c>
      <c r="O70096" t="s">
        <v>432</v>
      </c>
      <c r="P70096">
        <v>1312</v>
      </c>
    </row>
    <row r="70097" spans="1:16" x14ac:dyDescent="0.2">
      <c r="A70097">
        <v>2020</v>
      </c>
      <c r="B70097" t="s">
        <v>772</v>
      </c>
      <c r="C70097" t="s">
        <v>97</v>
      </c>
      <c r="D70097" t="s">
        <v>2</v>
      </c>
      <c r="E70097" t="s">
        <v>8</v>
      </c>
      <c r="F70097" t="s">
        <v>195</v>
      </c>
      <c r="G70097">
        <v>1766</v>
      </c>
      <c r="H70097">
        <v>9155</v>
      </c>
      <c r="I70097">
        <v>0.19290005461496451</v>
      </c>
      <c r="J70097" t="s">
        <v>200</v>
      </c>
      <c r="K70097" t="s">
        <v>158</v>
      </c>
      <c r="L70097">
        <v>13</v>
      </c>
      <c r="M70097" t="s">
        <v>26</v>
      </c>
      <c r="N70097" t="s">
        <v>1074</v>
      </c>
      <c r="O70097" t="s">
        <v>432</v>
      </c>
      <c r="P70097">
        <v>1312</v>
      </c>
    </row>
    <row r="70098" spans="1:16" x14ac:dyDescent="0.2">
      <c r="A70098">
        <v>2020</v>
      </c>
      <c r="B70098" t="s">
        <v>772</v>
      </c>
      <c r="C70098" t="s">
        <v>97</v>
      </c>
      <c r="D70098" t="s">
        <v>2</v>
      </c>
      <c r="E70098" t="s">
        <v>9</v>
      </c>
      <c r="F70098" t="s">
        <v>194</v>
      </c>
      <c r="G70098">
        <v>6453</v>
      </c>
      <c r="H70098">
        <v>8425</v>
      </c>
      <c r="I70098">
        <v>0.7659347181008902</v>
      </c>
      <c r="J70098" t="s">
        <v>199</v>
      </c>
      <c r="K70098" t="s">
        <v>158</v>
      </c>
      <c r="L70098">
        <v>13</v>
      </c>
      <c r="M70098" t="s">
        <v>26</v>
      </c>
      <c r="N70098" t="s">
        <v>1074</v>
      </c>
      <c r="O70098" t="s">
        <v>432</v>
      </c>
      <c r="P70098">
        <v>1312</v>
      </c>
    </row>
    <row r="70099" spans="1:16" x14ac:dyDescent="0.2">
      <c r="A70099">
        <v>2020</v>
      </c>
      <c r="B70099" t="s">
        <v>772</v>
      </c>
      <c r="C70099" t="s">
        <v>97</v>
      </c>
      <c r="D70099" t="s">
        <v>2</v>
      </c>
      <c r="E70099" t="s">
        <v>9</v>
      </c>
      <c r="F70099" t="s">
        <v>196</v>
      </c>
      <c r="G70099">
        <v>1882</v>
      </c>
      <c r="H70099">
        <v>8425</v>
      </c>
      <c r="I70099">
        <v>0.22338278931750741</v>
      </c>
      <c r="J70099" t="s">
        <v>201</v>
      </c>
      <c r="K70099" t="s">
        <v>158</v>
      </c>
      <c r="L70099">
        <v>13</v>
      </c>
      <c r="M70099" t="s">
        <v>26</v>
      </c>
      <c r="N70099" t="s">
        <v>1074</v>
      </c>
      <c r="O70099" t="s">
        <v>432</v>
      </c>
      <c r="P70099">
        <v>1312</v>
      </c>
    </row>
    <row r="70100" spans="1:16" x14ac:dyDescent="0.2">
      <c r="A70100">
        <v>2020</v>
      </c>
      <c r="B70100" t="s">
        <v>772</v>
      </c>
      <c r="C70100" t="s">
        <v>97</v>
      </c>
      <c r="D70100" t="s">
        <v>2</v>
      </c>
      <c r="E70100" t="s">
        <v>9</v>
      </c>
      <c r="F70100" t="s">
        <v>197</v>
      </c>
      <c r="G70100">
        <v>90</v>
      </c>
      <c r="H70100">
        <v>8425</v>
      </c>
      <c r="I70100">
        <v>1.0682492581602374E-2</v>
      </c>
      <c r="J70100" t="s">
        <v>202</v>
      </c>
      <c r="K70100" t="s">
        <v>158</v>
      </c>
      <c r="L70100">
        <v>13</v>
      </c>
      <c r="M70100" t="s">
        <v>26</v>
      </c>
      <c r="N70100" t="s">
        <v>1074</v>
      </c>
      <c r="O70100" t="s">
        <v>432</v>
      </c>
      <c r="P70100">
        <v>1312</v>
      </c>
    </row>
    <row r="70101" spans="1:16" x14ac:dyDescent="0.2">
      <c r="A70101">
        <v>2020</v>
      </c>
      <c r="B70101" t="s">
        <v>772</v>
      </c>
      <c r="C70101" t="s">
        <v>97</v>
      </c>
      <c r="D70101" t="s">
        <v>2</v>
      </c>
      <c r="E70101" t="s">
        <v>9</v>
      </c>
      <c r="F70101" t="s">
        <v>195</v>
      </c>
      <c r="G70101">
        <v>1972</v>
      </c>
      <c r="H70101">
        <v>8425</v>
      </c>
      <c r="I70101">
        <v>0.2340652818991098</v>
      </c>
      <c r="J70101" t="s">
        <v>200</v>
      </c>
      <c r="K70101" t="s">
        <v>158</v>
      </c>
      <c r="L70101">
        <v>13</v>
      </c>
      <c r="M70101" t="s">
        <v>26</v>
      </c>
      <c r="N70101" t="s">
        <v>1074</v>
      </c>
      <c r="O70101" t="s">
        <v>432</v>
      </c>
      <c r="P70101">
        <v>1312</v>
      </c>
    </row>
    <row r="70102" spans="1:16" x14ac:dyDescent="0.2">
      <c r="A70102">
        <v>2020</v>
      </c>
      <c r="B70102" t="s">
        <v>772</v>
      </c>
      <c r="C70102" t="s">
        <v>97</v>
      </c>
      <c r="D70102" t="s">
        <v>2</v>
      </c>
      <c r="E70102" t="s">
        <v>61</v>
      </c>
      <c r="F70102" t="s">
        <v>194</v>
      </c>
      <c r="G70102">
        <v>13842</v>
      </c>
      <c r="H70102">
        <v>17580</v>
      </c>
      <c r="I70102">
        <v>0.78737201365187715</v>
      </c>
      <c r="J70102" t="s">
        <v>199</v>
      </c>
      <c r="K70102" t="s">
        <v>158</v>
      </c>
      <c r="L70102">
        <v>13</v>
      </c>
      <c r="M70102" t="s">
        <v>26</v>
      </c>
      <c r="N70102" t="s">
        <v>1074</v>
      </c>
      <c r="O70102" t="s">
        <v>432</v>
      </c>
      <c r="P70102">
        <v>1312</v>
      </c>
    </row>
    <row r="70103" spans="1:16" x14ac:dyDescent="0.2">
      <c r="A70103">
        <v>2020</v>
      </c>
      <c r="B70103" t="s">
        <v>772</v>
      </c>
      <c r="C70103" t="s">
        <v>97</v>
      </c>
      <c r="D70103" t="s">
        <v>2</v>
      </c>
      <c r="E70103" t="s">
        <v>61</v>
      </c>
      <c r="F70103" t="s">
        <v>196</v>
      </c>
      <c r="G70103">
        <v>3614</v>
      </c>
      <c r="H70103">
        <v>17580</v>
      </c>
      <c r="I70103">
        <v>0.20557451649601821</v>
      </c>
      <c r="J70103" t="s">
        <v>201</v>
      </c>
      <c r="K70103" t="s">
        <v>158</v>
      </c>
      <c r="L70103">
        <v>13</v>
      </c>
      <c r="M70103" t="s">
        <v>26</v>
      </c>
      <c r="N70103" t="s">
        <v>1074</v>
      </c>
      <c r="O70103" t="s">
        <v>432</v>
      </c>
      <c r="P70103">
        <v>1312</v>
      </c>
    </row>
    <row r="70104" spans="1:16" x14ac:dyDescent="0.2">
      <c r="A70104">
        <v>2020</v>
      </c>
      <c r="B70104" t="s">
        <v>772</v>
      </c>
      <c r="C70104" t="s">
        <v>97</v>
      </c>
      <c r="D70104" t="s">
        <v>2</v>
      </c>
      <c r="E70104" t="s">
        <v>61</v>
      </c>
      <c r="F70104" t="s">
        <v>197</v>
      </c>
      <c r="G70104">
        <v>124</v>
      </c>
      <c r="H70104">
        <v>17580</v>
      </c>
      <c r="I70104">
        <v>7.0534698521046643E-3</v>
      </c>
      <c r="J70104" t="s">
        <v>202</v>
      </c>
      <c r="K70104" t="s">
        <v>158</v>
      </c>
      <c r="L70104">
        <v>13</v>
      </c>
      <c r="M70104" t="s">
        <v>26</v>
      </c>
      <c r="N70104" t="s">
        <v>1074</v>
      </c>
      <c r="O70104" t="s">
        <v>432</v>
      </c>
      <c r="P70104">
        <v>1312</v>
      </c>
    </row>
    <row r="70105" spans="1:16" x14ac:dyDescent="0.2">
      <c r="A70105">
        <v>2020</v>
      </c>
      <c r="B70105" t="s">
        <v>772</v>
      </c>
      <c r="C70105" t="s">
        <v>97</v>
      </c>
      <c r="D70105" t="s">
        <v>2</v>
      </c>
      <c r="E70105" t="s">
        <v>61</v>
      </c>
      <c r="F70105" t="s">
        <v>195</v>
      </c>
      <c r="G70105">
        <v>3738</v>
      </c>
      <c r="H70105">
        <v>17580</v>
      </c>
      <c r="I70105">
        <v>0.21262798634812285</v>
      </c>
      <c r="J70105" t="s">
        <v>200</v>
      </c>
      <c r="K70105" t="s">
        <v>158</v>
      </c>
      <c r="L70105">
        <v>13</v>
      </c>
      <c r="M70105" t="s">
        <v>26</v>
      </c>
      <c r="N70105" t="s">
        <v>1074</v>
      </c>
      <c r="O70105" t="s">
        <v>432</v>
      </c>
      <c r="P70105">
        <v>1312</v>
      </c>
    </row>
    <row r="70106" spans="1:16" x14ac:dyDescent="0.2">
      <c r="A70106">
        <v>2020</v>
      </c>
      <c r="B70106" t="s">
        <v>772</v>
      </c>
      <c r="C70106" t="s">
        <v>97</v>
      </c>
      <c r="D70106" t="s">
        <v>1</v>
      </c>
      <c r="E70106" t="s">
        <v>8</v>
      </c>
      <c r="F70106" t="s">
        <v>194</v>
      </c>
      <c r="G70106">
        <v>10196</v>
      </c>
      <c r="H70106">
        <v>13052</v>
      </c>
      <c r="I70106">
        <v>0.78118296046582902</v>
      </c>
      <c r="J70106" t="s">
        <v>199</v>
      </c>
      <c r="K70106" t="s">
        <v>158</v>
      </c>
      <c r="L70106">
        <v>13</v>
      </c>
      <c r="M70106" t="s">
        <v>26</v>
      </c>
      <c r="N70106" t="s">
        <v>1074</v>
      </c>
      <c r="O70106" t="s">
        <v>432</v>
      </c>
      <c r="P70106">
        <v>1312</v>
      </c>
    </row>
    <row r="70107" spans="1:16" x14ac:dyDescent="0.2">
      <c r="A70107">
        <v>2020</v>
      </c>
      <c r="B70107" t="s">
        <v>772</v>
      </c>
      <c r="C70107" t="s">
        <v>97</v>
      </c>
      <c r="D70107" t="s">
        <v>1</v>
      </c>
      <c r="E70107" t="s">
        <v>8</v>
      </c>
      <c r="F70107" t="s">
        <v>196</v>
      </c>
      <c r="G70107">
        <v>2788</v>
      </c>
      <c r="H70107">
        <v>13052</v>
      </c>
      <c r="I70107">
        <v>0.21360711002145266</v>
      </c>
      <c r="J70107" t="s">
        <v>201</v>
      </c>
      <c r="K70107" t="s">
        <v>158</v>
      </c>
      <c r="L70107">
        <v>13</v>
      </c>
      <c r="M70107" t="s">
        <v>26</v>
      </c>
      <c r="N70107" t="s">
        <v>1074</v>
      </c>
      <c r="O70107" t="s">
        <v>432</v>
      </c>
      <c r="P70107">
        <v>1312</v>
      </c>
    </row>
    <row r="70108" spans="1:16" x14ac:dyDescent="0.2">
      <c r="A70108">
        <v>2020</v>
      </c>
      <c r="B70108" t="s">
        <v>772</v>
      </c>
      <c r="C70108" t="s">
        <v>97</v>
      </c>
      <c r="D70108" t="s">
        <v>1</v>
      </c>
      <c r="E70108" t="s">
        <v>8</v>
      </c>
      <c r="F70108" t="s">
        <v>197</v>
      </c>
      <c r="G70108">
        <v>68</v>
      </c>
      <c r="H70108">
        <v>13052</v>
      </c>
      <c r="I70108">
        <v>5.2099295127183576E-3</v>
      </c>
      <c r="J70108" t="s">
        <v>202</v>
      </c>
      <c r="K70108" t="s">
        <v>158</v>
      </c>
      <c r="L70108">
        <v>13</v>
      </c>
      <c r="M70108" t="s">
        <v>26</v>
      </c>
      <c r="N70108" t="s">
        <v>1074</v>
      </c>
      <c r="O70108" t="s">
        <v>432</v>
      </c>
      <c r="P70108">
        <v>1312</v>
      </c>
    </row>
    <row r="70109" spans="1:16" x14ac:dyDescent="0.2">
      <c r="A70109">
        <v>2020</v>
      </c>
      <c r="B70109" t="s">
        <v>772</v>
      </c>
      <c r="C70109" t="s">
        <v>97</v>
      </c>
      <c r="D70109" t="s">
        <v>1</v>
      </c>
      <c r="E70109" t="s">
        <v>8</v>
      </c>
      <c r="F70109" t="s">
        <v>195</v>
      </c>
      <c r="G70109">
        <v>2856</v>
      </c>
      <c r="H70109">
        <v>13052</v>
      </c>
      <c r="I70109">
        <v>0.218817039534171</v>
      </c>
      <c r="J70109" t="s">
        <v>200</v>
      </c>
      <c r="K70109" t="s">
        <v>158</v>
      </c>
      <c r="L70109">
        <v>13</v>
      </c>
      <c r="M70109" t="s">
        <v>26</v>
      </c>
      <c r="N70109" t="s">
        <v>1074</v>
      </c>
      <c r="O70109" t="s">
        <v>432</v>
      </c>
      <c r="P70109">
        <v>1312</v>
      </c>
    </row>
    <row r="70110" spans="1:16" x14ac:dyDescent="0.2">
      <c r="A70110">
        <v>2020</v>
      </c>
      <c r="B70110" t="s">
        <v>772</v>
      </c>
      <c r="C70110" t="s">
        <v>97</v>
      </c>
      <c r="D70110" t="s">
        <v>1</v>
      </c>
      <c r="E70110" t="s">
        <v>9</v>
      </c>
      <c r="F70110" t="s">
        <v>194</v>
      </c>
      <c r="G70110">
        <v>7851</v>
      </c>
      <c r="H70110">
        <v>10330</v>
      </c>
      <c r="I70110">
        <v>0.76001936108422075</v>
      </c>
      <c r="J70110" t="s">
        <v>199</v>
      </c>
      <c r="K70110" t="s">
        <v>158</v>
      </c>
      <c r="L70110">
        <v>13</v>
      </c>
      <c r="M70110" t="s">
        <v>26</v>
      </c>
      <c r="N70110" t="s">
        <v>1074</v>
      </c>
      <c r="O70110" t="s">
        <v>432</v>
      </c>
      <c r="P70110">
        <v>1312</v>
      </c>
    </row>
    <row r="70111" spans="1:16" x14ac:dyDescent="0.2">
      <c r="A70111">
        <v>2020</v>
      </c>
      <c r="B70111" t="s">
        <v>772</v>
      </c>
      <c r="C70111" t="s">
        <v>97</v>
      </c>
      <c r="D70111" t="s">
        <v>1</v>
      </c>
      <c r="E70111" t="s">
        <v>9</v>
      </c>
      <c r="F70111" t="s">
        <v>196</v>
      </c>
      <c r="G70111">
        <v>2344</v>
      </c>
      <c r="H70111">
        <v>10330</v>
      </c>
      <c r="I70111">
        <v>0.22691190706679573</v>
      </c>
      <c r="J70111" t="s">
        <v>201</v>
      </c>
      <c r="K70111" t="s">
        <v>158</v>
      </c>
      <c r="L70111">
        <v>13</v>
      </c>
      <c r="M70111" t="s">
        <v>26</v>
      </c>
      <c r="N70111" t="s">
        <v>1074</v>
      </c>
      <c r="O70111" t="s">
        <v>432</v>
      </c>
      <c r="P70111">
        <v>1312</v>
      </c>
    </row>
    <row r="70112" spans="1:16" x14ac:dyDescent="0.2">
      <c r="A70112">
        <v>2020</v>
      </c>
      <c r="B70112" t="s">
        <v>772</v>
      </c>
      <c r="C70112" t="s">
        <v>97</v>
      </c>
      <c r="D70112" t="s">
        <v>1</v>
      </c>
      <c r="E70112" t="s">
        <v>9</v>
      </c>
      <c r="F70112" t="s">
        <v>197</v>
      </c>
      <c r="G70112">
        <v>135</v>
      </c>
      <c r="H70112">
        <v>10330</v>
      </c>
      <c r="I70112">
        <v>1.3068731848983543E-2</v>
      </c>
      <c r="J70112" t="s">
        <v>202</v>
      </c>
      <c r="K70112" t="s">
        <v>158</v>
      </c>
      <c r="L70112">
        <v>13</v>
      </c>
      <c r="M70112" t="s">
        <v>26</v>
      </c>
      <c r="N70112" t="s">
        <v>1074</v>
      </c>
      <c r="O70112" t="s">
        <v>432</v>
      </c>
      <c r="P70112">
        <v>1312</v>
      </c>
    </row>
    <row r="70113" spans="1:16" x14ac:dyDescent="0.2">
      <c r="A70113">
        <v>2020</v>
      </c>
      <c r="B70113" t="s">
        <v>772</v>
      </c>
      <c r="C70113" t="s">
        <v>97</v>
      </c>
      <c r="D70113" t="s">
        <v>1</v>
      </c>
      <c r="E70113" t="s">
        <v>9</v>
      </c>
      <c r="F70113" t="s">
        <v>195</v>
      </c>
      <c r="G70113">
        <v>2479</v>
      </c>
      <c r="H70113">
        <v>10330</v>
      </c>
      <c r="I70113">
        <v>0.23998063891577928</v>
      </c>
      <c r="J70113" t="s">
        <v>200</v>
      </c>
      <c r="K70113" t="s">
        <v>158</v>
      </c>
      <c r="L70113">
        <v>13</v>
      </c>
      <c r="M70113" t="s">
        <v>26</v>
      </c>
      <c r="N70113" t="s">
        <v>1074</v>
      </c>
      <c r="O70113" t="s">
        <v>432</v>
      </c>
      <c r="P70113">
        <v>1312</v>
      </c>
    </row>
    <row r="70114" spans="1:16" x14ac:dyDescent="0.2">
      <c r="A70114">
        <v>2020</v>
      </c>
      <c r="B70114" t="s">
        <v>772</v>
      </c>
      <c r="C70114" t="s">
        <v>97</v>
      </c>
      <c r="D70114" t="s">
        <v>1</v>
      </c>
      <c r="E70114" t="s">
        <v>61</v>
      </c>
      <c r="F70114" t="s">
        <v>194</v>
      </c>
      <c r="G70114">
        <v>18047</v>
      </c>
      <c r="H70114">
        <v>23382</v>
      </c>
      <c r="I70114">
        <v>0.77183303395774527</v>
      </c>
      <c r="J70114" t="s">
        <v>199</v>
      </c>
      <c r="K70114" t="s">
        <v>158</v>
      </c>
      <c r="L70114">
        <v>13</v>
      </c>
      <c r="M70114" t="s">
        <v>26</v>
      </c>
      <c r="N70114" t="s">
        <v>1074</v>
      </c>
      <c r="O70114" t="s">
        <v>432</v>
      </c>
      <c r="P70114">
        <v>1312</v>
      </c>
    </row>
    <row r="70115" spans="1:16" x14ac:dyDescent="0.2">
      <c r="A70115">
        <v>2020</v>
      </c>
      <c r="B70115" t="s">
        <v>772</v>
      </c>
      <c r="C70115" t="s">
        <v>97</v>
      </c>
      <c r="D70115" t="s">
        <v>1</v>
      </c>
      <c r="E70115" t="s">
        <v>61</v>
      </c>
      <c r="F70115" t="s">
        <v>196</v>
      </c>
      <c r="G70115">
        <v>5132</v>
      </c>
      <c r="H70115">
        <v>23382</v>
      </c>
      <c r="I70115">
        <v>0.2194850739885382</v>
      </c>
      <c r="J70115" t="s">
        <v>201</v>
      </c>
      <c r="K70115" t="s">
        <v>158</v>
      </c>
      <c r="L70115">
        <v>13</v>
      </c>
      <c r="M70115" t="s">
        <v>26</v>
      </c>
      <c r="N70115" t="s">
        <v>1074</v>
      </c>
      <c r="O70115" t="s">
        <v>432</v>
      </c>
      <c r="P70115">
        <v>1312</v>
      </c>
    </row>
    <row r="70116" spans="1:16" x14ac:dyDescent="0.2">
      <c r="A70116">
        <v>2020</v>
      </c>
      <c r="B70116" t="s">
        <v>772</v>
      </c>
      <c r="C70116" t="s">
        <v>97</v>
      </c>
      <c r="D70116" t="s">
        <v>1</v>
      </c>
      <c r="E70116" t="s">
        <v>61</v>
      </c>
      <c r="F70116" t="s">
        <v>197</v>
      </c>
      <c r="G70116">
        <v>203</v>
      </c>
      <c r="H70116">
        <v>23382</v>
      </c>
      <c r="I70116">
        <v>8.6818920537165348E-3</v>
      </c>
      <c r="J70116" t="s">
        <v>202</v>
      </c>
      <c r="K70116" t="s">
        <v>158</v>
      </c>
      <c r="L70116">
        <v>13</v>
      </c>
      <c r="M70116" t="s">
        <v>26</v>
      </c>
      <c r="N70116" t="s">
        <v>1074</v>
      </c>
      <c r="O70116" t="s">
        <v>432</v>
      </c>
      <c r="P70116">
        <v>1312</v>
      </c>
    </row>
    <row r="70117" spans="1:16" x14ac:dyDescent="0.2">
      <c r="A70117">
        <v>2020</v>
      </c>
      <c r="B70117" t="s">
        <v>772</v>
      </c>
      <c r="C70117" t="s">
        <v>97</v>
      </c>
      <c r="D70117" t="s">
        <v>1</v>
      </c>
      <c r="E70117" t="s">
        <v>61</v>
      </c>
      <c r="F70117" t="s">
        <v>195</v>
      </c>
      <c r="G70117">
        <v>5335</v>
      </c>
      <c r="H70117">
        <v>23382</v>
      </c>
      <c r="I70117">
        <v>0.22816696604225473</v>
      </c>
      <c r="J70117" t="s">
        <v>200</v>
      </c>
      <c r="K70117" t="s">
        <v>158</v>
      </c>
      <c r="L70117">
        <v>13</v>
      </c>
      <c r="M70117" t="s">
        <v>26</v>
      </c>
      <c r="N70117" t="s">
        <v>1074</v>
      </c>
      <c r="O70117" t="s">
        <v>432</v>
      </c>
      <c r="P70117">
        <v>1312</v>
      </c>
    </row>
    <row r="70118" spans="1:16" x14ac:dyDescent="0.2">
      <c r="A70118">
        <v>2020</v>
      </c>
      <c r="B70118" t="s">
        <v>772</v>
      </c>
      <c r="C70118" t="s">
        <v>97</v>
      </c>
      <c r="D70118" t="s">
        <v>134</v>
      </c>
      <c r="E70118" t="s">
        <v>8</v>
      </c>
      <c r="F70118" t="s">
        <v>194</v>
      </c>
      <c r="G70118">
        <v>66146</v>
      </c>
      <c r="H70118">
        <v>78450</v>
      </c>
      <c r="I70118">
        <v>0.84316124920331426</v>
      </c>
      <c r="J70118" t="s">
        <v>199</v>
      </c>
      <c r="K70118" t="s">
        <v>158</v>
      </c>
      <c r="L70118">
        <v>13</v>
      </c>
      <c r="M70118" t="s">
        <v>26</v>
      </c>
      <c r="N70118" t="s">
        <v>1074</v>
      </c>
      <c r="O70118" t="s">
        <v>432</v>
      </c>
      <c r="P70118">
        <v>1312</v>
      </c>
    </row>
    <row r="70119" spans="1:16" x14ac:dyDescent="0.2">
      <c r="A70119">
        <v>2020</v>
      </c>
      <c r="B70119" t="s">
        <v>772</v>
      </c>
      <c r="C70119" t="s">
        <v>97</v>
      </c>
      <c r="D70119" t="s">
        <v>134</v>
      </c>
      <c r="E70119" t="s">
        <v>8</v>
      </c>
      <c r="F70119" t="s">
        <v>196</v>
      </c>
      <c r="G70119">
        <v>12027</v>
      </c>
      <c r="H70119">
        <v>78450</v>
      </c>
      <c r="I70119">
        <v>0.15330783938814532</v>
      </c>
      <c r="J70119" t="s">
        <v>201</v>
      </c>
      <c r="K70119" t="s">
        <v>158</v>
      </c>
      <c r="L70119">
        <v>13</v>
      </c>
      <c r="M70119" t="s">
        <v>26</v>
      </c>
      <c r="N70119" t="s">
        <v>1074</v>
      </c>
      <c r="O70119" t="s">
        <v>432</v>
      </c>
      <c r="P70119">
        <v>1312</v>
      </c>
    </row>
    <row r="70120" spans="1:16" x14ac:dyDescent="0.2">
      <c r="A70120">
        <v>2020</v>
      </c>
      <c r="B70120" t="s">
        <v>772</v>
      </c>
      <c r="C70120" t="s">
        <v>97</v>
      </c>
      <c r="D70120" t="s">
        <v>134</v>
      </c>
      <c r="E70120" t="s">
        <v>8</v>
      </c>
      <c r="F70120" t="s">
        <v>197</v>
      </c>
      <c r="G70120">
        <v>277</v>
      </c>
      <c r="H70120">
        <v>78450</v>
      </c>
      <c r="I70120">
        <v>3.5309114085404717E-3</v>
      </c>
      <c r="J70120" t="s">
        <v>202</v>
      </c>
      <c r="K70120" t="s">
        <v>158</v>
      </c>
      <c r="L70120">
        <v>13</v>
      </c>
      <c r="M70120" t="s">
        <v>26</v>
      </c>
      <c r="N70120" t="s">
        <v>1074</v>
      </c>
      <c r="O70120" t="s">
        <v>432</v>
      </c>
      <c r="P70120">
        <v>1312</v>
      </c>
    </row>
    <row r="70121" spans="1:16" x14ac:dyDescent="0.2">
      <c r="A70121">
        <v>2020</v>
      </c>
      <c r="B70121" t="s">
        <v>772</v>
      </c>
      <c r="C70121" t="s">
        <v>97</v>
      </c>
      <c r="D70121" t="s">
        <v>134</v>
      </c>
      <c r="E70121" t="s">
        <v>8</v>
      </c>
      <c r="F70121" t="s">
        <v>195</v>
      </c>
      <c r="G70121">
        <v>12304</v>
      </c>
      <c r="H70121">
        <v>78450</v>
      </c>
      <c r="I70121">
        <v>0.1568387507966858</v>
      </c>
      <c r="J70121" t="s">
        <v>200</v>
      </c>
      <c r="K70121" t="s">
        <v>158</v>
      </c>
      <c r="L70121">
        <v>13</v>
      </c>
      <c r="M70121" t="s">
        <v>26</v>
      </c>
      <c r="N70121" t="s">
        <v>1074</v>
      </c>
      <c r="O70121" t="s">
        <v>432</v>
      </c>
      <c r="P70121">
        <v>1312</v>
      </c>
    </row>
    <row r="70122" spans="1:16" x14ac:dyDescent="0.2">
      <c r="A70122">
        <v>2020</v>
      </c>
      <c r="B70122" t="s">
        <v>772</v>
      </c>
      <c r="C70122" t="s">
        <v>97</v>
      </c>
      <c r="D70122" t="s">
        <v>134</v>
      </c>
      <c r="E70122" t="s">
        <v>9</v>
      </c>
      <c r="F70122" t="s">
        <v>194</v>
      </c>
      <c r="G70122">
        <v>71333</v>
      </c>
      <c r="H70122">
        <v>86373</v>
      </c>
      <c r="I70122">
        <v>0.82587151077304255</v>
      </c>
      <c r="J70122" t="s">
        <v>199</v>
      </c>
      <c r="K70122" t="s">
        <v>158</v>
      </c>
      <c r="L70122">
        <v>13</v>
      </c>
      <c r="M70122" t="s">
        <v>26</v>
      </c>
      <c r="N70122" t="s">
        <v>1074</v>
      </c>
      <c r="O70122" t="s">
        <v>432</v>
      </c>
      <c r="P70122">
        <v>1312</v>
      </c>
    </row>
    <row r="70123" spans="1:16" x14ac:dyDescent="0.2">
      <c r="A70123">
        <v>2020</v>
      </c>
      <c r="B70123" t="s">
        <v>772</v>
      </c>
      <c r="C70123" t="s">
        <v>97</v>
      </c>
      <c r="D70123" t="s">
        <v>134</v>
      </c>
      <c r="E70123" t="s">
        <v>9</v>
      </c>
      <c r="F70123" t="s">
        <v>196</v>
      </c>
      <c r="G70123">
        <v>14261</v>
      </c>
      <c r="H70123">
        <v>86373</v>
      </c>
      <c r="I70123">
        <v>0.16510946707883251</v>
      </c>
      <c r="J70123" t="s">
        <v>201</v>
      </c>
      <c r="K70123" t="s">
        <v>158</v>
      </c>
      <c r="L70123">
        <v>13</v>
      </c>
      <c r="M70123" t="s">
        <v>26</v>
      </c>
      <c r="N70123" t="s">
        <v>1074</v>
      </c>
      <c r="O70123" t="s">
        <v>432</v>
      </c>
      <c r="P70123">
        <v>1312</v>
      </c>
    </row>
    <row r="70124" spans="1:16" x14ac:dyDescent="0.2">
      <c r="A70124">
        <v>2020</v>
      </c>
      <c r="B70124" t="s">
        <v>772</v>
      </c>
      <c r="C70124" t="s">
        <v>97</v>
      </c>
      <c r="D70124" t="s">
        <v>134</v>
      </c>
      <c r="E70124" t="s">
        <v>9</v>
      </c>
      <c r="F70124" t="s">
        <v>197</v>
      </c>
      <c r="G70124">
        <v>779</v>
      </c>
      <c r="H70124">
        <v>86373</v>
      </c>
      <c r="I70124">
        <v>9.019022148124993E-3</v>
      </c>
      <c r="J70124" t="s">
        <v>202</v>
      </c>
      <c r="K70124" t="s">
        <v>158</v>
      </c>
      <c r="L70124">
        <v>13</v>
      </c>
      <c r="M70124" t="s">
        <v>26</v>
      </c>
      <c r="N70124" t="s">
        <v>1074</v>
      </c>
      <c r="O70124" t="s">
        <v>432</v>
      </c>
      <c r="P70124">
        <v>1312</v>
      </c>
    </row>
    <row r="70125" spans="1:16" x14ac:dyDescent="0.2">
      <c r="A70125">
        <v>2020</v>
      </c>
      <c r="B70125" t="s">
        <v>772</v>
      </c>
      <c r="C70125" t="s">
        <v>97</v>
      </c>
      <c r="D70125" t="s">
        <v>134</v>
      </c>
      <c r="E70125" t="s">
        <v>9</v>
      </c>
      <c r="F70125" t="s">
        <v>195</v>
      </c>
      <c r="G70125">
        <v>15040</v>
      </c>
      <c r="H70125">
        <v>86373</v>
      </c>
      <c r="I70125">
        <v>0.17412848922695751</v>
      </c>
      <c r="J70125" t="s">
        <v>200</v>
      </c>
      <c r="K70125" t="s">
        <v>158</v>
      </c>
      <c r="L70125">
        <v>13</v>
      </c>
      <c r="M70125" t="s">
        <v>26</v>
      </c>
      <c r="N70125" t="s">
        <v>1074</v>
      </c>
      <c r="O70125" t="s">
        <v>432</v>
      </c>
      <c r="P70125">
        <v>1312</v>
      </c>
    </row>
    <row r="70126" spans="1:16" x14ac:dyDescent="0.2">
      <c r="A70126">
        <v>2020</v>
      </c>
      <c r="B70126" t="s">
        <v>772</v>
      </c>
      <c r="C70126" t="s">
        <v>97</v>
      </c>
      <c r="D70126" t="s">
        <v>134</v>
      </c>
      <c r="E70126" t="s">
        <v>61</v>
      </c>
      <c r="F70126" t="s">
        <v>194</v>
      </c>
      <c r="G70126">
        <v>137479</v>
      </c>
      <c r="H70126">
        <v>164823</v>
      </c>
      <c r="I70126">
        <v>0.83410082330742674</v>
      </c>
      <c r="J70126" t="s">
        <v>199</v>
      </c>
      <c r="K70126" t="s">
        <v>158</v>
      </c>
      <c r="L70126">
        <v>13</v>
      </c>
      <c r="M70126" t="s">
        <v>26</v>
      </c>
      <c r="N70126" t="s">
        <v>1074</v>
      </c>
      <c r="O70126" t="s">
        <v>432</v>
      </c>
      <c r="P70126">
        <v>1312</v>
      </c>
    </row>
    <row r="70127" spans="1:16" x14ac:dyDescent="0.2">
      <c r="A70127">
        <v>2020</v>
      </c>
      <c r="B70127" t="s">
        <v>772</v>
      </c>
      <c r="C70127" t="s">
        <v>97</v>
      </c>
      <c r="D70127" t="s">
        <v>134</v>
      </c>
      <c r="E70127" t="s">
        <v>61</v>
      </c>
      <c r="F70127" t="s">
        <v>196</v>
      </c>
      <c r="G70127">
        <v>26288</v>
      </c>
      <c r="H70127">
        <v>164823</v>
      </c>
      <c r="I70127">
        <v>0.15949230386535859</v>
      </c>
      <c r="J70127" t="s">
        <v>201</v>
      </c>
      <c r="K70127" t="s">
        <v>158</v>
      </c>
      <c r="L70127">
        <v>13</v>
      </c>
      <c r="M70127" t="s">
        <v>26</v>
      </c>
      <c r="N70127" t="s">
        <v>1074</v>
      </c>
      <c r="O70127" t="s">
        <v>432</v>
      </c>
      <c r="P70127">
        <v>1312</v>
      </c>
    </row>
    <row r="70128" spans="1:16" x14ac:dyDescent="0.2">
      <c r="A70128">
        <v>2020</v>
      </c>
      <c r="B70128" t="s">
        <v>772</v>
      </c>
      <c r="C70128" t="s">
        <v>97</v>
      </c>
      <c r="D70128" t="s">
        <v>134</v>
      </c>
      <c r="E70128" t="s">
        <v>61</v>
      </c>
      <c r="F70128" t="s">
        <v>197</v>
      </c>
      <c r="G70128">
        <v>1056</v>
      </c>
      <c r="H70128">
        <v>164823</v>
      </c>
      <c r="I70128">
        <v>6.4068728272146484E-3</v>
      </c>
      <c r="J70128" t="s">
        <v>202</v>
      </c>
      <c r="K70128" t="s">
        <v>158</v>
      </c>
      <c r="L70128">
        <v>13</v>
      </c>
      <c r="M70128" t="s">
        <v>26</v>
      </c>
      <c r="N70128" t="s">
        <v>1074</v>
      </c>
      <c r="O70128" t="s">
        <v>432</v>
      </c>
      <c r="P70128">
        <v>1312</v>
      </c>
    </row>
    <row r="70129" spans="1:16" x14ac:dyDescent="0.2">
      <c r="A70129">
        <v>2020</v>
      </c>
      <c r="B70129" t="s">
        <v>772</v>
      </c>
      <c r="C70129" t="s">
        <v>97</v>
      </c>
      <c r="D70129" t="s">
        <v>134</v>
      </c>
      <c r="E70129" t="s">
        <v>61</v>
      </c>
      <c r="F70129" t="s">
        <v>195</v>
      </c>
      <c r="G70129">
        <v>27344</v>
      </c>
      <c r="H70129">
        <v>164823</v>
      </c>
      <c r="I70129">
        <v>0.16589917669257326</v>
      </c>
      <c r="J70129" t="s">
        <v>200</v>
      </c>
      <c r="K70129" t="s">
        <v>158</v>
      </c>
      <c r="L70129">
        <v>13</v>
      </c>
      <c r="M70129" t="s">
        <v>26</v>
      </c>
      <c r="N70129" t="s">
        <v>1074</v>
      </c>
      <c r="O70129" t="s">
        <v>432</v>
      </c>
      <c r="P70129">
        <v>1312</v>
      </c>
    </row>
    <row r="70130" spans="1:16" x14ac:dyDescent="0.2">
      <c r="A70130">
        <v>2020</v>
      </c>
      <c r="B70130" t="s">
        <v>773</v>
      </c>
      <c r="C70130" t="s">
        <v>97</v>
      </c>
      <c r="D70130" t="s">
        <v>7</v>
      </c>
      <c r="E70130" t="s">
        <v>8</v>
      </c>
      <c r="F70130" t="s">
        <v>194</v>
      </c>
      <c r="G70130">
        <v>263</v>
      </c>
      <c r="J70130" t="s">
        <v>199</v>
      </c>
      <c r="K70130" t="s">
        <v>158</v>
      </c>
      <c r="L70130">
        <v>13</v>
      </c>
      <c r="M70130" t="s">
        <v>26</v>
      </c>
      <c r="N70130" t="s">
        <v>1075</v>
      </c>
      <c r="O70130" t="s">
        <v>431</v>
      </c>
      <c r="P70130">
        <v>1313</v>
      </c>
    </row>
    <row r="70131" spans="1:16" x14ac:dyDescent="0.2">
      <c r="A70131">
        <v>2020</v>
      </c>
      <c r="B70131" t="s">
        <v>773</v>
      </c>
      <c r="C70131" t="s">
        <v>97</v>
      </c>
      <c r="D70131" t="s">
        <v>7</v>
      </c>
      <c r="E70131" t="s">
        <v>8</v>
      </c>
      <c r="F70131" t="s">
        <v>196</v>
      </c>
      <c r="G70131">
        <v>45</v>
      </c>
      <c r="J70131" t="s">
        <v>201</v>
      </c>
      <c r="K70131" t="s">
        <v>158</v>
      </c>
      <c r="L70131">
        <v>13</v>
      </c>
      <c r="M70131" t="s">
        <v>26</v>
      </c>
      <c r="N70131" t="s">
        <v>1075</v>
      </c>
      <c r="O70131" t="s">
        <v>431</v>
      </c>
      <c r="P70131">
        <v>1313</v>
      </c>
    </row>
    <row r="70132" spans="1:16" x14ac:dyDescent="0.2">
      <c r="A70132">
        <v>2020</v>
      </c>
      <c r="B70132" t="s">
        <v>773</v>
      </c>
      <c r="C70132" t="s">
        <v>97</v>
      </c>
      <c r="D70132" t="s">
        <v>7</v>
      </c>
      <c r="E70132" t="s">
        <v>9</v>
      </c>
      <c r="F70132" t="s">
        <v>194</v>
      </c>
      <c r="G70132">
        <v>313</v>
      </c>
      <c r="J70132" t="s">
        <v>199</v>
      </c>
      <c r="K70132" t="s">
        <v>158</v>
      </c>
      <c r="L70132">
        <v>13</v>
      </c>
      <c r="M70132" t="s">
        <v>26</v>
      </c>
      <c r="N70132" t="s">
        <v>1075</v>
      </c>
      <c r="O70132" t="s">
        <v>431</v>
      </c>
      <c r="P70132">
        <v>1313</v>
      </c>
    </row>
    <row r="70133" spans="1:16" x14ac:dyDescent="0.2">
      <c r="A70133">
        <v>2020</v>
      </c>
      <c r="B70133" t="s">
        <v>773</v>
      </c>
      <c r="C70133" t="s">
        <v>97</v>
      </c>
      <c r="D70133" t="s">
        <v>7</v>
      </c>
      <c r="E70133" t="s">
        <v>9</v>
      </c>
      <c r="F70133" t="s">
        <v>196</v>
      </c>
      <c r="G70133">
        <v>27</v>
      </c>
      <c r="J70133" t="s">
        <v>201</v>
      </c>
      <c r="K70133" t="s">
        <v>158</v>
      </c>
      <c r="L70133">
        <v>13</v>
      </c>
      <c r="M70133" t="s">
        <v>26</v>
      </c>
      <c r="N70133" t="s">
        <v>1075</v>
      </c>
      <c r="O70133" t="s">
        <v>431</v>
      </c>
      <c r="P70133">
        <v>1313</v>
      </c>
    </row>
    <row r="70134" spans="1:16" x14ac:dyDescent="0.2">
      <c r="A70134">
        <v>2020</v>
      </c>
      <c r="B70134" t="s">
        <v>773</v>
      </c>
      <c r="C70134" t="s">
        <v>97</v>
      </c>
      <c r="D70134" t="s">
        <v>7</v>
      </c>
      <c r="E70134" t="s">
        <v>61</v>
      </c>
      <c r="F70134" t="s">
        <v>194</v>
      </c>
      <c r="G70134">
        <v>576</v>
      </c>
      <c r="J70134" t="s">
        <v>199</v>
      </c>
      <c r="K70134" t="s">
        <v>158</v>
      </c>
      <c r="L70134">
        <v>13</v>
      </c>
      <c r="M70134" t="s">
        <v>26</v>
      </c>
      <c r="N70134" t="s">
        <v>1075</v>
      </c>
      <c r="O70134" t="s">
        <v>431</v>
      </c>
      <c r="P70134">
        <v>1313</v>
      </c>
    </row>
    <row r="70135" spans="1:16" x14ac:dyDescent="0.2">
      <c r="A70135">
        <v>2020</v>
      </c>
      <c r="B70135" t="s">
        <v>773</v>
      </c>
      <c r="C70135" t="s">
        <v>97</v>
      </c>
      <c r="D70135" t="s">
        <v>7</v>
      </c>
      <c r="E70135" t="s">
        <v>61</v>
      </c>
      <c r="F70135" t="s">
        <v>196</v>
      </c>
      <c r="G70135">
        <v>72</v>
      </c>
      <c r="J70135" t="s">
        <v>201</v>
      </c>
      <c r="K70135" t="s">
        <v>158</v>
      </c>
      <c r="L70135">
        <v>13</v>
      </c>
      <c r="M70135" t="s">
        <v>26</v>
      </c>
      <c r="N70135" t="s">
        <v>1075</v>
      </c>
      <c r="O70135" t="s">
        <v>431</v>
      </c>
      <c r="P70135">
        <v>1313</v>
      </c>
    </row>
    <row r="70136" spans="1:16" x14ac:dyDescent="0.2">
      <c r="A70136">
        <v>2020</v>
      </c>
      <c r="B70136" t="s">
        <v>773</v>
      </c>
      <c r="C70136" t="s">
        <v>97</v>
      </c>
      <c r="D70136" t="s">
        <v>6</v>
      </c>
      <c r="E70136" t="s">
        <v>8</v>
      </c>
      <c r="F70136" t="s">
        <v>194</v>
      </c>
      <c r="G70136">
        <v>298</v>
      </c>
      <c r="J70136" t="s">
        <v>199</v>
      </c>
      <c r="K70136" t="s">
        <v>158</v>
      </c>
      <c r="L70136">
        <v>13</v>
      </c>
      <c r="M70136" t="s">
        <v>26</v>
      </c>
      <c r="N70136" t="s">
        <v>1075</v>
      </c>
      <c r="O70136" t="s">
        <v>431</v>
      </c>
      <c r="P70136">
        <v>1313</v>
      </c>
    </row>
    <row r="70137" spans="1:16" x14ac:dyDescent="0.2">
      <c r="A70137">
        <v>2020</v>
      </c>
      <c r="B70137" t="s">
        <v>773</v>
      </c>
      <c r="C70137" t="s">
        <v>97</v>
      </c>
      <c r="D70137" t="s">
        <v>6</v>
      </c>
      <c r="E70137" t="s">
        <v>8</v>
      </c>
      <c r="F70137" t="s">
        <v>196</v>
      </c>
      <c r="G70137">
        <v>44</v>
      </c>
      <c r="J70137" t="s">
        <v>201</v>
      </c>
      <c r="K70137" t="s">
        <v>158</v>
      </c>
      <c r="L70137">
        <v>13</v>
      </c>
      <c r="M70137" t="s">
        <v>26</v>
      </c>
      <c r="N70137" t="s">
        <v>1075</v>
      </c>
      <c r="O70137" t="s">
        <v>431</v>
      </c>
      <c r="P70137">
        <v>1313</v>
      </c>
    </row>
    <row r="70138" spans="1:16" x14ac:dyDescent="0.2">
      <c r="A70138">
        <v>2020</v>
      </c>
      <c r="B70138" t="s">
        <v>773</v>
      </c>
      <c r="C70138" t="s">
        <v>97</v>
      </c>
      <c r="D70138" t="s">
        <v>6</v>
      </c>
      <c r="E70138" t="s">
        <v>9</v>
      </c>
      <c r="F70138" t="s">
        <v>194</v>
      </c>
      <c r="G70138">
        <v>333</v>
      </c>
      <c r="J70138" t="s">
        <v>199</v>
      </c>
      <c r="K70138" t="s">
        <v>158</v>
      </c>
      <c r="L70138">
        <v>13</v>
      </c>
      <c r="M70138" t="s">
        <v>26</v>
      </c>
      <c r="N70138" t="s">
        <v>1075</v>
      </c>
      <c r="O70138" t="s">
        <v>431</v>
      </c>
      <c r="P70138">
        <v>1313</v>
      </c>
    </row>
    <row r="70139" spans="1:16" x14ac:dyDescent="0.2">
      <c r="A70139">
        <v>2020</v>
      </c>
      <c r="B70139" t="s">
        <v>773</v>
      </c>
      <c r="C70139" t="s">
        <v>97</v>
      </c>
      <c r="D70139" t="s">
        <v>6</v>
      </c>
      <c r="E70139" t="s">
        <v>9</v>
      </c>
      <c r="F70139" t="s">
        <v>196</v>
      </c>
      <c r="G70139">
        <v>62</v>
      </c>
      <c r="J70139" t="s">
        <v>201</v>
      </c>
      <c r="K70139" t="s">
        <v>158</v>
      </c>
      <c r="L70139">
        <v>13</v>
      </c>
      <c r="M70139" t="s">
        <v>26</v>
      </c>
      <c r="N70139" t="s">
        <v>1075</v>
      </c>
      <c r="O70139" t="s">
        <v>431</v>
      </c>
      <c r="P70139">
        <v>1313</v>
      </c>
    </row>
    <row r="70140" spans="1:16" x14ac:dyDescent="0.2">
      <c r="A70140">
        <v>2020</v>
      </c>
      <c r="B70140" t="s">
        <v>773</v>
      </c>
      <c r="C70140" t="s">
        <v>97</v>
      </c>
      <c r="D70140" t="s">
        <v>6</v>
      </c>
      <c r="E70140" t="s">
        <v>61</v>
      </c>
      <c r="F70140" t="s">
        <v>194</v>
      </c>
      <c r="G70140">
        <v>631</v>
      </c>
      <c r="J70140" t="s">
        <v>199</v>
      </c>
      <c r="K70140" t="s">
        <v>158</v>
      </c>
      <c r="L70140">
        <v>13</v>
      </c>
      <c r="M70140" t="s">
        <v>26</v>
      </c>
      <c r="N70140" t="s">
        <v>1075</v>
      </c>
      <c r="O70140" t="s">
        <v>431</v>
      </c>
      <c r="P70140">
        <v>1313</v>
      </c>
    </row>
    <row r="70141" spans="1:16" x14ac:dyDescent="0.2">
      <c r="A70141">
        <v>2020</v>
      </c>
      <c r="B70141" t="s">
        <v>773</v>
      </c>
      <c r="C70141" t="s">
        <v>97</v>
      </c>
      <c r="D70141" t="s">
        <v>6</v>
      </c>
      <c r="E70141" t="s">
        <v>61</v>
      </c>
      <c r="F70141" t="s">
        <v>196</v>
      </c>
      <c r="G70141">
        <v>106</v>
      </c>
      <c r="J70141" t="s">
        <v>201</v>
      </c>
      <c r="K70141" t="s">
        <v>158</v>
      </c>
      <c r="L70141">
        <v>13</v>
      </c>
      <c r="M70141" t="s">
        <v>26</v>
      </c>
      <c r="N70141" t="s">
        <v>1075</v>
      </c>
      <c r="O70141" t="s">
        <v>431</v>
      </c>
      <c r="P70141">
        <v>1313</v>
      </c>
    </row>
    <row r="70142" spans="1:16" x14ac:dyDescent="0.2">
      <c r="A70142">
        <v>2020</v>
      </c>
      <c r="B70142" t="s">
        <v>773</v>
      </c>
      <c r="C70142" t="s">
        <v>97</v>
      </c>
      <c r="D70142" t="s">
        <v>5</v>
      </c>
      <c r="E70142" t="s">
        <v>8</v>
      </c>
      <c r="F70142" t="s">
        <v>194</v>
      </c>
      <c r="G70142">
        <v>247</v>
      </c>
      <c r="J70142" t="s">
        <v>199</v>
      </c>
      <c r="K70142" t="s">
        <v>158</v>
      </c>
      <c r="L70142">
        <v>13</v>
      </c>
      <c r="M70142" t="s">
        <v>26</v>
      </c>
      <c r="N70142" t="s">
        <v>1075</v>
      </c>
      <c r="O70142" t="s">
        <v>431</v>
      </c>
      <c r="P70142">
        <v>1313</v>
      </c>
    </row>
    <row r="70143" spans="1:16" x14ac:dyDescent="0.2">
      <c r="A70143">
        <v>2020</v>
      </c>
      <c r="B70143" t="s">
        <v>773</v>
      </c>
      <c r="C70143" t="s">
        <v>97</v>
      </c>
      <c r="D70143" t="s">
        <v>5</v>
      </c>
      <c r="E70143" t="s">
        <v>8</v>
      </c>
      <c r="F70143" t="s">
        <v>196</v>
      </c>
      <c r="G70143">
        <v>43</v>
      </c>
      <c r="J70143" t="s">
        <v>201</v>
      </c>
      <c r="K70143" t="s">
        <v>158</v>
      </c>
      <c r="L70143">
        <v>13</v>
      </c>
      <c r="M70143" t="s">
        <v>26</v>
      </c>
      <c r="N70143" t="s">
        <v>1075</v>
      </c>
      <c r="O70143" t="s">
        <v>431</v>
      </c>
      <c r="P70143">
        <v>1313</v>
      </c>
    </row>
    <row r="70144" spans="1:16" x14ac:dyDescent="0.2">
      <c r="A70144">
        <v>2020</v>
      </c>
      <c r="B70144" t="s">
        <v>773</v>
      </c>
      <c r="C70144" t="s">
        <v>97</v>
      </c>
      <c r="D70144" t="s">
        <v>5</v>
      </c>
      <c r="E70144" t="s">
        <v>9</v>
      </c>
      <c r="F70144" t="s">
        <v>194</v>
      </c>
      <c r="G70144">
        <v>300</v>
      </c>
      <c r="J70144" t="s">
        <v>199</v>
      </c>
      <c r="K70144" t="s">
        <v>158</v>
      </c>
      <c r="L70144">
        <v>13</v>
      </c>
      <c r="M70144" t="s">
        <v>26</v>
      </c>
      <c r="N70144" t="s">
        <v>1075</v>
      </c>
      <c r="O70144" t="s">
        <v>431</v>
      </c>
      <c r="P70144">
        <v>1313</v>
      </c>
    </row>
    <row r="70145" spans="1:16" x14ac:dyDescent="0.2">
      <c r="A70145">
        <v>2020</v>
      </c>
      <c r="B70145" t="s">
        <v>773</v>
      </c>
      <c r="C70145" t="s">
        <v>97</v>
      </c>
      <c r="D70145" t="s">
        <v>5</v>
      </c>
      <c r="E70145" t="s">
        <v>9</v>
      </c>
      <c r="F70145" t="s">
        <v>196</v>
      </c>
      <c r="G70145">
        <v>80</v>
      </c>
      <c r="J70145" t="s">
        <v>201</v>
      </c>
      <c r="K70145" t="s">
        <v>158</v>
      </c>
      <c r="L70145">
        <v>13</v>
      </c>
      <c r="M70145" t="s">
        <v>26</v>
      </c>
      <c r="N70145" t="s">
        <v>1075</v>
      </c>
      <c r="O70145" t="s">
        <v>431</v>
      </c>
      <c r="P70145">
        <v>1313</v>
      </c>
    </row>
    <row r="70146" spans="1:16" x14ac:dyDescent="0.2">
      <c r="A70146">
        <v>2020</v>
      </c>
      <c r="B70146" t="s">
        <v>773</v>
      </c>
      <c r="C70146" t="s">
        <v>97</v>
      </c>
      <c r="D70146" t="s">
        <v>5</v>
      </c>
      <c r="E70146" t="s">
        <v>61</v>
      </c>
      <c r="F70146" t="s">
        <v>194</v>
      </c>
      <c r="G70146">
        <v>547</v>
      </c>
      <c r="J70146" t="s">
        <v>199</v>
      </c>
      <c r="K70146" t="s">
        <v>158</v>
      </c>
      <c r="L70146">
        <v>13</v>
      </c>
      <c r="M70146" t="s">
        <v>26</v>
      </c>
      <c r="N70146" t="s">
        <v>1075</v>
      </c>
      <c r="O70146" t="s">
        <v>431</v>
      </c>
      <c r="P70146">
        <v>1313</v>
      </c>
    </row>
    <row r="70147" spans="1:16" x14ac:dyDescent="0.2">
      <c r="A70147">
        <v>2020</v>
      </c>
      <c r="B70147" t="s">
        <v>773</v>
      </c>
      <c r="C70147" t="s">
        <v>97</v>
      </c>
      <c r="D70147" t="s">
        <v>5</v>
      </c>
      <c r="E70147" t="s">
        <v>61</v>
      </c>
      <c r="F70147" t="s">
        <v>196</v>
      </c>
      <c r="G70147">
        <v>123</v>
      </c>
      <c r="J70147" t="s">
        <v>201</v>
      </c>
      <c r="K70147" t="s">
        <v>158</v>
      </c>
      <c r="L70147">
        <v>13</v>
      </c>
      <c r="M70147" t="s">
        <v>26</v>
      </c>
      <c r="N70147" t="s">
        <v>1075</v>
      </c>
      <c r="O70147" t="s">
        <v>431</v>
      </c>
      <c r="P70147">
        <v>1313</v>
      </c>
    </row>
    <row r="70148" spans="1:16" x14ac:dyDescent="0.2">
      <c r="A70148">
        <v>2020</v>
      </c>
      <c r="B70148" t="s">
        <v>773</v>
      </c>
      <c r="C70148" t="s">
        <v>97</v>
      </c>
      <c r="D70148" t="s">
        <v>4</v>
      </c>
      <c r="E70148" t="s">
        <v>8</v>
      </c>
      <c r="F70148" t="s">
        <v>194</v>
      </c>
      <c r="G70148">
        <v>204</v>
      </c>
      <c r="J70148" t="s">
        <v>199</v>
      </c>
      <c r="K70148" t="s">
        <v>158</v>
      </c>
      <c r="L70148">
        <v>13</v>
      </c>
      <c r="M70148" t="s">
        <v>26</v>
      </c>
      <c r="N70148" t="s">
        <v>1075</v>
      </c>
      <c r="O70148" t="s">
        <v>431</v>
      </c>
      <c r="P70148">
        <v>1313</v>
      </c>
    </row>
    <row r="70149" spans="1:16" x14ac:dyDescent="0.2">
      <c r="A70149">
        <v>2020</v>
      </c>
      <c r="B70149" t="s">
        <v>773</v>
      </c>
      <c r="C70149" t="s">
        <v>97</v>
      </c>
      <c r="D70149" t="s">
        <v>4</v>
      </c>
      <c r="E70149" t="s">
        <v>8</v>
      </c>
      <c r="F70149" t="s">
        <v>196</v>
      </c>
      <c r="G70149">
        <v>46</v>
      </c>
      <c r="J70149" t="s">
        <v>201</v>
      </c>
      <c r="K70149" t="s">
        <v>158</v>
      </c>
      <c r="L70149">
        <v>13</v>
      </c>
      <c r="M70149" t="s">
        <v>26</v>
      </c>
      <c r="N70149" t="s">
        <v>1075</v>
      </c>
      <c r="O70149" t="s">
        <v>431</v>
      </c>
      <c r="P70149">
        <v>1313</v>
      </c>
    </row>
    <row r="70150" spans="1:16" x14ac:dyDescent="0.2">
      <c r="A70150">
        <v>2020</v>
      </c>
      <c r="B70150" t="s">
        <v>773</v>
      </c>
      <c r="C70150" t="s">
        <v>97</v>
      </c>
      <c r="D70150" t="s">
        <v>4</v>
      </c>
      <c r="E70150" t="s">
        <v>9</v>
      </c>
      <c r="F70150" t="s">
        <v>194</v>
      </c>
      <c r="G70150">
        <v>275</v>
      </c>
      <c r="J70150" t="s">
        <v>199</v>
      </c>
      <c r="K70150" t="s">
        <v>158</v>
      </c>
      <c r="L70150">
        <v>13</v>
      </c>
      <c r="M70150" t="s">
        <v>26</v>
      </c>
      <c r="N70150" t="s">
        <v>1075</v>
      </c>
      <c r="O70150" t="s">
        <v>431</v>
      </c>
      <c r="P70150">
        <v>1313</v>
      </c>
    </row>
    <row r="70151" spans="1:16" x14ac:dyDescent="0.2">
      <c r="A70151">
        <v>2020</v>
      </c>
      <c r="B70151" t="s">
        <v>773</v>
      </c>
      <c r="C70151" t="s">
        <v>97</v>
      </c>
      <c r="D70151" t="s">
        <v>4</v>
      </c>
      <c r="E70151" t="s">
        <v>9</v>
      </c>
      <c r="F70151" t="s">
        <v>196</v>
      </c>
      <c r="G70151">
        <v>93</v>
      </c>
      <c r="J70151" t="s">
        <v>201</v>
      </c>
      <c r="K70151" t="s">
        <v>158</v>
      </c>
      <c r="L70151">
        <v>13</v>
      </c>
      <c r="M70151" t="s">
        <v>26</v>
      </c>
      <c r="N70151" t="s">
        <v>1075</v>
      </c>
      <c r="O70151" t="s">
        <v>431</v>
      </c>
      <c r="P70151">
        <v>1313</v>
      </c>
    </row>
    <row r="70152" spans="1:16" x14ac:dyDescent="0.2">
      <c r="A70152">
        <v>2020</v>
      </c>
      <c r="B70152" t="s">
        <v>773</v>
      </c>
      <c r="C70152" t="s">
        <v>97</v>
      </c>
      <c r="D70152" t="s">
        <v>4</v>
      </c>
      <c r="E70152" t="s">
        <v>61</v>
      </c>
      <c r="F70152" t="s">
        <v>194</v>
      </c>
      <c r="G70152">
        <v>479</v>
      </c>
      <c r="J70152" t="s">
        <v>199</v>
      </c>
      <c r="K70152" t="s">
        <v>158</v>
      </c>
      <c r="L70152">
        <v>13</v>
      </c>
      <c r="M70152" t="s">
        <v>26</v>
      </c>
      <c r="N70152" t="s">
        <v>1075</v>
      </c>
      <c r="O70152" t="s">
        <v>431</v>
      </c>
      <c r="P70152">
        <v>1313</v>
      </c>
    </row>
    <row r="70153" spans="1:16" x14ac:dyDescent="0.2">
      <c r="A70153">
        <v>2020</v>
      </c>
      <c r="B70153" t="s">
        <v>773</v>
      </c>
      <c r="C70153" t="s">
        <v>97</v>
      </c>
      <c r="D70153" t="s">
        <v>4</v>
      </c>
      <c r="E70153" t="s">
        <v>61</v>
      </c>
      <c r="F70153" t="s">
        <v>196</v>
      </c>
      <c r="G70153">
        <v>139</v>
      </c>
      <c r="J70153" t="s">
        <v>201</v>
      </c>
      <c r="K70153" t="s">
        <v>158</v>
      </c>
      <c r="L70153">
        <v>13</v>
      </c>
      <c r="M70153" t="s">
        <v>26</v>
      </c>
      <c r="N70153" t="s">
        <v>1075</v>
      </c>
      <c r="O70153" t="s">
        <v>431</v>
      </c>
      <c r="P70153">
        <v>1313</v>
      </c>
    </row>
    <row r="70154" spans="1:16" x14ac:dyDescent="0.2">
      <c r="A70154">
        <v>2020</v>
      </c>
      <c r="B70154" t="s">
        <v>773</v>
      </c>
      <c r="C70154" t="s">
        <v>97</v>
      </c>
      <c r="D70154" t="s">
        <v>3</v>
      </c>
      <c r="E70154" t="s">
        <v>8</v>
      </c>
      <c r="F70154" t="s">
        <v>194</v>
      </c>
      <c r="G70154">
        <v>211</v>
      </c>
      <c r="J70154" t="s">
        <v>199</v>
      </c>
      <c r="K70154" t="s">
        <v>158</v>
      </c>
      <c r="L70154">
        <v>13</v>
      </c>
      <c r="M70154" t="s">
        <v>26</v>
      </c>
      <c r="N70154" t="s">
        <v>1075</v>
      </c>
      <c r="O70154" t="s">
        <v>431</v>
      </c>
      <c r="P70154">
        <v>1313</v>
      </c>
    </row>
    <row r="70155" spans="1:16" x14ac:dyDescent="0.2">
      <c r="A70155">
        <v>2020</v>
      </c>
      <c r="B70155" t="s">
        <v>773</v>
      </c>
      <c r="C70155" t="s">
        <v>97</v>
      </c>
      <c r="D70155" t="s">
        <v>3</v>
      </c>
      <c r="E70155" t="s">
        <v>8</v>
      </c>
      <c r="F70155" t="s">
        <v>196</v>
      </c>
      <c r="G70155">
        <v>61</v>
      </c>
      <c r="J70155" t="s">
        <v>201</v>
      </c>
      <c r="K70155" t="s">
        <v>158</v>
      </c>
      <c r="L70155">
        <v>13</v>
      </c>
      <c r="M70155" t="s">
        <v>26</v>
      </c>
      <c r="N70155" t="s">
        <v>1075</v>
      </c>
      <c r="O70155" t="s">
        <v>431</v>
      </c>
      <c r="P70155">
        <v>1313</v>
      </c>
    </row>
    <row r="70156" spans="1:16" x14ac:dyDescent="0.2">
      <c r="A70156">
        <v>2020</v>
      </c>
      <c r="B70156" t="s">
        <v>773</v>
      </c>
      <c r="C70156" t="s">
        <v>97</v>
      </c>
      <c r="D70156" t="s">
        <v>3</v>
      </c>
      <c r="E70156" t="s">
        <v>9</v>
      </c>
      <c r="F70156" t="s">
        <v>194</v>
      </c>
      <c r="G70156">
        <v>197</v>
      </c>
      <c r="J70156" t="s">
        <v>199</v>
      </c>
      <c r="K70156" t="s">
        <v>158</v>
      </c>
      <c r="L70156">
        <v>13</v>
      </c>
      <c r="M70156" t="s">
        <v>26</v>
      </c>
      <c r="N70156" t="s">
        <v>1075</v>
      </c>
      <c r="O70156" t="s">
        <v>431</v>
      </c>
      <c r="P70156">
        <v>1313</v>
      </c>
    </row>
    <row r="70157" spans="1:16" x14ac:dyDescent="0.2">
      <c r="A70157">
        <v>2020</v>
      </c>
      <c r="B70157" t="s">
        <v>773</v>
      </c>
      <c r="C70157" t="s">
        <v>97</v>
      </c>
      <c r="D70157" t="s">
        <v>3</v>
      </c>
      <c r="E70157" t="s">
        <v>9</v>
      </c>
      <c r="F70157" t="s">
        <v>196</v>
      </c>
      <c r="G70157">
        <v>109</v>
      </c>
      <c r="J70157" t="s">
        <v>201</v>
      </c>
      <c r="K70157" t="s">
        <v>158</v>
      </c>
      <c r="L70157">
        <v>13</v>
      </c>
      <c r="M70157" t="s">
        <v>26</v>
      </c>
      <c r="N70157" t="s">
        <v>1075</v>
      </c>
      <c r="O70157" t="s">
        <v>431</v>
      </c>
      <c r="P70157">
        <v>1313</v>
      </c>
    </row>
    <row r="70158" spans="1:16" x14ac:dyDescent="0.2">
      <c r="A70158">
        <v>2020</v>
      </c>
      <c r="B70158" t="s">
        <v>773</v>
      </c>
      <c r="C70158" t="s">
        <v>97</v>
      </c>
      <c r="D70158" t="s">
        <v>3</v>
      </c>
      <c r="E70158" t="s">
        <v>61</v>
      </c>
      <c r="F70158" t="s">
        <v>194</v>
      </c>
      <c r="G70158">
        <v>408</v>
      </c>
      <c r="J70158" t="s">
        <v>199</v>
      </c>
      <c r="K70158" t="s">
        <v>158</v>
      </c>
      <c r="L70158">
        <v>13</v>
      </c>
      <c r="M70158" t="s">
        <v>26</v>
      </c>
      <c r="N70158" t="s">
        <v>1075</v>
      </c>
      <c r="O70158" t="s">
        <v>431</v>
      </c>
      <c r="P70158">
        <v>1313</v>
      </c>
    </row>
    <row r="70159" spans="1:16" x14ac:dyDescent="0.2">
      <c r="A70159">
        <v>2020</v>
      </c>
      <c r="B70159" t="s">
        <v>773</v>
      </c>
      <c r="C70159" t="s">
        <v>97</v>
      </c>
      <c r="D70159" t="s">
        <v>3</v>
      </c>
      <c r="E70159" t="s">
        <v>61</v>
      </c>
      <c r="F70159" t="s">
        <v>196</v>
      </c>
      <c r="G70159">
        <v>170</v>
      </c>
      <c r="J70159" t="s">
        <v>201</v>
      </c>
      <c r="K70159" t="s">
        <v>158</v>
      </c>
      <c r="L70159">
        <v>13</v>
      </c>
      <c r="M70159" t="s">
        <v>26</v>
      </c>
      <c r="N70159" t="s">
        <v>1075</v>
      </c>
      <c r="O70159" t="s">
        <v>431</v>
      </c>
      <c r="P70159">
        <v>1313</v>
      </c>
    </row>
    <row r="70160" spans="1:16" x14ac:dyDescent="0.2">
      <c r="A70160">
        <v>2020</v>
      </c>
      <c r="B70160" t="s">
        <v>773</v>
      </c>
      <c r="C70160" t="s">
        <v>97</v>
      </c>
      <c r="D70160" t="s">
        <v>2</v>
      </c>
      <c r="E70160" t="s">
        <v>8</v>
      </c>
      <c r="F70160" t="s">
        <v>194</v>
      </c>
      <c r="G70160">
        <v>237</v>
      </c>
      <c r="J70160" t="s">
        <v>199</v>
      </c>
      <c r="K70160" t="s">
        <v>158</v>
      </c>
      <c r="L70160">
        <v>13</v>
      </c>
      <c r="M70160" t="s">
        <v>26</v>
      </c>
      <c r="N70160" t="s">
        <v>1075</v>
      </c>
      <c r="O70160" t="s">
        <v>431</v>
      </c>
      <c r="P70160">
        <v>1313</v>
      </c>
    </row>
    <row r="70161" spans="1:16" x14ac:dyDescent="0.2">
      <c r="A70161">
        <v>2020</v>
      </c>
      <c r="B70161" t="s">
        <v>773</v>
      </c>
      <c r="C70161" t="s">
        <v>97</v>
      </c>
      <c r="D70161" t="s">
        <v>2</v>
      </c>
      <c r="E70161" t="s">
        <v>8</v>
      </c>
      <c r="F70161" t="s">
        <v>196</v>
      </c>
      <c r="G70161">
        <v>72</v>
      </c>
      <c r="J70161" t="s">
        <v>201</v>
      </c>
      <c r="K70161" t="s">
        <v>158</v>
      </c>
      <c r="L70161">
        <v>13</v>
      </c>
      <c r="M70161" t="s">
        <v>26</v>
      </c>
      <c r="N70161" t="s">
        <v>1075</v>
      </c>
      <c r="O70161" t="s">
        <v>431</v>
      </c>
      <c r="P70161">
        <v>1313</v>
      </c>
    </row>
    <row r="70162" spans="1:16" x14ac:dyDescent="0.2">
      <c r="A70162">
        <v>2020</v>
      </c>
      <c r="B70162" t="s">
        <v>773</v>
      </c>
      <c r="C70162" t="s">
        <v>97</v>
      </c>
      <c r="D70162" t="s">
        <v>2</v>
      </c>
      <c r="E70162" t="s">
        <v>9</v>
      </c>
      <c r="F70162" t="s">
        <v>194</v>
      </c>
      <c r="G70162">
        <v>225</v>
      </c>
      <c r="J70162" t="s">
        <v>199</v>
      </c>
      <c r="K70162" t="s">
        <v>158</v>
      </c>
      <c r="L70162">
        <v>13</v>
      </c>
      <c r="M70162" t="s">
        <v>26</v>
      </c>
      <c r="N70162" t="s">
        <v>1075</v>
      </c>
      <c r="O70162" t="s">
        <v>431</v>
      </c>
      <c r="P70162">
        <v>1313</v>
      </c>
    </row>
    <row r="70163" spans="1:16" x14ac:dyDescent="0.2">
      <c r="A70163">
        <v>2020</v>
      </c>
      <c r="B70163" t="s">
        <v>773</v>
      </c>
      <c r="C70163" t="s">
        <v>97</v>
      </c>
      <c r="D70163" t="s">
        <v>2</v>
      </c>
      <c r="E70163" t="s">
        <v>9</v>
      </c>
      <c r="F70163" t="s">
        <v>196</v>
      </c>
      <c r="G70163">
        <v>89</v>
      </c>
      <c r="J70163" t="s">
        <v>201</v>
      </c>
      <c r="K70163" t="s">
        <v>158</v>
      </c>
      <c r="L70163">
        <v>13</v>
      </c>
      <c r="M70163" t="s">
        <v>26</v>
      </c>
      <c r="N70163" t="s">
        <v>1075</v>
      </c>
      <c r="O70163" t="s">
        <v>431</v>
      </c>
      <c r="P70163">
        <v>1313</v>
      </c>
    </row>
    <row r="70164" spans="1:16" x14ac:dyDescent="0.2">
      <c r="A70164">
        <v>2020</v>
      </c>
      <c r="B70164" t="s">
        <v>773</v>
      </c>
      <c r="C70164" t="s">
        <v>97</v>
      </c>
      <c r="D70164" t="s">
        <v>2</v>
      </c>
      <c r="E70164" t="s">
        <v>61</v>
      </c>
      <c r="F70164" t="s">
        <v>194</v>
      </c>
      <c r="G70164">
        <v>462</v>
      </c>
      <c r="J70164" t="s">
        <v>199</v>
      </c>
      <c r="K70164" t="s">
        <v>158</v>
      </c>
      <c r="L70164">
        <v>13</v>
      </c>
      <c r="M70164" t="s">
        <v>26</v>
      </c>
      <c r="N70164" t="s">
        <v>1075</v>
      </c>
      <c r="O70164" t="s">
        <v>431</v>
      </c>
      <c r="P70164">
        <v>1313</v>
      </c>
    </row>
    <row r="70165" spans="1:16" x14ac:dyDescent="0.2">
      <c r="A70165">
        <v>2020</v>
      </c>
      <c r="B70165" t="s">
        <v>773</v>
      </c>
      <c r="C70165" t="s">
        <v>97</v>
      </c>
      <c r="D70165" t="s">
        <v>2</v>
      </c>
      <c r="E70165" t="s">
        <v>61</v>
      </c>
      <c r="F70165" t="s">
        <v>196</v>
      </c>
      <c r="G70165">
        <v>161</v>
      </c>
      <c r="J70165" t="s">
        <v>201</v>
      </c>
      <c r="K70165" t="s">
        <v>158</v>
      </c>
      <c r="L70165">
        <v>13</v>
      </c>
      <c r="M70165" t="s">
        <v>26</v>
      </c>
      <c r="N70165" t="s">
        <v>1075</v>
      </c>
      <c r="O70165" t="s">
        <v>431</v>
      </c>
      <c r="P70165">
        <v>1313</v>
      </c>
    </row>
    <row r="70166" spans="1:16" x14ac:dyDescent="0.2">
      <c r="A70166">
        <v>2020</v>
      </c>
      <c r="B70166" t="s">
        <v>773</v>
      </c>
      <c r="C70166" t="s">
        <v>97</v>
      </c>
      <c r="D70166" t="s">
        <v>1</v>
      </c>
      <c r="E70166" t="s">
        <v>8</v>
      </c>
      <c r="F70166" t="s">
        <v>194</v>
      </c>
      <c r="G70166">
        <v>250</v>
      </c>
      <c r="J70166" t="s">
        <v>199</v>
      </c>
      <c r="K70166" t="s">
        <v>158</v>
      </c>
      <c r="L70166">
        <v>13</v>
      </c>
      <c r="M70166" t="s">
        <v>26</v>
      </c>
      <c r="N70166" t="s">
        <v>1075</v>
      </c>
      <c r="O70166" t="s">
        <v>431</v>
      </c>
      <c r="P70166">
        <v>1313</v>
      </c>
    </row>
    <row r="70167" spans="1:16" x14ac:dyDescent="0.2">
      <c r="A70167">
        <v>2020</v>
      </c>
      <c r="B70167" t="s">
        <v>773</v>
      </c>
      <c r="C70167" t="s">
        <v>97</v>
      </c>
      <c r="D70167" t="s">
        <v>1</v>
      </c>
      <c r="E70167" t="s">
        <v>8</v>
      </c>
      <c r="F70167" t="s">
        <v>196</v>
      </c>
      <c r="G70167">
        <v>97</v>
      </c>
      <c r="J70167" t="s">
        <v>201</v>
      </c>
      <c r="K70167" t="s">
        <v>158</v>
      </c>
      <c r="L70167">
        <v>13</v>
      </c>
      <c r="M70167" t="s">
        <v>26</v>
      </c>
      <c r="N70167" t="s">
        <v>1075</v>
      </c>
      <c r="O70167" t="s">
        <v>431</v>
      </c>
      <c r="P70167">
        <v>1313</v>
      </c>
    </row>
    <row r="70168" spans="1:16" x14ac:dyDescent="0.2">
      <c r="A70168">
        <v>2020</v>
      </c>
      <c r="B70168" t="s">
        <v>773</v>
      </c>
      <c r="C70168" t="s">
        <v>97</v>
      </c>
      <c r="D70168" t="s">
        <v>1</v>
      </c>
      <c r="E70168" t="s">
        <v>9</v>
      </c>
      <c r="F70168" t="s">
        <v>194</v>
      </c>
      <c r="G70168">
        <v>223</v>
      </c>
      <c r="J70168" t="s">
        <v>199</v>
      </c>
      <c r="K70168" t="s">
        <v>158</v>
      </c>
      <c r="L70168">
        <v>13</v>
      </c>
      <c r="M70168" t="s">
        <v>26</v>
      </c>
      <c r="N70168" t="s">
        <v>1075</v>
      </c>
      <c r="O70168" t="s">
        <v>431</v>
      </c>
      <c r="P70168">
        <v>1313</v>
      </c>
    </row>
    <row r="70169" spans="1:16" x14ac:dyDescent="0.2">
      <c r="A70169">
        <v>2020</v>
      </c>
      <c r="B70169" t="s">
        <v>773</v>
      </c>
      <c r="C70169" t="s">
        <v>97</v>
      </c>
      <c r="D70169" t="s">
        <v>1</v>
      </c>
      <c r="E70169" t="s">
        <v>9</v>
      </c>
      <c r="F70169" t="s">
        <v>196</v>
      </c>
      <c r="G70169">
        <v>113</v>
      </c>
      <c r="J70169" t="s">
        <v>201</v>
      </c>
      <c r="K70169" t="s">
        <v>158</v>
      </c>
      <c r="L70169">
        <v>13</v>
      </c>
      <c r="M70169" t="s">
        <v>26</v>
      </c>
      <c r="N70169" t="s">
        <v>1075</v>
      </c>
      <c r="O70169" t="s">
        <v>431</v>
      </c>
      <c r="P70169">
        <v>1313</v>
      </c>
    </row>
    <row r="70170" spans="1:16" x14ac:dyDescent="0.2">
      <c r="A70170">
        <v>2020</v>
      </c>
      <c r="B70170" t="s">
        <v>773</v>
      </c>
      <c r="C70170" t="s">
        <v>97</v>
      </c>
      <c r="D70170" t="s">
        <v>1</v>
      </c>
      <c r="E70170" t="s">
        <v>61</v>
      </c>
      <c r="F70170" t="s">
        <v>194</v>
      </c>
      <c r="G70170">
        <v>473</v>
      </c>
      <c r="J70170" t="s">
        <v>199</v>
      </c>
      <c r="K70170" t="s">
        <v>158</v>
      </c>
      <c r="L70170">
        <v>13</v>
      </c>
      <c r="M70170" t="s">
        <v>26</v>
      </c>
      <c r="N70170" t="s">
        <v>1075</v>
      </c>
      <c r="O70170" t="s">
        <v>431</v>
      </c>
      <c r="P70170">
        <v>1313</v>
      </c>
    </row>
    <row r="70171" spans="1:16" x14ac:dyDescent="0.2">
      <c r="A70171">
        <v>2020</v>
      </c>
      <c r="B70171" t="s">
        <v>773</v>
      </c>
      <c r="C70171" t="s">
        <v>97</v>
      </c>
      <c r="D70171" t="s">
        <v>1</v>
      </c>
      <c r="E70171" t="s">
        <v>61</v>
      </c>
      <c r="F70171" t="s">
        <v>196</v>
      </c>
      <c r="G70171">
        <v>210</v>
      </c>
      <c r="J70171" t="s">
        <v>201</v>
      </c>
      <c r="K70171" t="s">
        <v>158</v>
      </c>
      <c r="L70171">
        <v>13</v>
      </c>
      <c r="M70171" t="s">
        <v>26</v>
      </c>
      <c r="N70171" t="s">
        <v>1075</v>
      </c>
      <c r="O70171" t="s">
        <v>431</v>
      </c>
      <c r="P70171">
        <v>1313</v>
      </c>
    </row>
    <row r="70172" spans="1:16" x14ac:dyDescent="0.2">
      <c r="A70172">
        <v>2020</v>
      </c>
      <c r="B70172" t="s">
        <v>773</v>
      </c>
      <c r="C70172" t="s">
        <v>97</v>
      </c>
      <c r="D70172" t="s">
        <v>134</v>
      </c>
      <c r="E70172" t="s">
        <v>8</v>
      </c>
      <c r="F70172" t="s">
        <v>194</v>
      </c>
      <c r="G70172">
        <v>1710</v>
      </c>
      <c r="J70172" t="s">
        <v>199</v>
      </c>
      <c r="K70172" t="s">
        <v>158</v>
      </c>
      <c r="L70172">
        <v>13</v>
      </c>
      <c r="M70172" t="s">
        <v>26</v>
      </c>
      <c r="N70172" t="s">
        <v>1075</v>
      </c>
      <c r="O70172" t="s">
        <v>431</v>
      </c>
      <c r="P70172">
        <v>1313</v>
      </c>
    </row>
    <row r="70173" spans="1:16" x14ac:dyDescent="0.2">
      <c r="A70173">
        <v>2020</v>
      </c>
      <c r="B70173" t="s">
        <v>773</v>
      </c>
      <c r="C70173" t="s">
        <v>97</v>
      </c>
      <c r="D70173" t="s">
        <v>134</v>
      </c>
      <c r="E70173" t="s">
        <v>8</v>
      </c>
      <c r="F70173" t="s">
        <v>196</v>
      </c>
      <c r="G70173">
        <v>408</v>
      </c>
      <c r="J70173" t="s">
        <v>201</v>
      </c>
      <c r="K70173" t="s">
        <v>158</v>
      </c>
      <c r="L70173">
        <v>13</v>
      </c>
      <c r="M70173" t="s">
        <v>26</v>
      </c>
      <c r="N70173" t="s">
        <v>1075</v>
      </c>
      <c r="O70173" t="s">
        <v>431</v>
      </c>
      <c r="P70173">
        <v>1313</v>
      </c>
    </row>
    <row r="70174" spans="1:16" x14ac:dyDescent="0.2">
      <c r="A70174">
        <v>2020</v>
      </c>
      <c r="B70174" t="s">
        <v>773</v>
      </c>
      <c r="C70174" t="s">
        <v>97</v>
      </c>
      <c r="D70174" t="s">
        <v>134</v>
      </c>
      <c r="E70174" t="s">
        <v>9</v>
      </c>
      <c r="F70174" t="s">
        <v>194</v>
      </c>
      <c r="G70174">
        <v>1866</v>
      </c>
      <c r="H70174">
        <v>2469</v>
      </c>
      <c r="I70174">
        <v>0.75577156743620899</v>
      </c>
      <c r="J70174" t="s">
        <v>199</v>
      </c>
      <c r="K70174" t="s">
        <v>158</v>
      </c>
      <c r="L70174">
        <v>13</v>
      </c>
      <c r="M70174" t="s">
        <v>26</v>
      </c>
      <c r="N70174" t="s">
        <v>1075</v>
      </c>
      <c r="O70174" t="s">
        <v>431</v>
      </c>
      <c r="P70174">
        <v>1313</v>
      </c>
    </row>
    <row r="70175" spans="1:16" x14ac:dyDescent="0.2">
      <c r="A70175">
        <v>2020</v>
      </c>
      <c r="B70175" t="s">
        <v>773</v>
      </c>
      <c r="C70175" t="s">
        <v>97</v>
      </c>
      <c r="D70175" t="s">
        <v>134</v>
      </c>
      <c r="E70175" t="s">
        <v>9</v>
      </c>
      <c r="F70175" t="s">
        <v>196</v>
      </c>
      <c r="G70175">
        <v>573</v>
      </c>
      <c r="H70175">
        <v>2469</v>
      </c>
      <c r="I70175">
        <v>0.23207776427703525</v>
      </c>
      <c r="J70175" t="s">
        <v>201</v>
      </c>
      <c r="K70175" t="s">
        <v>158</v>
      </c>
      <c r="L70175">
        <v>13</v>
      </c>
      <c r="M70175" t="s">
        <v>26</v>
      </c>
      <c r="N70175" t="s">
        <v>1075</v>
      </c>
      <c r="O70175" t="s">
        <v>431</v>
      </c>
      <c r="P70175">
        <v>1313</v>
      </c>
    </row>
    <row r="70176" spans="1:16" x14ac:dyDescent="0.2">
      <c r="A70176">
        <v>2020</v>
      </c>
      <c r="B70176" t="s">
        <v>773</v>
      </c>
      <c r="C70176" t="s">
        <v>97</v>
      </c>
      <c r="D70176" t="s">
        <v>134</v>
      </c>
      <c r="E70176" t="s">
        <v>9</v>
      </c>
      <c r="F70176" t="s">
        <v>197</v>
      </c>
      <c r="G70176">
        <v>30</v>
      </c>
      <c r="H70176">
        <v>2469</v>
      </c>
      <c r="I70176">
        <v>1.2150668286755772E-2</v>
      </c>
      <c r="J70176" t="s">
        <v>202</v>
      </c>
      <c r="K70176" t="s">
        <v>158</v>
      </c>
      <c r="L70176">
        <v>13</v>
      </c>
      <c r="M70176" t="s">
        <v>26</v>
      </c>
      <c r="N70176" t="s">
        <v>1075</v>
      </c>
      <c r="O70176" t="s">
        <v>431</v>
      </c>
      <c r="P70176">
        <v>1313</v>
      </c>
    </row>
    <row r="70177" spans="1:16" x14ac:dyDescent="0.2">
      <c r="A70177">
        <v>2020</v>
      </c>
      <c r="B70177" t="s">
        <v>773</v>
      </c>
      <c r="C70177" t="s">
        <v>97</v>
      </c>
      <c r="D70177" t="s">
        <v>134</v>
      </c>
      <c r="E70177" t="s">
        <v>9</v>
      </c>
      <c r="F70177" t="s">
        <v>195</v>
      </c>
      <c r="G70177">
        <v>603</v>
      </c>
      <c r="H70177">
        <v>2469</v>
      </c>
      <c r="I70177">
        <v>0.24422843256379101</v>
      </c>
      <c r="J70177" t="s">
        <v>200</v>
      </c>
      <c r="K70177" t="s">
        <v>158</v>
      </c>
      <c r="L70177">
        <v>13</v>
      </c>
      <c r="M70177" t="s">
        <v>26</v>
      </c>
      <c r="N70177" t="s">
        <v>1075</v>
      </c>
      <c r="O70177" t="s">
        <v>431</v>
      </c>
      <c r="P70177">
        <v>1313</v>
      </c>
    </row>
    <row r="70178" spans="1:16" x14ac:dyDescent="0.2">
      <c r="A70178">
        <v>2020</v>
      </c>
      <c r="B70178" t="s">
        <v>773</v>
      </c>
      <c r="C70178" t="s">
        <v>97</v>
      </c>
      <c r="D70178" t="s">
        <v>134</v>
      </c>
      <c r="E70178" t="s">
        <v>61</v>
      </c>
      <c r="F70178" t="s">
        <v>194</v>
      </c>
      <c r="G70178">
        <v>3576</v>
      </c>
      <c r="J70178" t="s">
        <v>199</v>
      </c>
      <c r="K70178" t="s">
        <v>158</v>
      </c>
      <c r="L70178">
        <v>13</v>
      </c>
      <c r="M70178" t="s">
        <v>26</v>
      </c>
      <c r="N70178" t="s">
        <v>1075</v>
      </c>
      <c r="O70178" t="s">
        <v>431</v>
      </c>
      <c r="P70178">
        <v>1313</v>
      </c>
    </row>
    <row r="70179" spans="1:16" x14ac:dyDescent="0.2">
      <c r="A70179">
        <v>2020</v>
      </c>
      <c r="B70179" t="s">
        <v>773</v>
      </c>
      <c r="C70179" t="s">
        <v>97</v>
      </c>
      <c r="D70179" t="s">
        <v>134</v>
      </c>
      <c r="E70179" t="s">
        <v>61</v>
      </c>
      <c r="F70179" t="s">
        <v>196</v>
      </c>
      <c r="G70179">
        <v>981</v>
      </c>
      <c r="J70179" t="s">
        <v>201</v>
      </c>
      <c r="K70179" t="s">
        <v>158</v>
      </c>
      <c r="L70179">
        <v>13</v>
      </c>
      <c r="M70179" t="s">
        <v>26</v>
      </c>
      <c r="N70179" t="s">
        <v>1075</v>
      </c>
      <c r="O70179" t="s">
        <v>431</v>
      </c>
      <c r="P70179">
        <v>1313</v>
      </c>
    </row>
    <row r="70180" spans="1:16" x14ac:dyDescent="0.2">
      <c r="A70180">
        <v>2020</v>
      </c>
      <c r="B70180" t="s">
        <v>1076</v>
      </c>
      <c r="C70180" t="s">
        <v>93</v>
      </c>
      <c r="D70180" t="s">
        <v>7</v>
      </c>
      <c r="E70180" t="s">
        <v>8</v>
      </c>
      <c r="F70180" t="s">
        <v>194</v>
      </c>
      <c r="G70180">
        <v>4268</v>
      </c>
      <c r="H70180">
        <v>4979</v>
      </c>
      <c r="I70180">
        <v>0.85720024101225145</v>
      </c>
      <c r="J70180" t="s">
        <v>199</v>
      </c>
      <c r="K70180" t="s">
        <v>154</v>
      </c>
      <c r="L70180">
        <v>9</v>
      </c>
      <c r="M70180" t="s">
        <v>22</v>
      </c>
      <c r="N70180" t="s">
        <v>477</v>
      </c>
      <c r="O70180" t="s">
        <v>476</v>
      </c>
      <c r="P70180">
        <v>901</v>
      </c>
    </row>
    <row r="70181" spans="1:16" x14ac:dyDescent="0.2">
      <c r="A70181">
        <v>2020</v>
      </c>
      <c r="B70181" t="s">
        <v>1076</v>
      </c>
      <c r="C70181" t="s">
        <v>93</v>
      </c>
      <c r="D70181" t="s">
        <v>7</v>
      </c>
      <c r="E70181" t="s">
        <v>8</v>
      </c>
      <c r="F70181" t="s">
        <v>196</v>
      </c>
      <c r="G70181">
        <v>673</v>
      </c>
      <c r="H70181">
        <v>4979</v>
      </c>
      <c r="I70181">
        <v>0.13516770435830489</v>
      </c>
      <c r="J70181" t="s">
        <v>201</v>
      </c>
      <c r="K70181" t="s">
        <v>154</v>
      </c>
      <c r="L70181">
        <v>9</v>
      </c>
      <c r="M70181" t="s">
        <v>22</v>
      </c>
      <c r="N70181" t="s">
        <v>477</v>
      </c>
      <c r="O70181" t="s">
        <v>476</v>
      </c>
      <c r="P70181">
        <v>901</v>
      </c>
    </row>
    <row r="70182" spans="1:16" x14ac:dyDescent="0.2">
      <c r="A70182">
        <v>2020</v>
      </c>
      <c r="B70182" t="s">
        <v>1076</v>
      </c>
      <c r="C70182" t="s">
        <v>93</v>
      </c>
      <c r="D70182" t="s">
        <v>7</v>
      </c>
      <c r="E70182" t="s">
        <v>8</v>
      </c>
      <c r="F70182" t="s">
        <v>197</v>
      </c>
      <c r="G70182">
        <v>38</v>
      </c>
      <c r="H70182">
        <v>4979</v>
      </c>
      <c r="I70182">
        <v>7.6320546294436631E-3</v>
      </c>
      <c r="J70182" t="s">
        <v>202</v>
      </c>
      <c r="K70182" t="s">
        <v>154</v>
      </c>
      <c r="L70182">
        <v>9</v>
      </c>
      <c r="M70182" t="s">
        <v>22</v>
      </c>
      <c r="N70182" t="s">
        <v>477</v>
      </c>
      <c r="O70182" t="s">
        <v>476</v>
      </c>
      <c r="P70182">
        <v>901</v>
      </c>
    </row>
    <row r="70183" spans="1:16" x14ac:dyDescent="0.2">
      <c r="A70183">
        <v>2020</v>
      </c>
      <c r="B70183" t="s">
        <v>1076</v>
      </c>
      <c r="C70183" t="s">
        <v>93</v>
      </c>
      <c r="D70183" t="s">
        <v>7</v>
      </c>
      <c r="E70183" t="s">
        <v>8</v>
      </c>
      <c r="F70183" t="s">
        <v>195</v>
      </c>
      <c r="G70183">
        <v>711</v>
      </c>
      <c r="H70183">
        <v>4979</v>
      </c>
      <c r="I70183">
        <v>0.14279975898774855</v>
      </c>
      <c r="J70183" t="s">
        <v>200</v>
      </c>
      <c r="K70183" t="s">
        <v>154</v>
      </c>
      <c r="L70183">
        <v>9</v>
      </c>
      <c r="M70183" t="s">
        <v>22</v>
      </c>
      <c r="N70183" t="s">
        <v>477</v>
      </c>
      <c r="O70183" t="s">
        <v>476</v>
      </c>
      <c r="P70183">
        <v>901</v>
      </c>
    </row>
    <row r="70184" spans="1:16" x14ac:dyDescent="0.2">
      <c r="A70184">
        <v>2020</v>
      </c>
      <c r="B70184" t="s">
        <v>1076</v>
      </c>
      <c r="C70184" t="s">
        <v>93</v>
      </c>
      <c r="D70184" t="s">
        <v>7</v>
      </c>
      <c r="E70184" t="s">
        <v>9</v>
      </c>
      <c r="F70184" t="s">
        <v>194</v>
      </c>
      <c r="G70184">
        <v>5996</v>
      </c>
      <c r="H70184">
        <v>7255</v>
      </c>
      <c r="I70184">
        <v>0.82646450723638865</v>
      </c>
      <c r="J70184" t="s">
        <v>199</v>
      </c>
      <c r="K70184" t="s">
        <v>154</v>
      </c>
      <c r="L70184">
        <v>9</v>
      </c>
      <c r="M70184" t="s">
        <v>22</v>
      </c>
      <c r="N70184" t="s">
        <v>477</v>
      </c>
      <c r="O70184" t="s">
        <v>476</v>
      </c>
      <c r="P70184">
        <v>901</v>
      </c>
    </row>
    <row r="70185" spans="1:16" x14ac:dyDescent="0.2">
      <c r="A70185">
        <v>2020</v>
      </c>
      <c r="B70185" t="s">
        <v>1076</v>
      </c>
      <c r="C70185" t="s">
        <v>93</v>
      </c>
      <c r="D70185" t="s">
        <v>7</v>
      </c>
      <c r="E70185" t="s">
        <v>9</v>
      </c>
      <c r="F70185" t="s">
        <v>196</v>
      </c>
      <c r="G70185">
        <v>1142</v>
      </c>
      <c r="H70185">
        <v>7255</v>
      </c>
      <c r="I70185">
        <v>0.15740868366643693</v>
      </c>
      <c r="J70185" t="s">
        <v>201</v>
      </c>
      <c r="K70185" t="s">
        <v>154</v>
      </c>
      <c r="L70185">
        <v>9</v>
      </c>
      <c r="M70185" t="s">
        <v>22</v>
      </c>
      <c r="N70185" t="s">
        <v>477</v>
      </c>
      <c r="O70185" t="s">
        <v>476</v>
      </c>
      <c r="P70185">
        <v>901</v>
      </c>
    </row>
    <row r="70186" spans="1:16" x14ac:dyDescent="0.2">
      <c r="A70186">
        <v>2020</v>
      </c>
      <c r="B70186" t="s">
        <v>1076</v>
      </c>
      <c r="C70186" t="s">
        <v>93</v>
      </c>
      <c r="D70186" t="s">
        <v>7</v>
      </c>
      <c r="E70186" t="s">
        <v>9</v>
      </c>
      <c r="F70186" t="s">
        <v>197</v>
      </c>
      <c r="G70186">
        <v>117</v>
      </c>
      <c r="H70186">
        <v>7255</v>
      </c>
      <c r="I70186">
        <v>1.6126809097174361E-2</v>
      </c>
      <c r="J70186" t="s">
        <v>202</v>
      </c>
      <c r="K70186" t="s">
        <v>154</v>
      </c>
      <c r="L70186">
        <v>9</v>
      </c>
      <c r="M70186" t="s">
        <v>22</v>
      </c>
      <c r="N70186" t="s">
        <v>477</v>
      </c>
      <c r="O70186" t="s">
        <v>476</v>
      </c>
      <c r="P70186">
        <v>901</v>
      </c>
    </row>
    <row r="70187" spans="1:16" x14ac:dyDescent="0.2">
      <c r="A70187">
        <v>2020</v>
      </c>
      <c r="B70187" t="s">
        <v>1076</v>
      </c>
      <c r="C70187" t="s">
        <v>93</v>
      </c>
      <c r="D70187" t="s">
        <v>7</v>
      </c>
      <c r="E70187" t="s">
        <v>9</v>
      </c>
      <c r="F70187" t="s">
        <v>195</v>
      </c>
      <c r="G70187">
        <v>1259</v>
      </c>
      <c r="H70187">
        <v>7255</v>
      </c>
      <c r="I70187">
        <v>0.1735354927636113</v>
      </c>
      <c r="J70187" t="s">
        <v>200</v>
      </c>
      <c r="K70187" t="s">
        <v>154</v>
      </c>
      <c r="L70187">
        <v>9</v>
      </c>
      <c r="M70187" t="s">
        <v>22</v>
      </c>
      <c r="N70187" t="s">
        <v>477</v>
      </c>
      <c r="O70187" t="s">
        <v>476</v>
      </c>
      <c r="P70187">
        <v>901</v>
      </c>
    </row>
    <row r="70188" spans="1:16" x14ac:dyDescent="0.2">
      <c r="A70188">
        <v>2020</v>
      </c>
      <c r="B70188" t="s">
        <v>1076</v>
      </c>
      <c r="C70188" t="s">
        <v>93</v>
      </c>
      <c r="D70188" t="s">
        <v>7</v>
      </c>
      <c r="E70188" t="s">
        <v>61</v>
      </c>
      <c r="F70188" t="s">
        <v>194</v>
      </c>
      <c r="G70188">
        <v>10264</v>
      </c>
      <c r="H70188">
        <v>12234</v>
      </c>
      <c r="I70188">
        <v>0.83897335295079289</v>
      </c>
      <c r="J70188" t="s">
        <v>199</v>
      </c>
      <c r="K70188" t="s">
        <v>154</v>
      </c>
      <c r="L70188">
        <v>9</v>
      </c>
      <c r="M70188" t="s">
        <v>22</v>
      </c>
      <c r="N70188" t="s">
        <v>477</v>
      </c>
      <c r="O70188" t="s">
        <v>476</v>
      </c>
      <c r="P70188">
        <v>901</v>
      </c>
    </row>
    <row r="70189" spans="1:16" x14ac:dyDescent="0.2">
      <c r="A70189">
        <v>2020</v>
      </c>
      <c r="B70189" t="s">
        <v>1076</v>
      </c>
      <c r="C70189" t="s">
        <v>93</v>
      </c>
      <c r="D70189" t="s">
        <v>7</v>
      </c>
      <c r="E70189" t="s">
        <v>61</v>
      </c>
      <c r="F70189" t="s">
        <v>196</v>
      </c>
      <c r="G70189">
        <v>1815</v>
      </c>
      <c r="H70189">
        <v>12234</v>
      </c>
      <c r="I70189">
        <v>0.14835703776360962</v>
      </c>
      <c r="J70189" t="s">
        <v>201</v>
      </c>
      <c r="K70189" t="s">
        <v>154</v>
      </c>
      <c r="L70189">
        <v>9</v>
      </c>
      <c r="M70189" t="s">
        <v>22</v>
      </c>
      <c r="N70189" t="s">
        <v>477</v>
      </c>
      <c r="O70189" t="s">
        <v>476</v>
      </c>
      <c r="P70189">
        <v>901</v>
      </c>
    </row>
    <row r="70190" spans="1:16" x14ac:dyDescent="0.2">
      <c r="A70190">
        <v>2020</v>
      </c>
      <c r="B70190" t="s">
        <v>1076</v>
      </c>
      <c r="C70190" t="s">
        <v>93</v>
      </c>
      <c r="D70190" t="s">
        <v>7</v>
      </c>
      <c r="E70190" t="s">
        <v>61</v>
      </c>
      <c r="F70190" t="s">
        <v>197</v>
      </c>
      <c r="G70190">
        <v>155</v>
      </c>
      <c r="H70190">
        <v>12234</v>
      </c>
      <c r="I70190">
        <v>1.2669609285597514E-2</v>
      </c>
      <c r="J70190" t="s">
        <v>202</v>
      </c>
      <c r="K70190" t="s">
        <v>154</v>
      </c>
      <c r="L70190">
        <v>9</v>
      </c>
      <c r="M70190" t="s">
        <v>22</v>
      </c>
      <c r="N70190" t="s">
        <v>477</v>
      </c>
      <c r="O70190" t="s">
        <v>476</v>
      </c>
      <c r="P70190">
        <v>901</v>
      </c>
    </row>
    <row r="70191" spans="1:16" x14ac:dyDescent="0.2">
      <c r="A70191">
        <v>2020</v>
      </c>
      <c r="B70191" t="s">
        <v>1076</v>
      </c>
      <c r="C70191" t="s">
        <v>93</v>
      </c>
      <c r="D70191" t="s">
        <v>7</v>
      </c>
      <c r="E70191" t="s">
        <v>61</v>
      </c>
      <c r="F70191" t="s">
        <v>195</v>
      </c>
      <c r="G70191">
        <v>1970</v>
      </c>
      <c r="H70191">
        <v>12234</v>
      </c>
      <c r="I70191">
        <v>0.16102664704920713</v>
      </c>
      <c r="J70191" t="s">
        <v>200</v>
      </c>
      <c r="K70191" t="s">
        <v>154</v>
      </c>
      <c r="L70191">
        <v>9</v>
      </c>
      <c r="M70191" t="s">
        <v>22</v>
      </c>
      <c r="N70191" t="s">
        <v>477</v>
      </c>
      <c r="O70191" t="s">
        <v>476</v>
      </c>
      <c r="P70191">
        <v>901</v>
      </c>
    </row>
    <row r="70192" spans="1:16" x14ac:dyDescent="0.2">
      <c r="A70192">
        <v>2020</v>
      </c>
      <c r="B70192" t="s">
        <v>1076</v>
      </c>
      <c r="C70192" t="s">
        <v>93</v>
      </c>
      <c r="D70192" t="s">
        <v>6</v>
      </c>
      <c r="E70192" t="s">
        <v>8</v>
      </c>
      <c r="F70192" t="s">
        <v>194</v>
      </c>
      <c r="G70192">
        <v>4812</v>
      </c>
      <c r="H70192">
        <v>5804</v>
      </c>
      <c r="I70192">
        <v>0.82908339076498971</v>
      </c>
      <c r="J70192" t="s">
        <v>199</v>
      </c>
      <c r="K70192" t="s">
        <v>154</v>
      </c>
      <c r="L70192">
        <v>9</v>
      </c>
      <c r="M70192" t="s">
        <v>22</v>
      </c>
      <c r="N70192" t="s">
        <v>477</v>
      </c>
      <c r="O70192" t="s">
        <v>476</v>
      </c>
      <c r="P70192">
        <v>901</v>
      </c>
    </row>
    <row r="70193" spans="1:16" x14ac:dyDescent="0.2">
      <c r="A70193">
        <v>2020</v>
      </c>
      <c r="B70193" t="s">
        <v>1076</v>
      </c>
      <c r="C70193" t="s">
        <v>93</v>
      </c>
      <c r="D70193" t="s">
        <v>6</v>
      </c>
      <c r="E70193" t="s">
        <v>8</v>
      </c>
      <c r="F70193" t="s">
        <v>196</v>
      </c>
      <c r="G70193">
        <v>952</v>
      </c>
      <c r="H70193">
        <v>5804</v>
      </c>
      <c r="I70193">
        <v>0.16402481047553411</v>
      </c>
      <c r="J70193" t="s">
        <v>201</v>
      </c>
      <c r="K70193" t="s">
        <v>154</v>
      </c>
      <c r="L70193">
        <v>9</v>
      </c>
      <c r="M70193" t="s">
        <v>22</v>
      </c>
      <c r="N70193" t="s">
        <v>477</v>
      </c>
      <c r="O70193" t="s">
        <v>476</v>
      </c>
      <c r="P70193">
        <v>901</v>
      </c>
    </row>
    <row r="70194" spans="1:16" x14ac:dyDescent="0.2">
      <c r="A70194">
        <v>2020</v>
      </c>
      <c r="B70194" t="s">
        <v>1076</v>
      </c>
      <c r="C70194" t="s">
        <v>93</v>
      </c>
      <c r="D70194" t="s">
        <v>6</v>
      </c>
      <c r="E70194" t="s">
        <v>8</v>
      </c>
      <c r="F70194" t="s">
        <v>197</v>
      </c>
      <c r="G70194">
        <v>40</v>
      </c>
      <c r="H70194">
        <v>5804</v>
      </c>
      <c r="I70194">
        <v>6.8917987594762234E-3</v>
      </c>
      <c r="J70194" t="s">
        <v>202</v>
      </c>
      <c r="K70194" t="s">
        <v>154</v>
      </c>
      <c r="L70194">
        <v>9</v>
      </c>
      <c r="M70194" t="s">
        <v>22</v>
      </c>
      <c r="N70194" t="s">
        <v>477</v>
      </c>
      <c r="O70194" t="s">
        <v>476</v>
      </c>
      <c r="P70194">
        <v>901</v>
      </c>
    </row>
    <row r="70195" spans="1:16" x14ac:dyDescent="0.2">
      <c r="A70195">
        <v>2020</v>
      </c>
      <c r="B70195" t="s">
        <v>1076</v>
      </c>
      <c r="C70195" t="s">
        <v>93</v>
      </c>
      <c r="D70195" t="s">
        <v>6</v>
      </c>
      <c r="E70195" t="s">
        <v>8</v>
      </c>
      <c r="F70195" t="s">
        <v>195</v>
      </c>
      <c r="G70195">
        <v>992</v>
      </c>
      <c r="H70195">
        <v>5804</v>
      </c>
      <c r="I70195">
        <v>0.17091660923501034</v>
      </c>
      <c r="J70195" t="s">
        <v>200</v>
      </c>
      <c r="K70195" t="s">
        <v>154</v>
      </c>
      <c r="L70195">
        <v>9</v>
      </c>
      <c r="M70195" t="s">
        <v>22</v>
      </c>
      <c r="N70195" t="s">
        <v>477</v>
      </c>
      <c r="O70195" t="s">
        <v>476</v>
      </c>
      <c r="P70195">
        <v>901</v>
      </c>
    </row>
    <row r="70196" spans="1:16" x14ac:dyDescent="0.2">
      <c r="A70196">
        <v>2020</v>
      </c>
      <c r="B70196" t="s">
        <v>1076</v>
      </c>
      <c r="C70196" t="s">
        <v>93</v>
      </c>
      <c r="D70196" t="s">
        <v>6</v>
      </c>
      <c r="E70196" t="s">
        <v>9</v>
      </c>
      <c r="F70196" t="s">
        <v>194</v>
      </c>
      <c r="G70196">
        <v>6471</v>
      </c>
      <c r="H70196">
        <v>8165</v>
      </c>
      <c r="I70196">
        <v>0.79252908756889162</v>
      </c>
      <c r="J70196" t="s">
        <v>199</v>
      </c>
      <c r="K70196" t="s">
        <v>154</v>
      </c>
      <c r="L70196">
        <v>9</v>
      </c>
      <c r="M70196" t="s">
        <v>22</v>
      </c>
      <c r="N70196" t="s">
        <v>477</v>
      </c>
      <c r="O70196" t="s">
        <v>476</v>
      </c>
      <c r="P70196">
        <v>901</v>
      </c>
    </row>
    <row r="70197" spans="1:16" x14ac:dyDescent="0.2">
      <c r="A70197">
        <v>2020</v>
      </c>
      <c r="B70197" t="s">
        <v>1076</v>
      </c>
      <c r="C70197" t="s">
        <v>93</v>
      </c>
      <c r="D70197" t="s">
        <v>6</v>
      </c>
      <c r="E70197" t="s">
        <v>9</v>
      </c>
      <c r="F70197" t="s">
        <v>196</v>
      </c>
      <c r="G70197">
        <v>1546</v>
      </c>
      <c r="H70197">
        <v>8165</v>
      </c>
      <c r="I70197">
        <v>0.18934476423759952</v>
      </c>
      <c r="J70197" t="s">
        <v>201</v>
      </c>
      <c r="K70197" t="s">
        <v>154</v>
      </c>
      <c r="L70197">
        <v>9</v>
      </c>
      <c r="M70197" t="s">
        <v>22</v>
      </c>
      <c r="N70197" t="s">
        <v>477</v>
      </c>
      <c r="O70197" t="s">
        <v>476</v>
      </c>
      <c r="P70197">
        <v>901</v>
      </c>
    </row>
    <row r="70198" spans="1:16" x14ac:dyDescent="0.2">
      <c r="A70198">
        <v>2020</v>
      </c>
      <c r="B70198" t="s">
        <v>1076</v>
      </c>
      <c r="C70198" t="s">
        <v>93</v>
      </c>
      <c r="D70198" t="s">
        <v>6</v>
      </c>
      <c r="E70198" t="s">
        <v>9</v>
      </c>
      <c r="F70198" t="s">
        <v>197</v>
      </c>
      <c r="G70198">
        <v>148</v>
      </c>
      <c r="H70198">
        <v>8165</v>
      </c>
      <c r="I70198">
        <v>1.8126148193508881E-2</v>
      </c>
      <c r="J70198" t="s">
        <v>202</v>
      </c>
      <c r="K70198" t="s">
        <v>154</v>
      </c>
      <c r="L70198">
        <v>9</v>
      </c>
      <c r="M70198" t="s">
        <v>22</v>
      </c>
      <c r="N70198" t="s">
        <v>477</v>
      </c>
      <c r="O70198" t="s">
        <v>476</v>
      </c>
      <c r="P70198">
        <v>901</v>
      </c>
    </row>
    <row r="70199" spans="1:16" x14ac:dyDescent="0.2">
      <c r="A70199">
        <v>2020</v>
      </c>
      <c r="B70199" t="s">
        <v>1076</v>
      </c>
      <c r="C70199" t="s">
        <v>93</v>
      </c>
      <c r="D70199" t="s">
        <v>6</v>
      </c>
      <c r="E70199" t="s">
        <v>9</v>
      </c>
      <c r="F70199" t="s">
        <v>195</v>
      </c>
      <c r="G70199">
        <v>1694</v>
      </c>
      <c r="H70199">
        <v>8165</v>
      </c>
      <c r="I70199">
        <v>0.20747091243110838</v>
      </c>
      <c r="J70199" t="s">
        <v>200</v>
      </c>
      <c r="K70199" t="s">
        <v>154</v>
      </c>
      <c r="L70199">
        <v>9</v>
      </c>
      <c r="M70199" t="s">
        <v>22</v>
      </c>
      <c r="N70199" t="s">
        <v>477</v>
      </c>
      <c r="O70199" t="s">
        <v>476</v>
      </c>
      <c r="P70199">
        <v>901</v>
      </c>
    </row>
    <row r="70200" spans="1:16" x14ac:dyDescent="0.2">
      <c r="A70200">
        <v>2020</v>
      </c>
      <c r="B70200" t="s">
        <v>1076</v>
      </c>
      <c r="C70200" t="s">
        <v>93</v>
      </c>
      <c r="D70200" t="s">
        <v>6</v>
      </c>
      <c r="E70200" t="s">
        <v>61</v>
      </c>
      <c r="F70200" t="s">
        <v>194</v>
      </c>
      <c r="G70200">
        <v>11283</v>
      </c>
      <c r="H70200">
        <v>13969</v>
      </c>
      <c r="I70200">
        <v>0.80771708783735419</v>
      </c>
      <c r="J70200" t="s">
        <v>199</v>
      </c>
      <c r="K70200" t="s">
        <v>154</v>
      </c>
      <c r="L70200">
        <v>9</v>
      </c>
      <c r="M70200" t="s">
        <v>22</v>
      </c>
      <c r="N70200" t="s">
        <v>477</v>
      </c>
      <c r="O70200" t="s">
        <v>476</v>
      </c>
      <c r="P70200">
        <v>901</v>
      </c>
    </row>
    <row r="70201" spans="1:16" x14ac:dyDescent="0.2">
      <c r="A70201">
        <v>2020</v>
      </c>
      <c r="B70201" t="s">
        <v>1076</v>
      </c>
      <c r="C70201" t="s">
        <v>93</v>
      </c>
      <c r="D70201" t="s">
        <v>6</v>
      </c>
      <c r="E70201" t="s">
        <v>61</v>
      </c>
      <c r="F70201" t="s">
        <v>196</v>
      </c>
      <c r="G70201">
        <v>2498</v>
      </c>
      <c r="H70201">
        <v>13969</v>
      </c>
      <c r="I70201">
        <v>0.17882454005297443</v>
      </c>
      <c r="J70201" t="s">
        <v>201</v>
      </c>
      <c r="K70201" t="s">
        <v>154</v>
      </c>
      <c r="L70201">
        <v>9</v>
      </c>
      <c r="M70201" t="s">
        <v>22</v>
      </c>
      <c r="N70201" t="s">
        <v>477</v>
      </c>
      <c r="O70201" t="s">
        <v>476</v>
      </c>
      <c r="P70201">
        <v>901</v>
      </c>
    </row>
    <row r="70202" spans="1:16" x14ac:dyDescent="0.2">
      <c r="A70202">
        <v>2020</v>
      </c>
      <c r="B70202" t="s">
        <v>1076</v>
      </c>
      <c r="C70202" t="s">
        <v>93</v>
      </c>
      <c r="D70202" t="s">
        <v>6</v>
      </c>
      <c r="E70202" t="s">
        <v>61</v>
      </c>
      <c r="F70202" t="s">
        <v>197</v>
      </c>
      <c r="G70202">
        <v>188</v>
      </c>
      <c r="H70202">
        <v>13969</v>
      </c>
      <c r="I70202">
        <v>1.3458372109671416E-2</v>
      </c>
      <c r="J70202" t="s">
        <v>202</v>
      </c>
      <c r="K70202" t="s">
        <v>154</v>
      </c>
      <c r="L70202">
        <v>9</v>
      </c>
      <c r="M70202" t="s">
        <v>22</v>
      </c>
      <c r="N70202" t="s">
        <v>477</v>
      </c>
      <c r="O70202" t="s">
        <v>476</v>
      </c>
      <c r="P70202">
        <v>901</v>
      </c>
    </row>
    <row r="70203" spans="1:16" x14ac:dyDescent="0.2">
      <c r="A70203">
        <v>2020</v>
      </c>
      <c r="B70203" t="s">
        <v>1076</v>
      </c>
      <c r="C70203" t="s">
        <v>93</v>
      </c>
      <c r="D70203" t="s">
        <v>6</v>
      </c>
      <c r="E70203" t="s">
        <v>61</v>
      </c>
      <c r="F70203" t="s">
        <v>195</v>
      </c>
      <c r="G70203">
        <v>2686</v>
      </c>
      <c r="H70203">
        <v>13969</v>
      </c>
      <c r="I70203">
        <v>0.19228291216264587</v>
      </c>
      <c r="J70203" t="s">
        <v>200</v>
      </c>
      <c r="K70203" t="s">
        <v>154</v>
      </c>
      <c r="L70203">
        <v>9</v>
      </c>
      <c r="M70203" t="s">
        <v>22</v>
      </c>
      <c r="N70203" t="s">
        <v>477</v>
      </c>
      <c r="O70203" t="s">
        <v>476</v>
      </c>
      <c r="P70203">
        <v>901</v>
      </c>
    </row>
    <row r="70204" spans="1:16" x14ac:dyDescent="0.2">
      <c r="A70204">
        <v>2020</v>
      </c>
      <c r="B70204" t="s">
        <v>1076</v>
      </c>
      <c r="C70204" t="s">
        <v>93</v>
      </c>
      <c r="D70204" t="s">
        <v>5</v>
      </c>
      <c r="E70204" t="s">
        <v>8</v>
      </c>
      <c r="F70204" t="s">
        <v>194</v>
      </c>
      <c r="G70204">
        <v>4139</v>
      </c>
      <c r="H70204">
        <v>5112</v>
      </c>
      <c r="I70204">
        <v>0.80966353677621283</v>
      </c>
      <c r="J70204" t="s">
        <v>199</v>
      </c>
      <c r="K70204" t="s">
        <v>154</v>
      </c>
      <c r="L70204">
        <v>9</v>
      </c>
      <c r="M70204" t="s">
        <v>22</v>
      </c>
      <c r="N70204" t="s">
        <v>477</v>
      </c>
      <c r="O70204" t="s">
        <v>476</v>
      </c>
      <c r="P70204">
        <v>901</v>
      </c>
    </row>
    <row r="70205" spans="1:16" x14ac:dyDescent="0.2">
      <c r="A70205">
        <v>2020</v>
      </c>
      <c r="B70205" t="s">
        <v>1076</v>
      </c>
      <c r="C70205" t="s">
        <v>93</v>
      </c>
      <c r="D70205" t="s">
        <v>5</v>
      </c>
      <c r="E70205" t="s">
        <v>8</v>
      </c>
      <c r="F70205" t="s">
        <v>196</v>
      </c>
      <c r="G70205">
        <v>926</v>
      </c>
      <c r="H70205">
        <v>5112</v>
      </c>
      <c r="I70205">
        <v>0.18114241001564946</v>
      </c>
      <c r="J70205" t="s">
        <v>201</v>
      </c>
      <c r="K70205" t="s">
        <v>154</v>
      </c>
      <c r="L70205">
        <v>9</v>
      </c>
      <c r="M70205" t="s">
        <v>22</v>
      </c>
      <c r="N70205" t="s">
        <v>477</v>
      </c>
      <c r="O70205" t="s">
        <v>476</v>
      </c>
      <c r="P70205">
        <v>901</v>
      </c>
    </row>
    <row r="70206" spans="1:16" x14ac:dyDescent="0.2">
      <c r="A70206">
        <v>2020</v>
      </c>
      <c r="B70206" t="s">
        <v>1076</v>
      </c>
      <c r="C70206" t="s">
        <v>93</v>
      </c>
      <c r="D70206" t="s">
        <v>5</v>
      </c>
      <c r="E70206" t="s">
        <v>8</v>
      </c>
      <c r="F70206" t="s">
        <v>197</v>
      </c>
      <c r="G70206">
        <v>47</v>
      </c>
      <c r="H70206">
        <v>5112</v>
      </c>
      <c r="I70206">
        <v>9.194053208137716E-3</v>
      </c>
      <c r="J70206" t="s">
        <v>202</v>
      </c>
      <c r="K70206" t="s">
        <v>154</v>
      </c>
      <c r="L70206">
        <v>9</v>
      </c>
      <c r="M70206" t="s">
        <v>22</v>
      </c>
      <c r="N70206" t="s">
        <v>477</v>
      </c>
      <c r="O70206" t="s">
        <v>476</v>
      </c>
      <c r="P70206">
        <v>901</v>
      </c>
    </row>
    <row r="70207" spans="1:16" x14ac:dyDescent="0.2">
      <c r="A70207">
        <v>2020</v>
      </c>
      <c r="B70207" t="s">
        <v>1076</v>
      </c>
      <c r="C70207" t="s">
        <v>93</v>
      </c>
      <c r="D70207" t="s">
        <v>5</v>
      </c>
      <c r="E70207" t="s">
        <v>8</v>
      </c>
      <c r="F70207" t="s">
        <v>195</v>
      </c>
      <c r="G70207">
        <v>973</v>
      </c>
      <c r="H70207">
        <v>5112</v>
      </c>
      <c r="I70207">
        <v>0.19033646322378717</v>
      </c>
      <c r="J70207" t="s">
        <v>200</v>
      </c>
      <c r="K70207" t="s">
        <v>154</v>
      </c>
      <c r="L70207">
        <v>9</v>
      </c>
      <c r="M70207" t="s">
        <v>22</v>
      </c>
      <c r="N70207" t="s">
        <v>477</v>
      </c>
      <c r="O70207" t="s">
        <v>476</v>
      </c>
      <c r="P70207">
        <v>901</v>
      </c>
    </row>
    <row r="70208" spans="1:16" x14ac:dyDescent="0.2">
      <c r="A70208">
        <v>2020</v>
      </c>
      <c r="B70208" t="s">
        <v>1076</v>
      </c>
      <c r="C70208" t="s">
        <v>93</v>
      </c>
      <c r="D70208" t="s">
        <v>5</v>
      </c>
      <c r="E70208" t="s">
        <v>9</v>
      </c>
      <c r="F70208" t="s">
        <v>194</v>
      </c>
      <c r="G70208">
        <v>5281</v>
      </c>
      <c r="H70208">
        <v>6947</v>
      </c>
      <c r="I70208">
        <v>0.76018425219519214</v>
      </c>
      <c r="J70208" t="s">
        <v>199</v>
      </c>
      <c r="K70208" t="s">
        <v>154</v>
      </c>
      <c r="L70208">
        <v>9</v>
      </c>
      <c r="M70208" t="s">
        <v>22</v>
      </c>
      <c r="N70208" t="s">
        <v>477</v>
      </c>
      <c r="O70208" t="s">
        <v>476</v>
      </c>
      <c r="P70208">
        <v>901</v>
      </c>
    </row>
    <row r="70209" spans="1:16" x14ac:dyDescent="0.2">
      <c r="A70209">
        <v>2020</v>
      </c>
      <c r="B70209" t="s">
        <v>1076</v>
      </c>
      <c r="C70209" t="s">
        <v>93</v>
      </c>
      <c r="D70209" t="s">
        <v>5</v>
      </c>
      <c r="E70209" t="s">
        <v>9</v>
      </c>
      <c r="F70209" t="s">
        <v>196</v>
      </c>
      <c r="G70209">
        <v>1530</v>
      </c>
      <c r="H70209">
        <v>6947</v>
      </c>
      <c r="I70209">
        <v>0.22023895206563984</v>
      </c>
      <c r="J70209" t="s">
        <v>201</v>
      </c>
      <c r="K70209" t="s">
        <v>154</v>
      </c>
      <c r="L70209">
        <v>9</v>
      </c>
      <c r="M70209" t="s">
        <v>22</v>
      </c>
      <c r="N70209" t="s">
        <v>477</v>
      </c>
      <c r="O70209" t="s">
        <v>476</v>
      </c>
      <c r="P70209">
        <v>901</v>
      </c>
    </row>
    <row r="70210" spans="1:16" x14ac:dyDescent="0.2">
      <c r="A70210">
        <v>2020</v>
      </c>
      <c r="B70210" t="s">
        <v>1076</v>
      </c>
      <c r="C70210" t="s">
        <v>93</v>
      </c>
      <c r="D70210" t="s">
        <v>5</v>
      </c>
      <c r="E70210" t="s">
        <v>9</v>
      </c>
      <c r="F70210" t="s">
        <v>197</v>
      </c>
      <c r="G70210">
        <v>136</v>
      </c>
      <c r="H70210">
        <v>6947</v>
      </c>
      <c r="I70210">
        <v>1.9576795739167985E-2</v>
      </c>
      <c r="J70210" t="s">
        <v>202</v>
      </c>
      <c r="K70210" t="s">
        <v>154</v>
      </c>
      <c r="L70210">
        <v>9</v>
      </c>
      <c r="M70210" t="s">
        <v>22</v>
      </c>
      <c r="N70210" t="s">
        <v>477</v>
      </c>
      <c r="O70210" t="s">
        <v>476</v>
      </c>
      <c r="P70210">
        <v>901</v>
      </c>
    </row>
    <row r="70211" spans="1:16" x14ac:dyDescent="0.2">
      <c r="A70211">
        <v>2020</v>
      </c>
      <c r="B70211" t="s">
        <v>1076</v>
      </c>
      <c r="C70211" t="s">
        <v>93</v>
      </c>
      <c r="D70211" t="s">
        <v>5</v>
      </c>
      <c r="E70211" t="s">
        <v>9</v>
      </c>
      <c r="F70211" t="s">
        <v>195</v>
      </c>
      <c r="G70211">
        <v>1666</v>
      </c>
      <c r="H70211">
        <v>6947</v>
      </c>
      <c r="I70211">
        <v>0.23981574780480783</v>
      </c>
      <c r="J70211" t="s">
        <v>200</v>
      </c>
      <c r="K70211" t="s">
        <v>154</v>
      </c>
      <c r="L70211">
        <v>9</v>
      </c>
      <c r="M70211" t="s">
        <v>22</v>
      </c>
      <c r="N70211" t="s">
        <v>477</v>
      </c>
      <c r="O70211" t="s">
        <v>476</v>
      </c>
      <c r="P70211">
        <v>901</v>
      </c>
    </row>
    <row r="70212" spans="1:16" x14ac:dyDescent="0.2">
      <c r="A70212">
        <v>2020</v>
      </c>
      <c r="B70212" t="s">
        <v>1076</v>
      </c>
      <c r="C70212" t="s">
        <v>93</v>
      </c>
      <c r="D70212" t="s">
        <v>5</v>
      </c>
      <c r="E70212" t="s">
        <v>61</v>
      </c>
      <c r="F70212" t="s">
        <v>194</v>
      </c>
      <c r="G70212">
        <v>9420</v>
      </c>
      <c r="H70212">
        <v>12059</v>
      </c>
      <c r="I70212">
        <v>0.78115930010780332</v>
      </c>
      <c r="J70212" t="s">
        <v>199</v>
      </c>
      <c r="K70212" t="s">
        <v>154</v>
      </c>
      <c r="L70212">
        <v>9</v>
      </c>
      <c r="M70212" t="s">
        <v>22</v>
      </c>
      <c r="N70212" t="s">
        <v>477</v>
      </c>
      <c r="O70212" t="s">
        <v>476</v>
      </c>
      <c r="P70212">
        <v>901</v>
      </c>
    </row>
    <row r="70213" spans="1:16" x14ac:dyDescent="0.2">
      <c r="A70213">
        <v>2020</v>
      </c>
      <c r="B70213" t="s">
        <v>1076</v>
      </c>
      <c r="C70213" t="s">
        <v>93</v>
      </c>
      <c r="D70213" t="s">
        <v>5</v>
      </c>
      <c r="E70213" t="s">
        <v>61</v>
      </c>
      <c r="F70213" t="s">
        <v>196</v>
      </c>
      <c r="G70213">
        <v>2456</v>
      </c>
      <c r="H70213">
        <v>12059</v>
      </c>
      <c r="I70213">
        <v>0.20366531221494319</v>
      </c>
      <c r="J70213" t="s">
        <v>201</v>
      </c>
      <c r="K70213" t="s">
        <v>154</v>
      </c>
      <c r="L70213">
        <v>9</v>
      </c>
      <c r="M70213" t="s">
        <v>22</v>
      </c>
      <c r="N70213" t="s">
        <v>477</v>
      </c>
      <c r="O70213" t="s">
        <v>476</v>
      </c>
      <c r="P70213">
        <v>901</v>
      </c>
    </row>
    <row r="70214" spans="1:16" x14ac:dyDescent="0.2">
      <c r="A70214">
        <v>2020</v>
      </c>
      <c r="B70214" t="s">
        <v>1076</v>
      </c>
      <c r="C70214" t="s">
        <v>93</v>
      </c>
      <c r="D70214" t="s">
        <v>5</v>
      </c>
      <c r="E70214" t="s">
        <v>61</v>
      </c>
      <c r="F70214" t="s">
        <v>197</v>
      </c>
      <c r="G70214">
        <v>183</v>
      </c>
      <c r="H70214">
        <v>12059</v>
      </c>
      <c r="I70214">
        <v>1.5175387677253504E-2</v>
      </c>
      <c r="J70214" t="s">
        <v>202</v>
      </c>
      <c r="K70214" t="s">
        <v>154</v>
      </c>
      <c r="L70214">
        <v>9</v>
      </c>
      <c r="M70214" t="s">
        <v>22</v>
      </c>
      <c r="N70214" t="s">
        <v>477</v>
      </c>
      <c r="O70214" t="s">
        <v>476</v>
      </c>
      <c r="P70214">
        <v>901</v>
      </c>
    </row>
    <row r="70215" spans="1:16" x14ac:dyDescent="0.2">
      <c r="A70215">
        <v>2020</v>
      </c>
      <c r="B70215" t="s">
        <v>1076</v>
      </c>
      <c r="C70215" t="s">
        <v>93</v>
      </c>
      <c r="D70215" t="s">
        <v>5</v>
      </c>
      <c r="E70215" t="s">
        <v>61</v>
      </c>
      <c r="F70215" t="s">
        <v>195</v>
      </c>
      <c r="G70215">
        <v>2639</v>
      </c>
      <c r="H70215">
        <v>12059</v>
      </c>
      <c r="I70215">
        <v>0.21884069989219671</v>
      </c>
      <c r="J70215" t="s">
        <v>200</v>
      </c>
      <c r="K70215" t="s">
        <v>154</v>
      </c>
      <c r="L70215">
        <v>9</v>
      </c>
      <c r="M70215" t="s">
        <v>22</v>
      </c>
      <c r="N70215" t="s">
        <v>477</v>
      </c>
      <c r="O70215" t="s">
        <v>476</v>
      </c>
      <c r="P70215">
        <v>901</v>
      </c>
    </row>
    <row r="70216" spans="1:16" x14ac:dyDescent="0.2">
      <c r="A70216">
        <v>2020</v>
      </c>
      <c r="B70216" t="s">
        <v>1076</v>
      </c>
      <c r="C70216" t="s">
        <v>93</v>
      </c>
      <c r="D70216" t="s">
        <v>4</v>
      </c>
      <c r="E70216" t="s">
        <v>8</v>
      </c>
      <c r="F70216" t="s">
        <v>194</v>
      </c>
      <c r="G70216">
        <v>3918</v>
      </c>
      <c r="H70216">
        <v>4870</v>
      </c>
      <c r="I70216">
        <v>0.80451745379876793</v>
      </c>
      <c r="J70216" t="s">
        <v>199</v>
      </c>
      <c r="K70216" t="s">
        <v>154</v>
      </c>
      <c r="L70216">
        <v>9</v>
      </c>
      <c r="M70216" t="s">
        <v>22</v>
      </c>
      <c r="N70216" t="s">
        <v>477</v>
      </c>
      <c r="O70216" t="s">
        <v>476</v>
      </c>
      <c r="P70216">
        <v>901</v>
      </c>
    </row>
    <row r="70217" spans="1:16" x14ac:dyDescent="0.2">
      <c r="A70217">
        <v>2020</v>
      </c>
      <c r="B70217" t="s">
        <v>1076</v>
      </c>
      <c r="C70217" t="s">
        <v>93</v>
      </c>
      <c r="D70217" t="s">
        <v>4</v>
      </c>
      <c r="E70217" t="s">
        <v>8</v>
      </c>
      <c r="F70217" t="s">
        <v>196</v>
      </c>
      <c r="G70217">
        <v>914</v>
      </c>
      <c r="H70217">
        <v>4870</v>
      </c>
      <c r="I70217">
        <v>0.18767967145790554</v>
      </c>
      <c r="J70217" t="s">
        <v>201</v>
      </c>
      <c r="K70217" t="s">
        <v>154</v>
      </c>
      <c r="L70217">
        <v>9</v>
      </c>
      <c r="M70217" t="s">
        <v>22</v>
      </c>
      <c r="N70217" t="s">
        <v>477</v>
      </c>
      <c r="O70217" t="s">
        <v>476</v>
      </c>
      <c r="P70217">
        <v>901</v>
      </c>
    </row>
    <row r="70218" spans="1:16" x14ac:dyDescent="0.2">
      <c r="A70218">
        <v>2020</v>
      </c>
      <c r="B70218" t="s">
        <v>1076</v>
      </c>
      <c r="C70218" t="s">
        <v>93</v>
      </c>
      <c r="D70218" t="s">
        <v>4</v>
      </c>
      <c r="E70218" t="s">
        <v>8</v>
      </c>
      <c r="F70218" t="s">
        <v>197</v>
      </c>
      <c r="G70218">
        <v>38</v>
      </c>
      <c r="H70218">
        <v>4870</v>
      </c>
      <c r="I70218">
        <v>7.8028747433264885E-3</v>
      </c>
      <c r="J70218" t="s">
        <v>202</v>
      </c>
      <c r="K70218" t="s">
        <v>154</v>
      </c>
      <c r="L70218">
        <v>9</v>
      </c>
      <c r="M70218" t="s">
        <v>22</v>
      </c>
      <c r="N70218" t="s">
        <v>477</v>
      </c>
      <c r="O70218" t="s">
        <v>476</v>
      </c>
      <c r="P70218">
        <v>901</v>
      </c>
    </row>
    <row r="70219" spans="1:16" x14ac:dyDescent="0.2">
      <c r="A70219">
        <v>2020</v>
      </c>
      <c r="B70219" t="s">
        <v>1076</v>
      </c>
      <c r="C70219" t="s">
        <v>93</v>
      </c>
      <c r="D70219" t="s">
        <v>4</v>
      </c>
      <c r="E70219" t="s">
        <v>8</v>
      </c>
      <c r="F70219" t="s">
        <v>195</v>
      </c>
      <c r="G70219">
        <v>952</v>
      </c>
      <c r="H70219">
        <v>4870</v>
      </c>
      <c r="I70219">
        <v>0.19548254620123204</v>
      </c>
      <c r="J70219" t="s">
        <v>200</v>
      </c>
      <c r="K70219" t="s">
        <v>154</v>
      </c>
      <c r="L70219">
        <v>9</v>
      </c>
      <c r="M70219" t="s">
        <v>22</v>
      </c>
      <c r="N70219" t="s">
        <v>477</v>
      </c>
      <c r="O70219" t="s">
        <v>476</v>
      </c>
      <c r="P70219">
        <v>901</v>
      </c>
    </row>
    <row r="70220" spans="1:16" x14ac:dyDescent="0.2">
      <c r="A70220">
        <v>2020</v>
      </c>
      <c r="B70220" t="s">
        <v>1076</v>
      </c>
      <c r="C70220" t="s">
        <v>93</v>
      </c>
      <c r="D70220" t="s">
        <v>4</v>
      </c>
      <c r="E70220" t="s">
        <v>9</v>
      </c>
      <c r="F70220" t="s">
        <v>194</v>
      </c>
      <c r="G70220">
        <v>4597</v>
      </c>
      <c r="H70220">
        <v>6398</v>
      </c>
      <c r="I70220">
        <v>0.71850578305720536</v>
      </c>
      <c r="J70220" t="s">
        <v>199</v>
      </c>
      <c r="K70220" t="s">
        <v>154</v>
      </c>
      <c r="L70220">
        <v>9</v>
      </c>
      <c r="M70220" t="s">
        <v>22</v>
      </c>
      <c r="N70220" t="s">
        <v>477</v>
      </c>
      <c r="O70220" t="s">
        <v>476</v>
      </c>
      <c r="P70220">
        <v>901</v>
      </c>
    </row>
    <row r="70221" spans="1:16" x14ac:dyDescent="0.2">
      <c r="A70221">
        <v>2020</v>
      </c>
      <c r="B70221" t="s">
        <v>1076</v>
      </c>
      <c r="C70221" t="s">
        <v>93</v>
      </c>
      <c r="D70221" t="s">
        <v>4</v>
      </c>
      <c r="E70221" t="s">
        <v>9</v>
      </c>
      <c r="F70221" t="s">
        <v>196</v>
      </c>
      <c r="G70221">
        <v>1647</v>
      </c>
      <c r="H70221">
        <v>6398</v>
      </c>
      <c r="I70221">
        <v>0.25742419506095654</v>
      </c>
      <c r="J70221" t="s">
        <v>201</v>
      </c>
      <c r="K70221" t="s">
        <v>154</v>
      </c>
      <c r="L70221">
        <v>9</v>
      </c>
      <c r="M70221" t="s">
        <v>22</v>
      </c>
      <c r="N70221" t="s">
        <v>477</v>
      </c>
      <c r="O70221" t="s">
        <v>476</v>
      </c>
      <c r="P70221">
        <v>901</v>
      </c>
    </row>
    <row r="70222" spans="1:16" x14ac:dyDescent="0.2">
      <c r="A70222">
        <v>2020</v>
      </c>
      <c r="B70222" t="s">
        <v>1076</v>
      </c>
      <c r="C70222" t="s">
        <v>93</v>
      </c>
      <c r="D70222" t="s">
        <v>4</v>
      </c>
      <c r="E70222" t="s">
        <v>9</v>
      </c>
      <c r="F70222" t="s">
        <v>197</v>
      </c>
      <c r="G70222">
        <v>154</v>
      </c>
      <c r="H70222">
        <v>6398</v>
      </c>
      <c r="I70222">
        <v>2.4070021881838075E-2</v>
      </c>
      <c r="J70222" t="s">
        <v>202</v>
      </c>
      <c r="K70222" t="s">
        <v>154</v>
      </c>
      <c r="L70222">
        <v>9</v>
      </c>
      <c r="M70222" t="s">
        <v>22</v>
      </c>
      <c r="N70222" t="s">
        <v>477</v>
      </c>
      <c r="O70222" t="s">
        <v>476</v>
      </c>
      <c r="P70222">
        <v>901</v>
      </c>
    </row>
    <row r="70223" spans="1:16" x14ac:dyDescent="0.2">
      <c r="A70223">
        <v>2020</v>
      </c>
      <c r="B70223" t="s">
        <v>1076</v>
      </c>
      <c r="C70223" t="s">
        <v>93</v>
      </c>
      <c r="D70223" t="s">
        <v>4</v>
      </c>
      <c r="E70223" t="s">
        <v>9</v>
      </c>
      <c r="F70223" t="s">
        <v>195</v>
      </c>
      <c r="G70223">
        <v>1801</v>
      </c>
      <c r="H70223">
        <v>6398</v>
      </c>
      <c r="I70223">
        <v>0.28149421694279464</v>
      </c>
      <c r="J70223" t="s">
        <v>200</v>
      </c>
      <c r="K70223" t="s">
        <v>154</v>
      </c>
      <c r="L70223">
        <v>9</v>
      </c>
      <c r="M70223" t="s">
        <v>22</v>
      </c>
      <c r="N70223" t="s">
        <v>477</v>
      </c>
      <c r="O70223" t="s">
        <v>476</v>
      </c>
      <c r="P70223">
        <v>901</v>
      </c>
    </row>
    <row r="70224" spans="1:16" x14ac:dyDescent="0.2">
      <c r="A70224">
        <v>2020</v>
      </c>
      <c r="B70224" t="s">
        <v>1076</v>
      </c>
      <c r="C70224" t="s">
        <v>93</v>
      </c>
      <c r="D70224" t="s">
        <v>4</v>
      </c>
      <c r="E70224" t="s">
        <v>61</v>
      </c>
      <c r="F70224" t="s">
        <v>194</v>
      </c>
      <c r="G70224">
        <v>8515</v>
      </c>
      <c r="H70224">
        <v>11268</v>
      </c>
      <c r="I70224">
        <v>0.75567980120695777</v>
      </c>
      <c r="J70224" t="s">
        <v>199</v>
      </c>
      <c r="K70224" t="s">
        <v>154</v>
      </c>
      <c r="L70224">
        <v>9</v>
      </c>
      <c r="M70224" t="s">
        <v>22</v>
      </c>
      <c r="N70224" t="s">
        <v>477</v>
      </c>
      <c r="O70224" t="s">
        <v>476</v>
      </c>
      <c r="P70224">
        <v>901</v>
      </c>
    </row>
    <row r="70225" spans="1:16" x14ac:dyDescent="0.2">
      <c r="A70225">
        <v>2020</v>
      </c>
      <c r="B70225" t="s">
        <v>1076</v>
      </c>
      <c r="C70225" t="s">
        <v>93</v>
      </c>
      <c r="D70225" t="s">
        <v>4</v>
      </c>
      <c r="E70225" t="s">
        <v>61</v>
      </c>
      <c r="F70225" t="s">
        <v>196</v>
      </c>
      <c r="G70225">
        <v>2561</v>
      </c>
      <c r="H70225">
        <v>11268</v>
      </c>
      <c r="I70225">
        <v>0.22728079517216898</v>
      </c>
      <c r="J70225" t="s">
        <v>201</v>
      </c>
      <c r="K70225" t="s">
        <v>154</v>
      </c>
      <c r="L70225">
        <v>9</v>
      </c>
      <c r="M70225" t="s">
        <v>22</v>
      </c>
      <c r="N70225" t="s">
        <v>477</v>
      </c>
      <c r="O70225" t="s">
        <v>476</v>
      </c>
      <c r="P70225">
        <v>901</v>
      </c>
    </row>
    <row r="70226" spans="1:16" x14ac:dyDescent="0.2">
      <c r="A70226">
        <v>2020</v>
      </c>
      <c r="B70226" t="s">
        <v>1076</v>
      </c>
      <c r="C70226" t="s">
        <v>93</v>
      </c>
      <c r="D70226" t="s">
        <v>4</v>
      </c>
      <c r="E70226" t="s">
        <v>61</v>
      </c>
      <c r="F70226" t="s">
        <v>197</v>
      </c>
      <c r="G70226">
        <v>192</v>
      </c>
      <c r="H70226">
        <v>11268</v>
      </c>
      <c r="I70226">
        <v>1.7039403620873271E-2</v>
      </c>
      <c r="J70226" t="s">
        <v>202</v>
      </c>
      <c r="K70226" t="s">
        <v>154</v>
      </c>
      <c r="L70226">
        <v>9</v>
      </c>
      <c r="M70226" t="s">
        <v>22</v>
      </c>
      <c r="N70226" t="s">
        <v>477</v>
      </c>
      <c r="O70226" t="s">
        <v>476</v>
      </c>
      <c r="P70226">
        <v>901</v>
      </c>
    </row>
    <row r="70227" spans="1:16" x14ac:dyDescent="0.2">
      <c r="A70227">
        <v>2020</v>
      </c>
      <c r="B70227" t="s">
        <v>1076</v>
      </c>
      <c r="C70227" t="s">
        <v>93</v>
      </c>
      <c r="D70227" t="s">
        <v>4</v>
      </c>
      <c r="E70227" t="s">
        <v>61</v>
      </c>
      <c r="F70227" t="s">
        <v>195</v>
      </c>
      <c r="G70227">
        <v>2753</v>
      </c>
      <c r="H70227">
        <v>11268</v>
      </c>
      <c r="I70227">
        <v>0.24432019879304223</v>
      </c>
      <c r="J70227" t="s">
        <v>200</v>
      </c>
      <c r="K70227" t="s">
        <v>154</v>
      </c>
      <c r="L70227">
        <v>9</v>
      </c>
      <c r="M70227" t="s">
        <v>22</v>
      </c>
      <c r="N70227" t="s">
        <v>477</v>
      </c>
      <c r="O70227" t="s">
        <v>476</v>
      </c>
      <c r="P70227">
        <v>901</v>
      </c>
    </row>
    <row r="70228" spans="1:16" x14ac:dyDescent="0.2">
      <c r="A70228">
        <v>2020</v>
      </c>
      <c r="B70228" t="s">
        <v>1076</v>
      </c>
      <c r="C70228" t="s">
        <v>93</v>
      </c>
      <c r="D70228" t="s">
        <v>3</v>
      </c>
      <c r="E70228" t="s">
        <v>8</v>
      </c>
      <c r="F70228" t="s">
        <v>194</v>
      </c>
      <c r="G70228">
        <v>3902</v>
      </c>
      <c r="H70228">
        <v>5048</v>
      </c>
      <c r="I70228">
        <v>0.77297939778129954</v>
      </c>
      <c r="J70228" t="s">
        <v>199</v>
      </c>
      <c r="K70228" t="s">
        <v>154</v>
      </c>
      <c r="L70228">
        <v>9</v>
      </c>
      <c r="M70228" t="s">
        <v>22</v>
      </c>
      <c r="N70228" t="s">
        <v>477</v>
      </c>
      <c r="O70228" t="s">
        <v>476</v>
      </c>
      <c r="P70228">
        <v>901</v>
      </c>
    </row>
    <row r="70229" spans="1:16" x14ac:dyDescent="0.2">
      <c r="A70229">
        <v>2020</v>
      </c>
      <c r="B70229" t="s">
        <v>1076</v>
      </c>
      <c r="C70229" t="s">
        <v>93</v>
      </c>
      <c r="D70229" t="s">
        <v>3</v>
      </c>
      <c r="E70229" t="s">
        <v>8</v>
      </c>
      <c r="F70229" t="s">
        <v>196</v>
      </c>
      <c r="G70229">
        <v>1102</v>
      </c>
      <c r="H70229">
        <v>5048</v>
      </c>
      <c r="I70229">
        <v>0.2183042789223455</v>
      </c>
      <c r="J70229" t="s">
        <v>201</v>
      </c>
      <c r="K70229" t="s">
        <v>154</v>
      </c>
      <c r="L70229">
        <v>9</v>
      </c>
      <c r="M70229" t="s">
        <v>22</v>
      </c>
      <c r="N70229" t="s">
        <v>477</v>
      </c>
      <c r="O70229" t="s">
        <v>476</v>
      </c>
      <c r="P70229">
        <v>901</v>
      </c>
    </row>
    <row r="70230" spans="1:16" x14ac:dyDescent="0.2">
      <c r="A70230">
        <v>2020</v>
      </c>
      <c r="B70230" t="s">
        <v>1076</v>
      </c>
      <c r="C70230" t="s">
        <v>93</v>
      </c>
      <c r="D70230" t="s">
        <v>3</v>
      </c>
      <c r="E70230" t="s">
        <v>8</v>
      </c>
      <c r="F70230" t="s">
        <v>197</v>
      </c>
      <c r="G70230">
        <v>44</v>
      </c>
      <c r="H70230">
        <v>5048</v>
      </c>
      <c r="I70230">
        <v>8.7163232963549924E-3</v>
      </c>
      <c r="J70230" t="s">
        <v>202</v>
      </c>
      <c r="K70230" t="s">
        <v>154</v>
      </c>
      <c r="L70230">
        <v>9</v>
      </c>
      <c r="M70230" t="s">
        <v>22</v>
      </c>
      <c r="N70230" t="s">
        <v>477</v>
      </c>
      <c r="O70230" t="s">
        <v>476</v>
      </c>
      <c r="P70230">
        <v>901</v>
      </c>
    </row>
    <row r="70231" spans="1:16" x14ac:dyDescent="0.2">
      <c r="A70231">
        <v>2020</v>
      </c>
      <c r="B70231" t="s">
        <v>1076</v>
      </c>
      <c r="C70231" t="s">
        <v>93</v>
      </c>
      <c r="D70231" t="s">
        <v>3</v>
      </c>
      <c r="E70231" t="s">
        <v>8</v>
      </c>
      <c r="F70231" t="s">
        <v>195</v>
      </c>
      <c r="G70231">
        <v>1146</v>
      </c>
      <c r="H70231">
        <v>5048</v>
      </c>
      <c r="I70231">
        <v>0.22702060221870046</v>
      </c>
      <c r="J70231" t="s">
        <v>200</v>
      </c>
      <c r="K70231" t="s">
        <v>154</v>
      </c>
      <c r="L70231">
        <v>9</v>
      </c>
      <c r="M70231" t="s">
        <v>22</v>
      </c>
      <c r="N70231" t="s">
        <v>477</v>
      </c>
      <c r="O70231" t="s">
        <v>476</v>
      </c>
      <c r="P70231">
        <v>901</v>
      </c>
    </row>
    <row r="70232" spans="1:16" x14ac:dyDescent="0.2">
      <c r="A70232">
        <v>2020</v>
      </c>
      <c r="B70232" t="s">
        <v>1076</v>
      </c>
      <c r="C70232" t="s">
        <v>93</v>
      </c>
      <c r="D70232" t="s">
        <v>3</v>
      </c>
      <c r="E70232" t="s">
        <v>9</v>
      </c>
      <c r="F70232" t="s">
        <v>194</v>
      </c>
      <c r="G70232">
        <v>4227</v>
      </c>
      <c r="H70232">
        <v>6066</v>
      </c>
      <c r="I70232">
        <v>0.69683481701285854</v>
      </c>
      <c r="J70232" t="s">
        <v>199</v>
      </c>
      <c r="K70232" t="s">
        <v>154</v>
      </c>
      <c r="L70232">
        <v>9</v>
      </c>
      <c r="M70232" t="s">
        <v>22</v>
      </c>
      <c r="N70232" t="s">
        <v>477</v>
      </c>
      <c r="O70232" t="s">
        <v>476</v>
      </c>
      <c r="P70232">
        <v>901</v>
      </c>
    </row>
    <row r="70233" spans="1:16" x14ac:dyDescent="0.2">
      <c r="A70233">
        <v>2020</v>
      </c>
      <c r="B70233" t="s">
        <v>1076</v>
      </c>
      <c r="C70233" t="s">
        <v>93</v>
      </c>
      <c r="D70233" t="s">
        <v>3</v>
      </c>
      <c r="E70233" t="s">
        <v>9</v>
      </c>
      <c r="F70233" t="s">
        <v>196</v>
      </c>
      <c r="G70233">
        <v>1665</v>
      </c>
      <c r="H70233">
        <v>6066</v>
      </c>
      <c r="I70233">
        <v>0.27448071216617209</v>
      </c>
      <c r="J70233" t="s">
        <v>201</v>
      </c>
      <c r="K70233" t="s">
        <v>154</v>
      </c>
      <c r="L70233">
        <v>9</v>
      </c>
      <c r="M70233" t="s">
        <v>22</v>
      </c>
      <c r="N70233" t="s">
        <v>477</v>
      </c>
      <c r="O70233" t="s">
        <v>476</v>
      </c>
      <c r="P70233">
        <v>901</v>
      </c>
    </row>
    <row r="70234" spans="1:16" x14ac:dyDescent="0.2">
      <c r="A70234">
        <v>2020</v>
      </c>
      <c r="B70234" t="s">
        <v>1076</v>
      </c>
      <c r="C70234" t="s">
        <v>93</v>
      </c>
      <c r="D70234" t="s">
        <v>3</v>
      </c>
      <c r="E70234" t="s">
        <v>9</v>
      </c>
      <c r="F70234" t="s">
        <v>197</v>
      </c>
      <c r="G70234">
        <v>174</v>
      </c>
      <c r="H70234">
        <v>6066</v>
      </c>
      <c r="I70234">
        <v>2.8684470820969338E-2</v>
      </c>
      <c r="J70234" t="s">
        <v>202</v>
      </c>
      <c r="K70234" t="s">
        <v>154</v>
      </c>
      <c r="L70234">
        <v>9</v>
      </c>
      <c r="M70234" t="s">
        <v>22</v>
      </c>
      <c r="N70234" t="s">
        <v>477</v>
      </c>
      <c r="O70234" t="s">
        <v>476</v>
      </c>
      <c r="P70234">
        <v>901</v>
      </c>
    </row>
    <row r="70235" spans="1:16" x14ac:dyDescent="0.2">
      <c r="A70235">
        <v>2020</v>
      </c>
      <c r="B70235" t="s">
        <v>1076</v>
      </c>
      <c r="C70235" t="s">
        <v>93</v>
      </c>
      <c r="D70235" t="s">
        <v>3</v>
      </c>
      <c r="E70235" t="s">
        <v>9</v>
      </c>
      <c r="F70235" t="s">
        <v>195</v>
      </c>
      <c r="G70235">
        <v>1839</v>
      </c>
      <c r="H70235">
        <v>6066</v>
      </c>
      <c r="I70235">
        <v>0.30316518298714146</v>
      </c>
      <c r="J70235" t="s">
        <v>200</v>
      </c>
      <c r="K70235" t="s">
        <v>154</v>
      </c>
      <c r="L70235">
        <v>9</v>
      </c>
      <c r="M70235" t="s">
        <v>22</v>
      </c>
      <c r="N70235" t="s">
        <v>477</v>
      </c>
      <c r="O70235" t="s">
        <v>476</v>
      </c>
      <c r="P70235">
        <v>901</v>
      </c>
    </row>
    <row r="70236" spans="1:16" x14ac:dyDescent="0.2">
      <c r="A70236">
        <v>2020</v>
      </c>
      <c r="B70236" t="s">
        <v>1076</v>
      </c>
      <c r="C70236" t="s">
        <v>93</v>
      </c>
      <c r="D70236" t="s">
        <v>3</v>
      </c>
      <c r="E70236" t="s">
        <v>61</v>
      </c>
      <c r="F70236" t="s">
        <v>194</v>
      </c>
      <c r="G70236">
        <v>8129</v>
      </c>
      <c r="H70236">
        <v>11114</v>
      </c>
      <c r="I70236">
        <v>0.73141983084398055</v>
      </c>
      <c r="J70236" t="s">
        <v>199</v>
      </c>
      <c r="K70236" t="s">
        <v>154</v>
      </c>
      <c r="L70236">
        <v>9</v>
      </c>
      <c r="M70236" t="s">
        <v>22</v>
      </c>
      <c r="N70236" t="s">
        <v>477</v>
      </c>
      <c r="O70236" t="s">
        <v>476</v>
      </c>
      <c r="P70236">
        <v>901</v>
      </c>
    </row>
    <row r="70237" spans="1:16" x14ac:dyDescent="0.2">
      <c r="A70237">
        <v>2020</v>
      </c>
      <c r="B70237" t="s">
        <v>1076</v>
      </c>
      <c r="C70237" t="s">
        <v>93</v>
      </c>
      <c r="D70237" t="s">
        <v>3</v>
      </c>
      <c r="E70237" t="s">
        <v>61</v>
      </c>
      <c r="F70237" t="s">
        <v>196</v>
      </c>
      <c r="G70237">
        <v>2767</v>
      </c>
      <c r="H70237">
        <v>11114</v>
      </c>
      <c r="I70237">
        <v>0.2489652690300522</v>
      </c>
      <c r="J70237" t="s">
        <v>201</v>
      </c>
      <c r="K70237" t="s">
        <v>154</v>
      </c>
      <c r="L70237">
        <v>9</v>
      </c>
      <c r="M70237" t="s">
        <v>22</v>
      </c>
      <c r="N70237" t="s">
        <v>477</v>
      </c>
      <c r="O70237" t="s">
        <v>476</v>
      </c>
      <c r="P70237">
        <v>901</v>
      </c>
    </row>
    <row r="70238" spans="1:16" x14ac:dyDescent="0.2">
      <c r="A70238">
        <v>2020</v>
      </c>
      <c r="B70238" t="s">
        <v>1076</v>
      </c>
      <c r="C70238" t="s">
        <v>93</v>
      </c>
      <c r="D70238" t="s">
        <v>3</v>
      </c>
      <c r="E70238" t="s">
        <v>61</v>
      </c>
      <c r="F70238" t="s">
        <v>197</v>
      </c>
      <c r="G70238">
        <v>218</v>
      </c>
      <c r="H70238">
        <v>11114</v>
      </c>
      <c r="I70238">
        <v>1.9614900125967248E-2</v>
      </c>
      <c r="J70238" t="s">
        <v>202</v>
      </c>
      <c r="K70238" t="s">
        <v>154</v>
      </c>
      <c r="L70238">
        <v>9</v>
      </c>
      <c r="M70238" t="s">
        <v>22</v>
      </c>
      <c r="N70238" t="s">
        <v>477</v>
      </c>
      <c r="O70238" t="s">
        <v>476</v>
      </c>
      <c r="P70238">
        <v>901</v>
      </c>
    </row>
    <row r="70239" spans="1:16" x14ac:dyDescent="0.2">
      <c r="A70239">
        <v>2020</v>
      </c>
      <c r="B70239" t="s">
        <v>1076</v>
      </c>
      <c r="C70239" t="s">
        <v>93</v>
      </c>
      <c r="D70239" t="s">
        <v>3</v>
      </c>
      <c r="E70239" t="s">
        <v>61</v>
      </c>
      <c r="F70239" t="s">
        <v>195</v>
      </c>
      <c r="G70239">
        <v>2985</v>
      </c>
      <c r="H70239">
        <v>11114</v>
      </c>
      <c r="I70239">
        <v>0.26858016915601945</v>
      </c>
      <c r="J70239" t="s">
        <v>200</v>
      </c>
      <c r="K70239" t="s">
        <v>154</v>
      </c>
      <c r="L70239">
        <v>9</v>
      </c>
      <c r="M70239" t="s">
        <v>22</v>
      </c>
      <c r="N70239" t="s">
        <v>477</v>
      </c>
      <c r="O70239" t="s">
        <v>476</v>
      </c>
      <c r="P70239">
        <v>901</v>
      </c>
    </row>
    <row r="70240" spans="1:16" x14ac:dyDescent="0.2">
      <c r="A70240">
        <v>2020</v>
      </c>
      <c r="B70240" t="s">
        <v>1076</v>
      </c>
      <c r="C70240" t="s">
        <v>93</v>
      </c>
      <c r="D70240" t="s">
        <v>2</v>
      </c>
      <c r="E70240" t="s">
        <v>8</v>
      </c>
      <c r="F70240" t="s">
        <v>194</v>
      </c>
      <c r="G70240">
        <v>3908</v>
      </c>
      <c r="H70240">
        <v>5289</v>
      </c>
      <c r="I70240">
        <v>0.73889204008319154</v>
      </c>
      <c r="J70240" t="s">
        <v>199</v>
      </c>
      <c r="K70240" t="s">
        <v>154</v>
      </c>
      <c r="L70240">
        <v>9</v>
      </c>
      <c r="M70240" t="s">
        <v>22</v>
      </c>
      <c r="N70240" t="s">
        <v>477</v>
      </c>
      <c r="O70240" t="s">
        <v>476</v>
      </c>
      <c r="P70240">
        <v>901</v>
      </c>
    </row>
    <row r="70241" spans="1:16" x14ac:dyDescent="0.2">
      <c r="A70241">
        <v>2020</v>
      </c>
      <c r="B70241" t="s">
        <v>1076</v>
      </c>
      <c r="C70241" t="s">
        <v>93</v>
      </c>
      <c r="D70241" t="s">
        <v>2</v>
      </c>
      <c r="E70241" t="s">
        <v>8</v>
      </c>
      <c r="F70241" t="s">
        <v>196</v>
      </c>
      <c r="G70241">
        <v>1348</v>
      </c>
      <c r="H70241">
        <v>5289</v>
      </c>
      <c r="I70241">
        <v>0.25486859519757987</v>
      </c>
      <c r="J70241" t="s">
        <v>201</v>
      </c>
      <c r="K70241" t="s">
        <v>154</v>
      </c>
      <c r="L70241">
        <v>9</v>
      </c>
      <c r="M70241" t="s">
        <v>22</v>
      </c>
      <c r="N70241" t="s">
        <v>477</v>
      </c>
      <c r="O70241" t="s">
        <v>476</v>
      </c>
      <c r="P70241">
        <v>901</v>
      </c>
    </row>
    <row r="70242" spans="1:16" x14ac:dyDescent="0.2">
      <c r="A70242">
        <v>2020</v>
      </c>
      <c r="B70242" t="s">
        <v>1076</v>
      </c>
      <c r="C70242" t="s">
        <v>93</v>
      </c>
      <c r="D70242" t="s">
        <v>2</v>
      </c>
      <c r="E70242" t="s">
        <v>8</v>
      </c>
      <c r="F70242" t="s">
        <v>197</v>
      </c>
      <c r="G70242">
        <v>33</v>
      </c>
      <c r="H70242">
        <v>5289</v>
      </c>
      <c r="I70242">
        <v>6.239364719228588E-3</v>
      </c>
      <c r="J70242" t="s">
        <v>202</v>
      </c>
      <c r="K70242" t="s">
        <v>154</v>
      </c>
      <c r="L70242">
        <v>9</v>
      </c>
      <c r="M70242" t="s">
        <v>22</v>
      </c>
      <c r="N70242" t="s">
        <v>477</v>
      </c>
      <c r="O70242" t="s">
        <v>476</v>
      </c>
      <c r="P70242">
        <v>901</v>
      </c>
    </row>
    <row r="70243" spans="1:16" x14ac:dyDescent="0.2">
      <c r="A70243">
        <v>2020</v>
      </c>
      <c r="B70243" t="s">
        <v>1076</v>
      </c>
      <c r="C70243" t="s">
        <v>93</v>
      </c>
      <c r="D70243" t="s">
        <v>2</v>
      </c>
      <c r="E70243" t="s">
        <v>8</v>
      </c>
      <c r="F70243" t="s">
        <v>195</v>
      </c>
      <c r="G70243">
        <v>1381</v>
      </c>
      <c r="H70243">
        <v>5289</v>
      </c>
      <c r="I70243">
        <v>0.26110795991680846</v>
      </c>
      <c r="J70243" t="s">
        <v>200</v>
      </c>
      <c r="K70243" t="s">
        <v>154</v>
      </c>
      <c r="L70243">
        <v>9</v>
      </c>
      <c r="M70243" t="s">
        <v>22</v>
      </c>
      <c r="N70243" t="s">
        <v>477</v>
      </c>
      <c r="O70243" t="s">
        <v>476</v>
      </c>
      <c r="P70243">
        <v>901</v>
      </c>
    </row>
    <row r="70244" spans="1:16" x14ac:dyDescent="0.2">
      <c r="A70244">
        <v>2020</v>
      </c>
      <c r="B70244" t="s">
        <v>1076</v>
      </c>
      <c r="C70244" t="s">
        <v>93</v>
      </c>
      <c r="D70244" t="s">
        <v>2</v>
      </c>
      <c r="E70244" t="s">
        <v>9</v>
      </c>
      <c r="F70244" t="s">
        <v>194</v>
      </c>
      <c r="G70244">
        <v>3895</v>
      </c>
      <c r="H70244">
        <v>5594</v>
      </c>
      <c r="I70244">
        <v>0.69628173042545582</v>
      </c>
      <c r="J70244" t="s">
        <v>199</v>
      </c>
      <c r="K70244" t="s">
        <v>154</v>
      </c>
      <c r="L70244">
        <v>9</v>
      </c>
      <c r="M70244" t="s">
        <v>22</v>
      </c>
      <c r="N70244" t="s">
        <v>477</v>
      </c>
      <c r="O70244" t="s">
        <v>476</v>
      </c>
      <c r="P70244">
        <v>901</v>
      </c>
    </row>
    <row r="70245" spans="1:16" x14ac:dyDescent="0.2">
      <c r="A70245">
        <v>2020</v>
      </c>
      <c r="B70245" t="s">
        <v>1076</v>
      </c>
      <c r="C70245" t="s">
        <v>93</v>
      </c>
      <c r="D70245" t="s">
        <v>2</v>
      </c>
      <c r="E70245" t="s">
        <v>9</v>
      </c>
      <c r="F70245" t="s">
        <v>196</v>
      </c>
      <c r="G70245">
        <v>1583</v>
      </c>
      <c r="H70245">
        <v>5594</v>
      </c>
      <c r="I70245">
        <v>0.28298176617804793</v>
      </c>
      <c r="J70245" t="s">
        <v>201</v>
      </c>
      <c r="K70245" t="s">
        <v>154</v>
      </c>
      <c r="L70245">
        <v>9</v>
      </c>
      <c r="M70245" t="s">
        <v>22</v>
      </c>
      <c r="N70245" t="s">
        <v>477</v>
      </c>
      <c r="O70245" t="s">
        <v>476</v>
      </c>
      <c r="P70245">
        <v>901</v>
      </c>
    </row>
    <row r="70246" spans="1:16" x14ac:dyDescent="0.2">
      <c r="A70246">
        <v>2020</v>
      </c>
      <c r="B70246" t="s">
        <v>1076</v>
      </c>
      <c r="C70246" t="s">
        <v>93</v>
      </c>
      <c r="D70246" t="s">
        <v>2</v>
      </c>
      <c r="E70246" t="s">
        <v>9</v>
      </c>
      <c r="F70246" t="s">
        <v>197</v>
      </c>
      <c r="G70246">
        <v>116</v>
      </c>
      <c r="H70246">
        <v>5594</v>
      </c>
      <c r="I70246">
        <v>2.0736503396496245E-2</v>
      </c>
      <c r="J70246" t="s">
        <v>202</v>
      </c>
      <c r="K70246" t="s">
        <v>154</v>
      </c>
      <c r="L70246">
        <v>9</v>
      </c>
      <c r="M70246" t="s">
        <v>22</v>
      </c>
      <c r="N70246" t="s">
        <v>477</v>
      </c>
      <c r="O70246" t="s">
        <v>476</v>
      </c>
      <c r="P70246">
        <v>901</v>
      </c>
    </row>
    <row r="70247" spans="1:16" x14ac:dyDescent="0.2">
      <c r="A70247">
        <v>2020</v>
      </c>
      <c r="B70247" t="s">
        <v>1076</v>
      </c>
      <c r="C70247" t="s">
        <v>93</v>
      </c>
      <c r="D70247" t="s">
        <v>2</v>
      </c>
      <c r="E70247" t="s">
        <v>9</v>
      </c>
      <c r="F70247" t="s">
        <v>195</v>
      </c>
      <c r="G70247">
        <v>1699</v>
      </c>
      <c r="H70247">
        <v>5594</v>
      </c>
      <c r="I70247">
        <v>0.30371826957454418</v>
      </c>
      <c r="J70247" t="s">
        <v>200</v>
      </c>
      <c r="K70247" t="s">
        <v>154</v>
      </c>
      <c r="L70247">
        <v>9</v>
      </c>
      <c r="M70247" t="s">
        <v>22</v>
      </c>
      <c r="N70247" t="s">
        <v>477</v>
      </c>
      <c r="O70247" t="s">
        <v>476</v>
      </c>
      <c r="P70247">
        <v>901</v>
      </c>
    </row>
    <row r="70248" spans="1:16" x14ac:dyDescent="0.2">
      <c r="A70248">
        <v>2020</v>
      </c>
      <c r="B70248" t="s">
        <v>1076</v>
      </c>
      <c r="C70248" t="s">
        <v>93</v>
      </c>
      <c r="D70248" t="s">
        <v>2</v>
      </c>
      <c r="E70248" t="s">
        <v>61</v>
      </c>
      <c r="F70248" t="s">
        <v>194</v>
      </c>
      <c r="G70248">
        <v>7803</v>
      </c>
      <c r="H70248">
        <v>10883</v>
      </c>
      <c r="I70248">
        <v>0.71698980060645046</v>
      </c>
      <c r="J70248" t="s">
        <v>199</v>
      </c>
      <c r="K70248" t="s">
        <v>154</v>
      </c>
      <c r="L70248">
        <v>9</v>
      </c>
      <c r="M70248" t="s">
        <v>22</v>
      </c>
      <c r="N70248" t="s">
        <v>477</v>
      </c>
      <c r="O70248" t="s">
        <v>476</v>
      </c>
      <c r="P70248">
        <v>901</v>
      </c>
    </row>
    <row r="70249" spans="1:16" x14ac:dyDescent="0.2">
      <c r="A70249">
        <v>2020</v>
      </c>
      <c r="B70249" t="s">
        <v>1076</v>
      </c>
      <c r="C70249" t="s">
        <v>93</v>
      </c>
      <c r="D70249" t="s">
        <v>2</v>
      </c>
      <c r="E70249" t="s">
        <v>61</v>
      </c>
      <c r="F70249" t="s">
        <v>196</v>
      </c>
      <c r="G70249">
        <v>2931</v>
      </c>
      <c r="H70249">
        <v>10883</v>
      </c>
      <c r="I70249">
        <v>0.26931912156574472</v>
      </c>
      <c r="J70249" t="s">
        <v>201</v>
      </c>
      <c r="K70249" t="s">
        <v>154</v>
      </c>
      <c r="L70249">
        <v>9</v>
      </c>
      <c r="M70249" t="s">
        <v>22</v>
      </c>
      <c r="N70249" t="s">
        <v>477</v>
      </c>
      <c r="O70249" t="s">
        <v>476</v>
      </c>
      <c r="P70249">
        <v>901</v>
      </c>
    </row>
    <row r="70250" spans="1:16" x14ac:dyDescent="0.2">
      <c r="A70250">
        <v>2020</v>
      </c>
      <c r="B70250" t="s">
        <v>1076</v>
      </c>
      <c r="C70250" t="s">
        <v>93</v>
      </c>
      <c r="D70250" t="s">
        <v>2</v>
      </c>
      <c r="E70250" t="s">
        <v>61</v>
      </c>
      <c r="F70250" t="s">
        <v>197</v>
      </c>
      <c r="G70250">
        <v>149</v>
      </c>
      <c r="H70250">
        <v>10883</v>
      </c>
      <c r="I70250">
        <v>1.3691077827804833E-2</v>
      </c>
      <c r="J70250" t="s">
        <v>202</v>
      </c>
      <c r="K70250" t="s">
        <v>154</v>
      </c>
      <c r="L70250">
        <v>9</v>
      </c>
      <c r="M70250" t="s">
        <v>22</v>
      </c>
      <c r="N70250" t="s">
        <v>477</v>
      </c>
      <c r="O70250" t="s">
        <v>476</v>
      </c>
      <c r="P70250">
        <v>901</v>
      </c>
    </row>
    <row r="70251" spans="1:16" x14ac:dyDescent="0.2">
      <c r="A70251">
        <v>2020</v>
      </c>
      <c r="B70251" t="s">
        <v>1076</v>
      </c>
      <c r="C70251" t="s">
        <v>93</v>
      </c>
      <c r="D70251" t="s">
        <v>2</v>
      </c>
      <c r="E70251" t="s">
        <v>61</v>
      </c>
      <c r="F70251" t="s">
        <v>195</v>
      </c>
      <c r="G70251">
        <v>3080</v>
      </c>
      <c r="H70251">
        <v>10883</v>
      </c>
      <c r="I70251">
        <v>0.2830101993935496</v>
      </c>
      <c r="J70251" t="s">
        <v>200</v>
      </c>
      <c r="K70251" t="s">
        <v>154</v>
      </c>
      <c r="L70251">
        <v>9</v>
      </c>
      <c r="M70251" t="s">
        <v>22</v>
      </c>
      <c r="N70251" t="s">
        <v>477</v>
      </c>
      <c r="O70251" t="s">
        <v>476</v>
      </c>
      <c r="P70251">
        <v>901</v>
      </c>
    </row>
    <row r="70252" spans="1:16" x14ac:dyDescent="0.2">
      <c r="A70252">
        <v>2020</v>
      </c>
      <c r="B70252" t="s">
        <v>1076</v>
      </c>
      <c r="C70252" t="s">
        <v>93</v>
      </c>
      <c r="D70252" t="s">
        <v>1</v>
      </c>
      <c r="E70252" t="s">
        <v>8</v>
      </c>
      <c r="F70252" t="s">
        <v>194</v>
      </c>
      <c r="G70252">
        <v>3737</v>
      </c>
      <c r="H70252">
        <v>5116</v>
      </c>
      <c r="I70252">
        <v>0.73045347928068804</v>
      </c>
      <c r="J70252" t="s">
        <v>199</v>
      </c>
      <c r="K70252" t="s">
        <v>154</v>
      </c>
      <c r="L70252">
        <v>9</v>
      </c>
      <c r="M70252" t="s">
        <v>22</v>
      </c>
      <c r="N70252" t="s">
        <v>477</v>
      </c>
      <c r="O70252" t="s">
        <v>476</v>
      </c>
      <c r="P70252">
        <v>901</v>
      </c>
    </row>
    <row r="70253" spans="1:16" x14ac:dyDescent="0.2">
      <c r="A70253">
        <v>2020</v>
      </c>
      <c r="B70253" t="s">
        <v>1076</v>
      </c>
      <c r="C70253" t="s">
        <v>93</v>
      </c>
      <c r="D70253" t="s">
        <v>1</v>
      </c>
      <c r="E70253" t="s">
        <v>8</v>
      </c>
      <c r="F70253" t="s">
        <v>196</v>
      </c>
      <c r="G70253">
        <v>1340</v>
      </c>
      <c r="H70253">
        <v>5116</v>
      </c>
      <c r="I70253">
        <v>0.26192337763878032</v>
      </c>
      <c r="J70253" t="s">
        <v>201</v>
      </c>
      <c r="K70253" t="s">
        <v>154</v>
      </c>
      <c r="L70253">
        <v>9</v>
      </c>
      <c r="M70253" t="s">
        <v>22</v>
      </c>
      <c r="N70253" t="s">
        <v>477</v>
      </c>
      <c r="O70253" t="s">
        <v>476</v>
      </c>
      <c r="P70253">
        <v>901</v>
      </c>
    </row>
    <row r="70254" spans="1:16" x14ac:dyDescent="0.2">
      <c r="A70254">
        <v>2020</v>
      </c>
      <c r="B70254" t="s">
        <v>1076</v>
      </c>
      <c r="C70254" t="s">
        <v>93</v>
      </c>
      <c r="D70254" t="s">
        <v>1</v>
      </c>
      <c r="E70254" t="s">
        <v>8</v>
      </c>
      <c r="F70254" t="s">
        <v>197</v>
      </c>
      <c r="G70254">
        <v>39</v>
      </c>
      <c r="H70254">
        <v>5116</v>
      </c>
      <c r="I70254">
        <v>7.6231430805316653E-3</v>
      </c>
      <c r="J70254" t="s">
        <v>202</v>
      </c>
      <c r="K70254" t="s">
        <v>154</v>
      </c>
      <c r="L70254">
        <v>9</v>
      </c>
      <c r="M70254" t="s">
        <v>22</v>
      </c>
      <c r="N70254" t="s">
        <v>477</v>
      </c>
      <c r="O70254" t="s">
        <v>476</v>
      </c>
      <c r="P70254">
        <v>901</v>
      </c>
    </row>
    <row r="70255" spans="1:16" x14ac:dyDescent="0.2">
      <c r="A70255">
        <v>2020</v>
      </c>
      <c r="B70255" t="s">
        <v>1076</v>
      </c>
      <c r="C70255" t="s">
        <v>93</v>
      </c>
      <c r="D70255" t="s">
        <v>1</v>
      </c>
      <c r="E70255" t="s">
        <v>8</v>
      </c>
      <c r="F70255" t="s">
        <v>195</v>
      </c>
      <c r="G70255">
        <v>1379</v>
      </c>
      <c r="H70255">
        <v>5116</v>
      </c>
      <c r="I70255">
        <v>0.26954652071931196</v>
      </c>
      <c r="J70255" t="s">
        <v>200</v>
      </c>
      <c r="K70255" t="s">
        <v>154</v>
      </c>
      <c r="L70255">
        <v>9</v>
      </c>
      <c r="M70255" t="s">
        <v>22</v>
      </c>
      <c r="N70255" t="s">
        <v>477</v>
      </c>
      <c r="O70255" t="s">
        <v>476</v>
      </c>
      <c r="P70255">
        <v>901</v>
      </c>
    </row>
    <row r="70256" spans="1:16" x14ac:dyDescent="0.2">
      <c r="A70256">
        <v>2020</v>
      </c>
      <c r="B70256" t="s">
        <v>1076</v>
      </c>
      <c r="C70256" t="s">
        <v>93</v>
      </c>
      <c r="D70256" t="s">
        <v>1</v>
      </c>
      <c r="E70256" t="s">
        <v>9</v>
      </c>
      <c r="F70256" t="s">
        <v>194</v>
      </c>
      <c r="G70256">
        <v>3716</v>
      </c>
      <c r="H70256">
        <v>5322</v>
      </c>
      <c r="I70256">
        <v>0.69823374671176253</v>
      </c>
      <c r="J70256" t="s">
        <v>199</v>
      </c>
      <c r="K70256" t="s">
        <v>154</v>
      </c>
      <c r="L70256">
        <v>9</v>
      </c>
      <c r="M70256" t="s">
        <v>22</v>
      </c>
      <c r="N70256" t="s">
        <v>477</v>
      </c>
      <c r="O70256" t="s">
        <v>476</v>
      </c>
      <c r="P70256">
        <v>901</v>
      </c>
    </row>
    <row r="70257" spans="1:16" x14ac:dyDescent="0.2">
      <c r="A70257">
        <v>2020</v>
      </c>
      <c r="B70257" t="s">
        <v>1076</v>
      </c>
      <c r="C70257" t="s">
        <v>93</v>
      </c>
      <c r="D70257" t="s">
        <v>1</v>
      </c>
      <c r="E70257" t="s">
        <v>9</v>
      </c>
      <c r="F70257" t="s">
        <v>196</v>
      </c>
      <c r="G70257">
        <v>1512</v>
      </c>
      <c r="H70257">
        <v>5322</v>
      </c>
      <c r="I70257">
        <v>0.28410372040586246</v>
      </c>
      <c r="J70257" t="s">
        <v>201</v>
      </c>
      <c r="K70257" t="s">
        <v>154</v>
      </c>
      <c r="L70257">
        <v>9</v>
      </c>
      <c r="M70257" t="s">
        <v>22</v>
      </c>
      <c r="N70257" t="s">
        <v>477</v>
      </c>
      <c r="O70257" t="s">
        <v>476</v>
      </c>
      <c r="P70257">
        <v>901</v>
      </c>
    </row>
    <row r="70258" spans="1:16" x14ac:dyDescent="0.2">
      <c r="A70258">
        <v>2020</v>
      </c>
      <c r="B70258" t="s">
        <v>1076</v>
      </c>
      <c r="C70258" t="s">
        <v>93</v>
      </c>
      <c r="D70258" t="s">
        <v>1</v>
      </c>
      <c r="E70258" t="s">
        <v>9</v>
      </c>
      <c r="F70258" t="s">
        <v>197</v>
      </c>
      <c r="G70258">
        <v>94</v>
      </c>
      <c r="H70258">
        <v>5322</v>
      </c>
      <c r="I70258">
        <v>1.7662532882375046E-2</v>
      </c>
      <c r="J70258" t="s">
        <v>202</v>
      </c>
      <c r="K70258" t="s">
        <v>154</v>
      </c>
      <c r="L70258">
        <v>9</v>
      </c>
      <c r="M70258" t="s">
        <v>22</v>
      </c>
      <c r="N70258" t="s">
        <v>477</v>
      </c>
      <c r="O70258" t="s">
        <v>476</v>
      </c>
      <c r="P70258">
        <v>901</v>
      </c>
    </row>
    <row r="70259" spans="1:16" x14ac:dyDescent="0.2">
      <c r="A70259">
        <v>2020</v>
      </c>
      <c r="B70259" t="s">
        <v>1076</v>
      </c>
      <c r="C70259" t="s">
        <v>93</v>
      </c>
      <c r="D70259" t="s">
        <v>1</v>
      </c>
      <c r="E70259" t="s">
        <v>9</v>
      </c>
      <c r="F70259" t="s">
        <v>195</v>
      </c>
      <c r="G70259">
        <v>1606</v>
      </c>
      <c r="H70259">
        <v>5322</v>
      </c>
      <c r="I70259">
        <v>0.30176625328823753</v>
      </c>
      <c r="J70259" t="s">
        <v>200</v>
      </c>
      <c r="K70259" t="s">
        <v>154</v>
      </c>
      <c r="L70259">
        <v>9</v>
      </c>
      <c r="M70259" t="s">
        <v>22</v>
      </c>
      <c r="N70259" t="s">
        <v>477</v>
      </c>
      <c r="O70259" t="s">
        <v>476</v>
      </c>
      <c r="P70259">
        <v>901</v>
      </c>
    </row>
    <row r="70260" spans="1:16" x14ac:dyDescent="0.2">
      <c r="A70260">
        <v>2020</v>
      </c>
      <c r="B70260" t="s">
        <v>1076</v>
      </c>
      <c r="C70260" t="s">
        <v>93</v>
      </c>
      <c r="D70260" t="s">
        <v>1</v>
      </c>
      <c r="E70260" t="s">
        <v>61</v>
      </c>
      <c r="F70260" t="s">
        <v>194</v>
      </c>
      <c r="G70260">
        <v>7453</v>
      </c>
      <c r="H70260">
        <v>10438</v>
      </c>
      <c r="I70260">
        <v>0.71402567541674655</v>
      </c>
      <c r="J70260" t="s">
        <v>199</v>
      </c>
      <c r="K70260" t="s">
        <v>154</v>
      </c>
      <c r="L70260">
        <v>9</v>
      </c>
      <c r="M70260" t="s">
        <v>22</v>
      </c>
      <c r="N70260" t="s">
        <v>477</v>
      </c>
      <c r="O70260" t="s">
        <v>476</v>
      </c>
      <c r="P70260">
        <v>901</v>
      </c>
    </row>
    <row r="70261" spans="1:16" x14ac:dyDescent="0.2">
      <c r="A70261">
        <v>2020</v>
      </c>
      <c r="B70261" t="s">
        <v>1076</v>
      </c>
      <c r="C70261" t="s">
        <v>93</v>
      </c>
      <c r="D70261" t="s">
        <v>1</v>
      </c>
      <c r="E70261" t="s">
        <v>61</v>
      </c>
      <c r="F70261" t="s">
        <v>196</v>
      </c>
      <c r="G70261">
        <v>2852</v>
      </c>
      <c r="H70261">
        <v>10438</v>
      </c>
      <c r="I70261">
        <v>0.27323242000383213</v>
      </c>
      <c r="J70261" t="s">
        <v>201</v>
      </c>
      <c r="K70261" t="s">
        <v>154</v>
      </c>
      <c r="L70261">
        <v>9</v>
      </c>
      <c r="M70261" t="s">
        <v>22</v>
      </c>
      <c r="N70261" t="s">
        <v>477</v>
      </c>
      <c r="O70261" t="s">
        <v>476</v>
      </c>
      <c r="P70261">
        <v>901</v>
      </c>
    </row>
    <row r="70262" spans="1:16" x14ac:dyDescent="0.2">
      <c r="A70262">
        <v>2020</v>
      </c>
      <c r="B70262" t="s">
        <v>1076</v>
      </c>
      <c r="C70262" t="s">
        <v>93</v>
      </c>
      <c r="D70262" t="s">
        <v>1</v>
      </c>
      <c r="E70262" t="s">
        <v>61</v>
      </c>
      <c r="F70262" t="s">
        <v>197</v>
      </c>
      <c r="G70262">
        <v>133</v>
      </c>
      <c r="H70262">
        <v>10438</v>
      </c>
      <c r="I70262">
        <v>1.2741904579421344E-2</v>
      </c>
      <c r="J70262" t="s">
        <v>202</v>
      </c>
      <c r="K70262" t="s">
        <v>154</v>
      </c>
      <c r="L70262">
        <v>9</v>
      </c>
      <c r="M70262" t="s">
        <v>22</v>
      </c>
      <c r="N70262" t="s">
        <v>477</v>
      </c>
      <c r="O70262" t="s">
        <v>476</v>
      </c>
      <c r="P70262">
        <v>901</v>
      </c>
    </row>
    <row r="70263" spans="1:16" x14ac:dyDescent="0.2">
      <c r="A70263">
        <v>2020</v>
      </c>
      <c r="B70263" t="s">
        <v>1076</v>
      </c>
      <c r="C70263" t="s">
        <v>93</v>
      </c>
      <c r="D70263" t="s">
        <v>1</v>
      </c>
      <c r="E70263" t="s">
        <v>61</v>
      </c>
      <c r="F70263" t="s">
        <v>195</v>
      </c>
      <c r="G70263">
        <v>2985</v>
      </c>
      <c r="H70263">
        <v>10438</v>
      </c>
      <c r="I70263">
        <v>0.2859743245832535</v>
      </c>
      <c r="J70263" t="s">
        <v>200</v>
      </c>
      <c r="K70263" t="s">
        <v>154</v>
      </c>
      <c r="L70263">
        <v>9</v>
      </c>
      <c r="M70263" t="s">
        <v>22</v>
      </c>
      <c r="N70263" t="s">
        <v>477</v>
      </c>
      <c r="O70263" t="s">
        <v>476</v>
      </c>
      <c r="P70263">
        <v>901</v>
      </c>
    </row>
    <row r="70264" spans="1:16" x14ac:dyDescent="0.2">
      <c r="A70264">
        <v>2020</v>
      </c>
      <c r="B70264" t="s">
        <v>1076</v>
      </c>
      <c r="C70264" t="s">
        <v>93</v>
      </c>
      <c r="D70264" t="s">
        <v>134</v>
      </c>
      <c r="E70264" t="s">
        <v>8</v>
      </c>
      <c r="F70264" t="s">
        <v>194</v>
      </c>
      <c r="G70264">
        <v>28684</v>
      </c>
      <c r="H70264">
        <v>36218</v>
      </c>
      <c r="I70264">
        <v>0.79198188745927445</v>
      </c>
      <c r="J70264" t="s">
        <v>199</v>
      </c>
      <c r="K70264" t="s">
        <v>154</v>
      </c>
      <c r="L70264">
        <v>9</v>
      </c>
      <c r="M70264" t="s">
        <v>22</v>
      </c>
      <c r="N70264" t="s">
        <v>477</v>
      </c>
      <c r="O70264" t="s">
        <v>476</v>
      </c>
      <c r="P70264">
        <v>901</v>
      </c>
    </row>
    <row r="70265" spans="1:16" x14ac:dyDescent="0.2">
      <c r="A70265">
        <v>2020</v>
      </c>
      <c r="B70265" t="s">
        <v>1076</v>
      </c>
      <c r="C70265" t="s">
        <v>93</v>
      </c>
      <c r="D70265" t="s">
        <v>134</v>
      </c>
      <c r="E70265" t="s">
        <v>8</v>
      </c>
      <c r="F70265" t="s">
        <v>196</v>
      </c>
      <c r="G70265">
        <v>7255</v>
      </c>
      <c r="H70265">
        <v>36218</v>
      </c>
      <c r="I70265">
        <v>0.20031476061626816</v>
      </c>
      <c r="J70265" t="s">
        <v>201</v>
      </c>
      <c r="K70265" t="s">
        <v>154</v>
      </c>
      <c r="L70265">
        <v>9</v>
      </c>
      <c r="M70265" t="s">
        <v>22</v>
      </c>
      <c r="N70265" t="s">
        <v>477</v>
      </c>
      <c r="O70265" t="s">
        <v>476</v>
      </c>
      <c r="P70265">
        <v>901</v>
      </c>
    </row>
    <row r="70266" spans="1:16" x14ac:dyDescent="0.2">
      <c r="A70266">
        <v>2020</v>
      </c>
      <c r="B70266" t="s">
        <v>1076</v>
      </c>
      <c r="C70266" t="s">
        <v>93</v>
      </c>
      <c r="D70266" t="s">
        <v>134</v>
      </c>
      <c r="E70266" t="s">
        <v>8</v>
      </c>
      <c r="F70266" t="s">
        <v>197</v>
      </c>
      <c r="G70266">
        <v>279</v>
      </c>
      <c r="H70266">
        <v>36218</v>
      </c>
      <c r="I70266">
        <v>7.7033519244574522E-3</v>
      </c>
      <c r="J70266" t="s">
        <v>202</v>
      </c>
      <c r="K70266" t="s">
        <v>154</v>
      </c>
      <c r="L70266">
        <v>9</v>
      </c>
      <c r="M70266" t="s">
        <v>22</v>
      </c>
      <c r="N70266" t="s">
        <v>477</v>
      </c>
      <c r="O70266" t="s">
        <v>476</v>
      </c>
      <c r="P70266">
        <v>901</v>
      </c>
    </row>
    <row r="70267" spans="1:16" x14ac:dyDescent="0.2">
      <c r="A70267">
        <v>2020</v>
      </c>
      <c r="B70267" t="s">
        <v>1076</v>
      </c>
      <c r="C70267" t="s">
        <v>93</v>
      </c>
      <c r="D70267" t="s">
        <v>134</v>
      </c>
      <c r="E70267" t="s">
        <v>8</v>
      </c>
      <c r="F70267" t="s">
        <v>195</v>
      </c>
      <c r="G70267">
        <v>7534</v>
      </c>
      <c r="H70267">
        <v>36218</v>
      </c>
      <c r="I70267">
        <v>0.20801811254072561</v>
      </c>
      <c r="J70267" t="s">
        <v>200</v>
      </c>
      <c r="K70267" t="s">
        <v>154</v>
      </c>
      <c r="L70267">
        <v>9</v>
      </c>
      <c r="M70267" t="s">
        <v>22</v>
      </c>
      <c r="N70267" t="s">
        <v>477</v>
      </c>
      <c r="O70267" t="s">
        <v>476</v>
      </c>
      <c r="P70267">
        <v>901</v>
      </c>
    </row>
    <row r="70268" spans="1:16" x14ac:dyDescent="0.2">
      <c r="A70268">
        <v>2020</v>
      </c>
      <c r="B70268" t="s">
        <v>1076</v>
      </c>
      <c r="C70268" t="s">
        <v>93</v>
      </c>
      <c r="D70268" t="s">
        <v>134</v>
      </c>
      <c r="E70268" t="s">
        <v>9</v>
      </c>
      <c r="F70268" t="s">
        <v>194</v>
      </c>
      <c r="G70268">
        <v>34183</v>
      </c>
      <c r="H70268">
        <v>45747</v>
      </c>
      <c r="I70268">
        <v>0.7472183968347651</v>
      </c>
      <c r="J70268" t="s">
        <v>199</v>
      </c>
      <c r="K70268" t="s">
        <v>154</v>
      </c>
      <c r="L70268">
        <v>9</v>
      </c>
      <c r="M70268" t="s">
        <v>22</v>
      </c>
      <c r="N70268" t="s">
        <v>477</v>
      </c>
      <c r="O70268" t="s">
        <v>476</v>
      </c>
      <c r="P70268">
        <v>901</v>
      </c>
    </row>
    <row r="70269" spans="1:16" x14ac:dyDescent="0.2">
      <c r="A70269">
        <v>2020</v>
      </c>
      <c r="B70269" t="s">
        <v>1076</v>
      </c>
      <c r="C70269" t="s">
        <v>93</v>
      </c>
      <c r="D70269" t="s">
        <v>134</v>
      </c>
      <c r="E70269" t="s">
        <v>9</v>
      </c>
      <c r="F70269" t="s">
        <v>196</v>
      </c>
      <c r="G70269">
        <v>10625</v>
      </c>
      <c r="H70269">
        <v>45747</v>
      </c>
      <c r="I70269">
        <v>0.23225566703827574</v>
      </c>
      <c r="J70269" t="s">
        <v>201</v>
      </c>
      <c r="K70269" t="s">
        <v>154</v>
      </c>
      <c r="L70269">
        <v>9</v>
      </c>
      <c r="M70269" t="s">
        <v>22</v>
      </c>
      <c r="N70269" t="s">
        <v>477</v>
      </c>
      <c r="O70269" t="s">
        <v>476</v>
      </c>
      <c r="P70269">
        <v>901</v>
      </c>
    </row>
    <row r="70270" spans="1:16" x14ac:dyDescent="0.2">
      <c r="A70270">
        <v>2020</v>
      </c>
      <c r="B70270" t="s">
        <v>1076</v>
      </c>
      <c r="C70270" t="s">
        <v>93</v>
      </c>
      <c r="D70270" t="s">
        <v>134</v>
      </c>
      <c r="E70270" t="s">
        <v>9</v>
      </c>
      <c r="F70270" t="s">
        <v>197</v>
      </c>
      <c r="G70270">
        <v>939</v>
      </c>
      <c r="H70270">
        <v>45747</v>
      </c>
      <c r="I70270">
        <v>2.0525936126959146E-2</v>
      </c>
      <c r="J70270" t="s">
        <v>202</v>
      </c>
      <c r="K70270" t="s">
        <v>154</v>
      </c>
      <c r="L70270">
        <v>9</v>
      </c>
      <c r="M70270" t="s">
        <v>22</v>
      </c>
      <c r="N70270" t="s">
        <v>477</v>
      </c>
      <c r="O70270" t="s">
        <v>476</v>
      </c>
      <c r="P70270">
        <v>901</v>
      </c>
    </row>
    <row r="70271" spans="1:16" x14ac:dyDescent="0.2">
      <c r="A70271">
        <v>2020</v>
      </c>
      <c r="B70271" t="s">
        <v>1076</v>
      </c>
      <c r="C70271" t="s">
        <v>93</v>
      </c>
      <c r="D70271" t="s">
        <v>134</v>
      </c>
      <c r="E70271" t="s">
        <v>9</v>
      </c>
      <c r="F70271" t="s">
        <v>195</v>
      </c>
      <c r="G70271">
        <v>11564</v>
      </c>
      <c r="H70271">
        <v>45747</v>
      </c>
      <c r="I70271">
        <v>0.2527816031652349</v>
      </c>
      <c r="J70271" t="s">
        <v>200</v>
      </c>
      <c r="K70271" t="s">
        <v>154</v>
      </c>
      <c r="L70271">
        <v>9</v>
      </c>
      <c r="M70271" t="s">
        <v>22</v>
      </c>
      <c r="N70271" t="s">
        <v>477</v>
      </c>
      <c r="O70271" t="s">
        <v>476</v>
      </c>
      <c r="P70271">
        <v>901</v>
      </c>
    </row>
    <row r="70272" spans="1:16" x14ac:dyDescent="0.2">
      <c r="A70272">
        <v>2020</v>
      </c>
      <c r="B70272" t="s">
        <v>1076</v>
      </c>
      <c r="C70272" t="s">
        <v>93</v>
      </c>
      <c r="D70272" t="s">
        <v>134</v>
      </c>
      <c r="E70272" t="s">
        <v>61</v>
      </c>
      <c r="F70272" t="s">
        <v>194</v>
      </c>
      <c r="G70272">
        <v>62867</v>
      </c>
      <c r="H70272">
        <v>81965</v>
      </c>
      <c r="I70272">
        <v>0.7669981089489416</v>
      </c>
      <c r="J70272" t="s">
        <v>199</v>
      </c>
      <c r="K70272" t="s">
        <v>154</v>
      </c>
      <c r="L70272">
        <v>9</v>
      </c>
      <c r="M70272" t="s">
        <v>22</v>
      </c>
      <c r="N70272" t="s">
        <v>477</v>
      </c>
      <c r="O70272" t="s">
        <v>476</v>
      </c>
      <c r="P70272">
        <v>901</v>
      </c>
    </row>
    <row r="70273" spans="1:16" x14ac:dyDescent="0.2">
      <c r="A70273">
        <v>2020</v>
      </c>
      <c r="B70273" t="s">
        <v>1076</v>
      </c>
      <c r="C70273" t="s">
        <v>93</v>
      </c>
      <c r="D70273" t="s">
        <v>134</v>
      </c>
      <c r="E70273" t="s">
        <v>61</v>
      </c>
      <c r="F70273" t="s">
        <v>196</v>
      </c>
      <c r="G70273">
        <v>17880</v>
      </c>
      <c r="H70273">
        <v>81965</v>
      </c>
      <c r="I70273">
        <v>0.21814188983102545</v>
      </c>
      <c r="J70273" t="s">
        <v>201</v>
      </c>
      <c r="K70273" t="s">
        <v>154</v>
      </c>
      <c r="L70273">
        <v>9</v>
      </c>
      <c r="M70273" t="s">
        <v>22</v>
      </c>
      <c r="N70273" t="s">
        <v>477</v>
      </c>
      <c r="O70273" t="s">
        <v>476</v>
      </c>
      <c r="P70273">
        <v>901</v>
      </c>
    </row>
    <row r="70274" spans="1:16" x14ac:dyDescent="0.2">
      <c r="A70274">
        <v>2020</v>
      </c>
      <c r="B70274" t="s">
        <v>1076</v>
      </c>
      <c r="C70274" t="s">
        <v>93</v>
      </c>
      <c r="D70274" t="s">
        <v>134</v>
      </c>
      <c r="E70274" t="s">
        <v>61</v>
      </c>
      <c r="F70274" t="s">
        <v>197</v>
      </c>
      <c r="G70274">
        <v>1218</v>
      </c>
      <c r="H70274">
        <v>81965</v>
      </c>
      <c r="I70274">
        <v>1.4860001220032941E-2</v>
      </c>
      <c r="J70274" t="s">
        <v>202</v>
      </c>
      <c r="K70274" t="s">
        <v>154</v>
      </c>
      <c r="L70274">
        <v>9</v>
      </c>
      <c r="M70274" t="s">
        <v>22</v>
      </c>
      <c r="N70274" t="s">
        <v>477</v>
      </c>
      <c r="O70274" t="s">
        <v>476</v>
      </c>
      <c r="P70274">
        <v>901</v>
      </c>
    </row>
    <row r="70275" spans="1:16" x14ac:dyDescent="0.2">
      <c r="A70275">
        <v>2020</v>
      </c>
      <c r="B70275" t="s">
        <v>1076</v>
      </c>
      <c r="C70275" t="s">
        <v>93</v>
      </c>
      <c r="D70275" t="s">
        <v>134</v>
      </c>
      <c r="E70275" t="s">
        <v>61</v>
      </c>
      <c r="F70275" t="s">
        <v>195</v>
      </c>
      <c r="G70275">
        <v>19098</v>
      </c>
      <c r="H70275">
        <v>81965</v>
      </c>
      <c r="I70275">
        <v>0.23300189105105837</v>
      </c>
      <c r="J70275" t="s">
        <v>200</v>
      </c>
      <c r="K70275" t="s">
        <v>154</v>
      </c>
      <c r="L70275">
        <v>9</v>
      </c>
      <c r="M70275" t="s">
        <v>22</v>
      </c>
      <c r="N70275" t="s">
        <v>477</v>
      </c>
      <c r="O70275" t="s">
        <v>476</v>
      </c>
      <c r="P70275">
        <v>901</v>
      </c>
    </row>
    <row r="70276" spans="1:16" x14ac:dyDescent="0.2">
      <c r="A70276">
        <v>2020</v>
      </c>
      <c r="B70276" t="s">
        <v>1077</v>
      </c>
      <c r="C70276" t="s">
        <v>93</v>
      </c>
      <c r="D70276" t="s">
        <v>7</v>
      </c>
      <c r="E70276" t="s">
        <v>8</v>
      </c>
      <c r="F70276" t="s">
        <v>194</v>
      </c>
      <c r="G70276">
        <v>1848</v>
      </c>
      <c r="H70276">
        <v>2191</v>
      </c>
      <c r="I70276">
        <v>0.8434504792332268</v>
      </c>
      <c r="J70276" t="s">
        <v>199</v>
      </c>
      <c r="K70276" t="s">
        <v>154</v>
      </c>
      <c r="L70276">
        <v>9</v>
      </c>
      <c r="M70276" t="s">
        <v>22</v>
      </c>
      <c r="N70276" t="s">
        <v>475</v>
      </c>
      <c r="O70276" t="s">
        <v>424</v>
      </c>
      <c r="P70276">
        <v>902</v>
      </c>
    </row>
    <row r="70277" spans="1:16" x14ac:dyDescent="0.2">
      <c r="A70277">
        <v>2020</v>
      </c>
      <c r="B70277" t="s">
        <v>1077</v>
      </c>
      <c r="C70277" t="s">
        <v>93</v>
      </c>
      <c r="D70277" t="s">
        <v>7</v>
      </c>
      <c r="E70277" t="s">
        <v>8</v>
      </c>
      <c r="F70277" t="s">
        <v>196</v>
      </c>
      <c r="G70277">
        <v>318</v>
      </c>
      <c r="H70277">
        <v>2191</v>
      </c>
      <c r="I70277">
        <v>0.14513920584208123</v>
      </c>
      <c r="J70277" t="s">
        <v>201</v>
      </c>
      <c r="K70277" t="s">
        <v>154</v>
      </c>
      <c r="L70277">
        <v>9</v>
      </c>
      <c r="M70277" t="s">
        <v>22</v>
      </c>
      <c r="N70277" t="s">
        <v>475</v>
      </c>
      <c r="O70277" t="s">
        <v>424</v>
      </c>
      <c r="P70277">
        <v>902</v>
      </c>
    </row>
    <row r="70278" spans="1:16" x14ac:dyDescent="0.2">
      <c r="A70278">
        <v>2020</v>
      </c>
      <c r="B70278" t="s">
        <v>1077</v>
      </c>
      <c r="C70278" t="s">
        <v>93</v>
      </c>
      <c r="D70278" t="s">
        <v>7</v>
      </c>
      <c r="E70278" t="s">
        <v>8</v>
      </c>
      <c r="F70278" t="s">
        <v>197</v>
      </c>
      <c r="G70278">
        <v>25</v>
      </c>
      <c r="H70278">
        <v>2191</v>
      </c>
      <c r="I70278">
        <v>1.1410314924691922E-2</v>
      </c>
      <c r="J70278" t="s">
        <v>202</v>
      </c>
      <c r="K70278" t="s">
        <v>154</v>
      </c>
      <c r="L70278">
        <v>9</v>
      </c>
      <c r="M70278" t="s">
        <v>22</v>
      </c>
      <c r="N70278" t="s">
        <v>475</v>
      </c>
      <c r="O70278" t="s">
        <v>424</v>
      </c>
      <c r="P70278">
        <v>902</v>
      </c>
    </row>
    <row r="70279" spans="1:16" x14ac:dyDescent="0.2">
      <c r="A70279">
        <v>2020</v>
      </c>
      <c r="B70279" t="s">
        <v>1077</v>
      </c>
      <c r="C70279" t="s">
        <v>93</v>
      </c>
      <c r="D70279" t="s">
        <v>7</v>
      </c>
      <c r="E70279" t="s">
        <v>8</v>
      </c>
      <c r="F70279" t="s">
        <v>195</v>
      </c>
      <c r="G70279">
        <v>343</v>
      </c>
      <c r="H70279">
        <v>2191</v>
      </c>
      <c r="I70279">
        <v>0.15654952076677317</v>
      </c>
      <c r="J70279" t="s">
        <v>200</v>
      </c>
      <c r="K70279" t="s">
        <v>154</v>
      </c>
      <c r="L70279">
        <v>9</v>
      </c>
      <c r="M70279" t="s">
        <v>22</v>
      </c>
      <c r="N70279" t="s">
        <v>475</v>
      </c>
      <c r="O70279" t="s">
        <v>424</v>
      </c>
      <c r="P70279">
        <v>902</v>
      </c>
    </row>
    <row r="70280" spans="1:16" x14ac:dyDescent="0.2">
      <c r="A70280">
        <v>2020</v>
      </c>
      <c r="B70280" t="s">
        <v>1077</v>
      </c>
      <c r="C70280" t="s">
        <v>93</v>
      </c>
      <c r="D70280" t="s">
        <v>7</v>
      </c>
      <c r="E70280" t="s">
        <v>9</v>
      </c>
      <c r="F70280" t="s">
        <v>194</v>
      </c>
      <c r="G70280">
        <v>2379</v>
      </c>
      <c r="H70280">
        <v>2953</v>
      </c>
      <c r="I70280">
        <v>0.80562140196410426</v>
      </c>
      <c r="J70280" t="s">
        <v>199</v>
      </c>
      <c r="K70280" t="s">
        <v>154</v>
      </c>
      <c r="L70280">
        <v>9</v>
      </c>
      <c r="M70280" t="s">
        <v>22</v>
      </c>
      <c r="N70280" t="s">
        <v>475</v>
      </c>
      <c r="O70280" t="s">
        <v>424</v>
      </c>
      <c r="P70280">
        <v>902</v>
      </c>
    </row>
    <row r="70281" spans="1:16" x14ac:dyDescent="0.2">
      <c r="A70281">
        <v>2020</v>
      </c>
      <c r="B70281" t="s">
        <v>1077</v>
      </c>
      <c r="C70281" t="s">
        <v>93</v>
      </c>
      <c r="D70281" t="s">
        <v>7</v>
      </c>
      <c r="E70281" t="s">
        <v>9</v>
      </c>
      <c r="F70281" t="s">
        <v>196</v>
      </c>
      <c r="G70281">
        <v>491</v>
      </c>
      <c r="H70281">
        <v>2953</v>
      </c>
      <c r="I70281">
        <v>0.16627158821537419</v>
      </c>
      <c r="J70281" t="s">
        <v>201</v>
      </c>
      <c r="K70281" t="s">
        <v>154</v>
      </c>
      <c r="L70281">
        <v>9</v>
      </c>
      <c r="M70281" t="s">
        <v>22</v>
      </c>
      <c r="N70281" t="s">
        <v>475</v>
      </c>
      <c r="O70281" t="s">
        <v>424</v>
      </c>
      <c r="P70281">
        <v>902</v>
      </c>
    </row>
    <row r="70282" spans="1:16" x14ac:dyDescent="0.2">
      <c r="A70282">
        <v>2020</v>
      </c>
      <c r="B70282" t="s">
        <v>1077</v>
      </c>
      <c r="C70282" t="s">
        <v>93</v>
      </c>
      <c r="D70282" t="s">
        <v>7</v>
      </c>
      <c r="E70282" t="s">
        <v>9</v>
      </c>
      <c r="F70282" t="s">
        <v>197</v>
      </c>
      <c r="G70282">
        <v>83</v>
      </c>
      <c r="H70282">
        <v>2953</v>
      </c>
      <c r="I70282">
        <v>2.8107009820521504E-2</v>
      </c>
      <c r="J70282" t="s">
        <v>202</v>
      </c>
      <c r="K70282" t="s">
        <v>154</v>
      </c>
      <c r="L70282">
        <v>9</v>
      </c>
      <c r="M70282" t="s">
        <v>22</v>
      </c>
      <c r="N70282" t="s">
        <v>475</v>
      </c>
      <c r="O70282" t="s">
        <v>424</v>
      </c>
      <c r="P70282">
        <v>902</v>
      </c>
    </row>
    <row r="70283" spans="1:16" x14ac:dyDescent="0.2">
      <c r="A70283">
        <v>2020</v>
      </c>
      <c r="B70283" t="s">
        <v>1077</v>
      </c>
      <c r="C70283" t="s">
        <v>93</v>
      </c>
      <c r="D70283" t="s">
        <v>7</v>
      </c>
      <c r="E70283" t="s">
        <v>9</v>
      </c>
      <c r="F70283" t="s">
        <v>195</v>
      </c>
      <c r="G70283">
        <v>574</v>
      </c>
      <c r="H70283">
        <v>2953</v>
      </c>
      <c r="I70283">
        <v>0.19437859803589569</v>
      </c>
      <c r="J70283" t="s">
        <v>200</v>
      </c>
      <c r="K70283" t="s">
        <v>154</v>
      </c>
      <c r="L70283">
        <v>9</v>
      </c>
      <c r="M70283" t="s">
        <v>22</v>
      </c>
      <c r="N70283" t="s">
        <v>475</v>
      </c>
      <c r="O70283" t="s">
        <v>424</v>
      </c>
      <c r="P70283">
        <v>902</v>
      </c>
    </row>
    <row r="70284" spans="1:16" x14ac:dyDescent="0.2">
      <c r="A70284">
        <v>2020</v>
      </c>
      <c r="B70284" t="s">
        <v>1077</v>
      </c>
      <c r="C70284" t="s">
        <v>93</v>
      </c>
      <c r="D70284" t="s">
        <v>7</v>
      </c>
      <c r="E70284" t="s">
        <v>61</v>
      </c>
      <c r="F70284" t="s">
        <v>194</v>
      </c>
      <c r="G70284">
        <v>4227</v>
      </c>
      <c r="H70284">
        <v>5144</v>
      </c>
      <c r="I70284">
        <v>0.82173405909797825</v>
      </c>
      <c r="J70284" t="s">
        <v>199</v>
      </c>
      <c r="K70284" t="s">
        <v>154</v>
      </c>
      <c r="L70284">
        <v>9</v>
      </c>
      <c r="M70284" t="s">
        <v>22</v>
      </c>
      <c r="N70284" t="s">
        <v>475</v>
      </c>
      <c r="O70284" t="s">
        <v>424</v>
      </c>
      <c r="P70284">
        <v>902</v>
      </c>
    </row>
    <row r="70285" spans="1:16" x14ac:dyDescent="0.2">
      <c r="A70285">
        <v>2020</v>
      </c>
      <c r="B70285" t="s">
        <v>1077</v>
      </c>
      <c r="C70285" t="s">
        <v>93</v>
      </c>
      <c r="D70285" t="s">
        <v>7</v>
      </c>
      <c r="E70285" t="s">
        <v>61</v>
      </c>
      <c r="F70285" t="s">
        <v>196</v>
      </c>
      <c r="G70285">
        <v>809</v>
      </c>
      <c r="H70285">
        <v>5144</v>
      </c>
      <c r="I70285">
        <v>0.1572706065318818</v>
      </c>
      <c r="J70285" t="s">
        <v>201</v>
      </c>
      <c r="K70285" t="s">
        <v>154</v>
      </c>
      <c r="L70285">
        <v>9</v>
      </c>
      <c r="M70285" t="s">
        <v>22</v>
      </c>
      <c r="N70285" t="s">
        <v>475</v>
      </c>
      <c r="O70285" t="s">
        <v>424</v>
      </c>
      <c r="P70285">
        <v>902</v>
      </c>
    </row>
    <row r="70286" spans="1:16" x14ac:dyDescent="0.2">
      <c r="A70286">
        <v>2020</v>
      </c>
      <c r="B70286" t="s">
        <v>1077</v>
      </c>
      <c r="C70286" t="s">
        <v>93</v>
      </c>
      <c r="D70286" t="s">
        <v>7</v>
      </c>
      <c r="E70286" t="s">
        <v>61</v>
      </c>
      <c r="F70286" t="s">
        <v>197</v>
      </c>
      <c r="G70286">
        <v>108</v>
      </c>
      <c r="H70286">
        <v>5144</v>
      </c>
      <c r="I70286">
        <v>2.0995334370139968E-2</v>
      </c>
      <c r="J70286" t="s">
        <v>202</v>
      </c>
      <c r="K70286" t="s">
        <v>154</v>
      </c>
      <c r="L70286">
        <v>9</v>
      </c>
      <c r="M70286" t="s">
        <v>22</v>
      </c>
      <c r="N70286" t="s">
        <v>475</v>
      </c>
      <c r="O70286" t="s">
        <v>424</v>
      </c>
      <c r="P70286">
        <v>902</v>
      </c>
    </row>
    <row r="70287" spans="1:16" x14ac:dyDescent="0.2">
      <c r="A70287">
        <v>2020</v>
      </c>
      <c r="B70287" t="s">
        <v>1077</v>
      </c>
      <c r="C70287" t="s">
        <v>93</v>
      </c>
      <c r="D70287" t="s">
        <v>7</v>
      </c>
      <c r="E70287" t="s">
        <v>61</v>
      </c>
      <c r="F70287" t="s">
        <v>195</v>
      </c>
      <c r="G70287">
        <v>917</v>
      </c>
      <c r="H70287">
        <v>5144</v>
      </c>
      <c r="I70287">
        <v>0.17826594090202177</v>
      </c>
      <c r="J70287" t="s">
        <v>200</v>
      </c>
      <c r="K70287" t="s">
        <v>154</v>
      </c>
      <c r="L70287">
        <v>9</v>
      </c>
      <c r="M70287" t="s">
        <v>22</v>
      </c>
      <c r="N70287" t="s">
        <v>475</v>
      </c>
      <c r="O70287" t="s">
        <v>424</v>
      </c>
      <c r="P70287">
        <v>902</v>
      </c>
    </row>
    <row r="70288" spans="1:16" x14ac:dyDescent="0.2">
      <c r="A70288">
        <v>2020</v>
      </c>
      <c r="B70288" t="s">
        <v>1077</v>
      </c>
      <c r="C70288" t="s">
        <v>93</v>
      </c>
      <c r="D70288" t="s">
        <v>6</v>
      </c>
      <c r="E70288" t="s">
        <v>8</v>
      </c>
      <c r="F70288" t="s">
        <v>194</v>
      </c>
      <c r="G70288">
        <v>2348</v>
      </c>
      <c r="H70288">
        <v>2767</v>
      </c>
      <c r="I70288">
        <v>0.84857246114925911</v>
      </c>
      <c r="J70288" t="s">
        <v>199</v>
      </c>
      <c r="K70288" t="s">
        <v>154</v>
      </c>
      <c r="L70288">
        <v>9</v>
      </c>
      <c r="M70288" t="s">
        <v>22</v>
      </c>
      <c r="N70288" t="s">
        <v>475</v>
      </c>
      <c r="O70288" t="s">
        <v>424</v>
      </c>
      <c r="P70288">
        <v>902</v>
      </c>
    </row>
    <row r="70289" spans="1:16" x14ac:dyDescent="0.2">
      <c r="A70289">
        <v>2020</v>
      </c>
      <c r="B70289" t="s">
        <v>1077</v>
      </c>
      <c r="C70289" t="s">
        <v>93</v>
      </c>
      <c r="D70289" t="s">
        <v>6</v>
      </c>
      <c r="E70289" t="s">
        <v>8</v>
      </c>
      <c r="F70289" t="s">
        <v>196</v>
      </c>
      <c r="G70289">
        <v>376</v>
      </c>
      <c r="H70289">
        <v>2767</v>
      </c>
      <c r="I70289">
        <v>0.1358872425009035</v>
      </c>
      <c r="J70289" t="s">
        <v>201</v>
      </c>
      <c r="K70289" t="s">
        <v>154</v>
      </c>
      <c r="L70289">
        <v>9</v>
      </c>
      <c r="M70289" t="s">
        <v>22</v>
      </c>
      <c r="N70289" t="s">
        <v>475</v>
      </c>
      <c r="O70289" t="s">
        <v>424</v>
      </c>
      <c r="P70289">
        <v>902</v>
      </c>
    </row>
    <row r="70290" spans="1:16" x14ac:dyDescent="0.2">
      <c r="A70290">
        <v>2020</v>
      </c>
      <c r="B70290" t="s">
        <v>1077</v>
      </c>
      <c r="C70290" t="s">
        <v>93</v>
      </c>
      <c r="D70290" t="s">
        <v>6</v>
      </c>
      <c r="E70290" t="s">
        <v>8</v>
      </c>
      <c r="F70290" t="s">
        <v>197</v>
      </c>
      <c r="G70290">
        <v>43</v>
      </c>
      <c r="H70290">
        <v>2767</v>
      </c>
      <c r="I70290">
        <v>1.5540296349837369E-2</v>
      </c>
      <c r="J70290" t="s">
        <v>202</v>
      </c>
      <c r="K70290" t="s">
        <v>154</v>
      </c>
      <c r="L70290">
        <v>9</v>
      </c>
      <c r="M70290" t="s">
        <v>22</v>
      </c>
      <c r="N70290" t="s">
        <v>475</v>
      </c>
      <c r="O70290" t="s">
        <v>424</v>
      </c>
      <c r="P70290">
        <v>902</v>
      </c>
    </row>
    <row r="70291" spans="1:16" x14ac:dyDescent="0.2">
      <c r="A70291">
        <v>2020</v>
      </c>
      <c r="B70291" t="s">
        <v>1077</v>
      </c>
      <c r="C70291" t="s">
        <v>93</v>
      </c>
      <c r="D70291" t="s">
        <v>6</v>
      </c>
      <c r="E70291" t="s">
        <v>8</v>
      </c>
      <c r="F70291" t="s">
        <v>195</v>
      </c>
      <c r="G70291">
        <v>419</v>
      </c>
      <c r="H70291">
        <v>2767</v>
      </c>
      <c r="I70291">
        <v>0.15142753885074087</v>
      </c>
      <c r="J70291" t="s">
        <v>200</v>
      </c>
      <c r="K70291" t="s">
        <v>154</v>
      </c>
      <c r="L70291">
        <v>9</v>
      </c>
      <c r="M70291" t="s">
        <v>22</v>
      </c>
      <c r="N70291" t="s">
        <v>475</v>
      </c>
      <c r="O70291" t="s">
        <v>424</v>
      </c>
      <c r="P70291">
        <v>902</v>
      </c>
    </row>
    <row r="70292" spans="1:16" x14ac:dyDescent="0.2">
      <c r="A70292">
        <v>2020</v>
      </c>
      <c r="B70292" t="s">
        <v>1077</v>
      </c>
      <c r="C70292" t="s">
        <v>93</v>
      </c>
      <c r="D70292" t="s">
        <v>6</v>
      </c>
      <c r="E70292" t="s">
        <v>9</v>
      </c>
      <c r="F70292" t="s">
        <v>194</v>
      </c>
      <c r="G70292">
        <v>2950</v>
      </c>
      <c r="H70292">
        <v>3718</v>
      </c>
      <c r="I70292">
        <v>0.79343733189887033</v>
      </c>
      <c r="J70292" t="s">
        <v>199</v>
      </c>
      <c r="K70292" t="s">
        <v>154</v>
      </c>
      <c r="L70292">
        <v>9</v>
      </c>
      <c r="M70292" t="s">
        <v>22</v>
      </c>
      <c r="N70292" t="s">
        <v>475</v>
      </c>
      <c r="O70292" t="s">
        <v>424</v>
      </c>
      <c r="P70292">
        <v>902</v>
      </c>
    </row>
    <row r="70293" spans="1:16" x14ac:dyDescent="0.2">
      <c r="A70293">
        <v>2020</v>
      </c>
      <c r="B70293" t="s">
        <v>1077</v>
      </c>
      <c r="C70293" t="s">
        <v>93</v>
      </c>
      <c r="D70293" t="s">
        <v>6</v>
      </c>
      <c r="E70293" t="s">
        <v>9</v>
      </c>
      <c r="F70293" t="s">
        <v>196</v>
      </c>
      <c r="G70293">
        <v>672</v>
      </c>
      <c r="H70293">
        <v>3718</v>
      </c>
      <c r="I70293">
        <v>0.18074233458848843</v>
      </c>
      <c r="J70293" t="s">
        <v>201</v>
      </c>
      <c r="K70293" t="s">
        <v>154</v>
      </c>
      <c r="L70293">
        <v>9</v>
      </c>
      <c r="M70293" t="s">
        <v>22</v>
      </c>
      <c r="N70293" t="s">
        <v>475</v>
      </c>
      <c r="O70293" t="s">
        <v>424</v>
      </c>
      <c r="P70293">
        <v>902</v>
      </c>
    </row>
    <row r="70294" spans="1:16" x14ac:dyDescent="0.2">
      <c r="A70294">
        <v>2020</v>
      </c>
      <c r="B70294" t="s">
        <v>1077</v>
      </c>
      <c r="C70294" t="s">
        <v>93</v>
      </c>
      <c r="D70294" t="s">
        <v>6</v>
      </c>
      <c r="E70294" t="s">
        <v>9</v>
      </c>
      <c r="F70294" t="s">
        <v>197</v>
      </c>
      <c r="G70294">
        <v>96</v>
      </c>
      <c r="H70294">
        <v>3718</v>
      </c>
      <c r="I70294">
        <v>2.5820333512641205E-2</v>
      </c>
      <c r="J70294" t="s">
        <v>202</v>
      </c>
      <c r="K70294" t="s">
        <v>154</v>
      </c>
      <c r="L70294">
        <v>9</v>
      </c>
      <c r="M70294" t="s">
        <v>22</v>
      </c>
      <c r="N70294" t="s">
        <v>475</v>
      </c>
      <c r="O70294" t="s">
        <v>424</v>
      </c>
      <c r="P70294">
        <v>902</v>
      </c>
    </row>
    <row r="70295" spans="1:16" x14ac:dyDescent="0.2">
      <c r="A70295">
        <v>2020</v>
      </c>
      <c r="B70295" t="s">
        <v>1077</v>
      </c>
      <c r="C70295" t="s">
        <v>93</v>
      </c>
      <c r="D70295" t="s">
        <v>6</v>
      </c>
      <c r="E70295" t="s">
        <v>9</v>
      </c>
      <c r="F70295" t="s">
        <v>195</v>
      </c>
      <c r="G70295">
        <v>768</v>
      </c>
      <c r="H70295">
        <v>3718</v>
      </c>
      <c r="I70295">
        <v>0.20656266810112964</v>
      </c>
      <c r="J70295" t="s">
        <v>200</v>
      </c>
      <c r="K70295" t="s">
        <v>154</v>
      </c>
      <c r="L70295">
        <v>9</v>
      </c>
      <c r="M70295" t="s">
        <v>22</v>
      </c>
      <c r="N70295" t="s">
        <v>475</v>
      </c>
      <c r="O70295" t="s">
        <v>424</v>
      </c>
      <c r="P70295">
        <v>902</v>
      </c>
    </row>
    <row r="70296" spans="1:16" x14ac:dyDescent="0.2">
      <c r="A70296">
        <v>2020</v>
      </c>
      <c r="B70296" t="s">
        <v>1077</v>
      </c>
      <c r="C70296" t="s">
        <v>93</v>
      </c>
      <c r="D70296" t="s">
        <v>6</v>
      </c>
      <c r="E70296" t="s">
        <v>61</v>
      </c>
      <c r="F70296" t="s">
        <v>194</v>
      </c>
      <c r="G70296">
        <v>5298</v>
      </c>
      <c r="H70296">
        <v>6485</v>
      </c>
      <c r="I70296">
        <v>0.81696222050886658</v>
      </c>
      <c r="J70296" t="s">
        <v>199</v>
      </c>
      <c r="K70296" t="s">
        <v>154</v>
      </c>
      <c r="L70296">
        <v>9</v>
      </c>
      <c r="M70296" t="s">
        <v>22</v>
      </c>
      <c r="N70296" t="s">
        <v>475</v>
      </c>
      <c r="O70296" t="s">
        <v>424</v>
      </c>
      <c r="P70296">
        <v>902</v>
      </c>
    </row>
    <row r="70297" spans="1:16" x14ac:dyDescent="0.2">
      <c r="A70297">
        <v>2020</v>
      </c>
      <c r="B70297" t="s">
        <v>1077</v>
      </c>
      <c r="C70297" t="s">
        <v>93</v>
      </c>
      <c r="D70297" t="s">
        <v>6</v>
      </c>
      <c r="E70297" t="s">
        <v>61</v>
      </c>
      <c r="F70297" t="s">
        <v>196</v>
      </c>
      <c r="G70297">
        <v>1048</v>
      </c>
      <c r="H70297">
        <v>6485</v>
      </c>
      <c r="I70297">
        <v>0.16160370084811101</v>
      </c>
      <c r="J70297" t="s">
        <v>201</v>
      </c>
      <c r="K70297" t="s">
        <v>154</v>
      </c>
      <c r="L70297">
        <v>9</v>
      </c>
      <c r="M70297" t="s">
        <v>22</v>
      </c>
      <c r="N70297" t="s">
        <v>475</v>
      </c>
      <c r="O70297" t="s">
        <v>424</v>
      </c>
      <c r="P70297">
        <v>902</v>
      </c>
    </row>
    <row r="70298" spans="1:16" x14ac:dyDescent="0.2">
      <c r="A70298">
        <v>2020</v>
      </c>
      <c r="B70298" t="s">
        <v>1077</v>
      </c>
      <c r="C70298" t="s">
        <v>93</v>
      </c>
      <c r="D70298" t="s">
        <v>6</v>
      </c>
      <c r="E70298" t="s">
        <v>61</v>
      </c>
      <c r="F70298" t="s">
        <v>197</v>
      </c>
      <c r="G70298">
        <v>139</v>
      </c>
      <c r="H70298">
        <v>6485</v>
      </c>
      <c r="I70298">
        <v>2.143407864302236E-2</v>
      </c>
      <c r="J70298" t="s">
        <v>202</v>
      </c>
      <c r="K70298" t="s">
        <v>154</v>
      </c>
      <c r="L70298">
        <v>9</v>
      </c>
      <c r="M70298" t="s">
        <v>22</v>
      </c>
      <c r="N70298" t="s">
        <v>475</v>
      </c>
      <c r="O70298" t="s">
        <v>424</v>
      </c>
      <c r="P70298">
        <v>902</v>
      </c>
    </row>
    <row r="70299" spans="1:16" x14ac:dyDescent="0.2">
      <c r="A70299">
        <v>2020</v>
      </c>
      <c r="B70299" t="s">
        <v>1077</v>
      </c>
      <c r="C70299" t="s">
        <v>93</v>
      </c>
      <c r="D70299" t="s">
        <v>6</v>
      </c>
      <c r="E70299" t="s">
        <v>61</v>
      </c>
      <c r="F70299" t="s">
        <v>195</v>
      </c>
      <c r="G70299">
        <v>1187</v>
      </c>
      <c r="H70299">
        <v>6485</v>
      </c>
      <c r="I70299">
        <v>0.1830377794911334</v>
      </c>
      <c r="J70299" t="s">
        <v>200</v>
      </c>
      <c r="K70299" t="s">
        <v>154</v>
      </c>
      <c r="L70299">
        <v>9</v>
      </c>
      <c r="M70299" t="s">
        <v>22</v>
      </c>
      <c r="N70299" t="s">
        <v>475</v>
      </c>
      <c r="O70299" t="s">
        <v>424</v>
      </c>
      <c r="P70299">
        <v>902</v>
      </c>
    </row>
    <row r="70300" spans="1:16" x14ac:dyDescent="0.2">
      <c r="A70300">
        <v>2020</v>
      </c>
      <c r="B70300" t="s">
        <v>1077</v>
      </c>
      <c r="C70300" t="s">
        <v>93</v>
      </c>
      <c r="D70300" t="s">
        <v>5</v>
      </c>
      <c r="E70300" t="s">
        <v>8</v>
      </c>
      <c r="F70300" t="s">
        <v>194</v>
      </c>
      <c r="G70300">
        <v>2137</v>
      </c>
      <c r="H70300">
        <v>2641</v>
      </c>
      <c r="I70300">
        <v>0.80916319575918216</v>
      </c>
      <c r="J70300" t="s">
        <v>199</v>
      </c>
      <c r="K70300" t="s">
        <v>154</v>
      </c>
      <c r="L70300">
        <v>9</v>
      </c>
      <c r="M70300" t="s">
        <v>22</v>
      </c>
      <c r="N70300" t="s">
        <v>475</v>
      </c>
      <c r="O70300" t="s">
        <v>424</v>
      </c>
      <c r="P70300">
        <v>902</v>
      </c>
    </row>
    <row r="70301" spans="1:16" x14ac:dyDescent="0.2">
      <c r="A70301">
        <v>2020</v>
      </c>
      <c r="B70301" t="s">
        <v>1077</v>
      </c>
      <c r="C70301" t="s">
        <v>93</v>
      </c>
      <c r="D70301" t="s">
        <v>5</v>
      </c>
      <c r="E70301" t="s">
        <v>8</v>
      </c>
      <c r="F70301" t="s">
        <v>196</v>
      </c>
      <c r="G70301">
        <v>468</v>
      </c>
      <c r="H70301">
        <v>2641</v>
      </c>
      <c r="I70301">
        <v>0.1772056039379023</v>
      </c>
      <c r="J70301" t="s">
        <v>201</v>
      </c>
      <c r="K70301" t="s">
        <v>154</v>
      </c>
      <c r="L70301">
        <v>9</v>
      </c>
      <c r="M70301" t="s">
        <v>22</v>
      </c>
      <c r="N70301" t="s">
        <v>475</v>
      </c>
      <c r="O70301" t="s">
        <v>424</v>
      </c>
      <c r="P70301">
        <v>902</v>
      </c>
    </row>
    <row r="70302" spans="1:16" x14ac:dyDescent="0.2">
      <c r="A70302">
        <v>2020</v>
      </c>
      <c r="B70302" t="s">
        <v>1077</v>
      </c>
      <c r="C70302" t="s">
        <v>93</v>
      </c>
      <c r="D70302" t="s">
        <v>5</v>
      </c>
      <c r="E70302" t="s">
        <v>8</v>
      </c>
      <c r="F70302" t="s">
        <v>197</v>
      </c>
      <c r="G70302">
        <v>36</v>
      </c>
      <c r="H70302">
        <v>2641</v>
      </c>
      <c r="I70302">
        <v>1.3631200302915562E-2</v>
      </c>
      <c r="J70302" t="s">
        <v>202</v>
      </c>
      <c r="K70302" t="s">
        <v>154</v>
      </c>
      <c r="L70302">
        <v>9</v>
      </c>
      <c r="M70302" t="s">
        <v>22</v>
      </c>
      <c r="N70302" t="s">
        <v>475</v>
      </c>
      <c r="O70302" t="s">
        <v>424</v>
      </c>
      <c r="P70302">
        <v>902</v>
      </c>
    </row>
    <row r="70303" spans="1:16" x14ac:dyDescent="0.2">
      <c r="A70303">
        <v>2020</v>
      </c>
      <c r="B70303" t="s">
        <v>1077</v>
      </c>
      <c r="C70303" t="s">
        <v>93</v>
      </c>
      <c r="D70303" t="s">
        <v>5</v>
      </c>
      <c r="E70303" t="s">
        <v>8</v>
      </c>
      <c r="F70303" t="s">
        <v>195</v>
      </c>
      <c r="G70303">
        <v>504</v>
      </c>
      <c r="H70303">
        <v>2641</v>
      </c>
      <c r="I70303">
        <v>0.19083680424081786</v>
      </c>
      <c r="J70303" t="s">
        <v>200</v>
      </c>
      <c r="K70303" t="s">
        <v>154</v>
      </c>
      <c r="L70303">
        <v>9</v>
      </c>
      <c r="M70303" t="s">
        <v>22</v>
      </c>
      <c r="N70303" t="s">
        <v>475</v>
      </c>
      <c r="O70303" t="s">
        <v>424</v>
      </c>
      <c r="P70303">
        <v>902</v>
      </c>
    </row>
    <row r="70304" spans="1:16" x14ac:dyDescent="0.2">
      <c r="A70304">
        <v>2020</v>
      </c>
      <c r="B70304" t="s">
        <v>1077</v>
      </c>
      <c r="C70304" t="s">
        <v>93</v>
      </c>
      <c r="D70304" t="s">
        <v>5</v>
      </c>
      <c r="E70304" t="s">
        <v>9</v>
      </c>
      <c r="F70304" t="s">
        <v>194</v>
      </c>
      <c r="G70304">
        <v>2486</v>
      </c>
      <c r="H70304">
        <v>3315</v>
      </c>
      <c r="I70304">
        <v>0.74992458521870287</v>
      </c>
      <c r="J70304" t="s">
        <v>199</v>
      </c>
      <c r="K70304" t="s">
        <v>154</v>
      </c>
      <c r="L70304">
        <v>9</v>
      </c>
      <c r="M70304" t="s">
        <v>22</v>
      </c>
      <c r="N70304" t="s">
        <v>475</v>
      </c>
      <c r="O70304" t="s">
        <v>424</v>
      </c>
      <c r="P70304">
        <v>902</v>
      </c>
    </row>
    <row r="70305" spans="1:16" x14ac:dyDescent="0.2">
      <c r="A70305">
        <v>2020</v>
      </c>
      <c r="B70305" t="s">
        <v>1077</v>
      </c>
      <c r="C70305" t="s">
        <v>93</v>
      </c>
      <c r="D70305" t="s">
        <v>5</v>
      </c>
      <c r="E70305" t="s">
        <v>9</v>
      </c>
      <c r="F70305" t="s">
        <v>196</v>
      </c>
      <c r="G70305">
        <v>690</v>
      </c>
      <c r="H70305">
        <v>3315</v>
      </c>
      <c r="I70305">
        <v>0.20814479638009051</v>
      </c>
      <c r="J70305" t="s">
        <v>201</v>
      </c>
      <c r="K70305" t="s">
        <v>154</v>
      </c>
      <c r="L70305">
        <v>9</v>
      </c>
      <c r="M70305" t="s">
        <v>22</v>
      </c>
      <c r="N70305" t="s">
        <v>475</v>
      </c>
      <c r="O70305" t="s">
        <v>424</v>
      </c>
      <c r="P70305">
        <v>902</v>
      </c>
    </row>
    <row r="70306" spans="1:16" x14ac:dyDescent="0.2">
      <c r="A70306">
        <v>2020</v>
      </c>
      <c r="B70306" t="s">
        <v>1077</v>
      </c>
      <c r="C70306" t="s">
        <v>93</v>
      </c>
      <c r="D70306" t="s">
        <v>5</v>
      </c>
      <c r="E70306" t="s">
        <v>9</v>
      </c>
      <c r="F70306" t="s">
        <v>197</v>
      </c>
      <c r="G70306">
        <v>139</v>
      </c>
      <c r="H70306">
        <v>3315</v>
      </c>
      <c r="I70306">
        <v>4.1930618401206633E-2</v>
      </c>
      <c r="J70306" t="s">
        <v>202</v>
      </c>
      <c r="K70306" t="s">
        <v>154</v>
      </c>
      <c r="L70306">
        <v>9</v>
      </c>
      <c r="M70306" t="s">
        <v>22</v>
      </c>
      <c r="N70306" t="s">
        <v>475</v>
      </c>
      <c r="O70306" t="s">
        <v>424</v>
      </c>
      <c r="P70306">
        <v>902</v>
      </c>
    </row>
    <row r="70307" spans="1:16" x14ac:dyDescent="0.2">
      <c r="A70307">
        <v>2020</v>
      </c>
      <c r="B70307" t="s">
        <v>1077</v>
      </c>
      <c r="C70307" t="s">
        <v>93</v>
      </c>
      <c r="D70307" t="s">
        <v>5</v>
      </c>
      <c r="E70307" t="s">
        <v>9</v>
      </c>
      <c r="F70307" t="s">
        <v>195</v>
      </c>
      <c r="G70307">
        <v>829</v>
      </c>
      <c r="H70307">
        <v>3315</v>
      </c>
      <c r="I70307">
        <v>0.25007541478129713</v>
      </c>
      <c r="J70307" t="s">
        <v>200</v>
      </c>
      <c r="K70307" t="s">
        <v>154</v>
      </c>
      <c r="L70307">
        <v>9</v>
      </c>
      <c r="M70307" t="s">
        <v>22</v>
      </c>
      <c r="N70307" t="s">
        <v>475</v>
      </c>
      <c r="O70307" t="s">
        <v>424</v>
      </c>
      <c r="P70307">
        <v>902</v>
      </c>
    </row>
    <row r="70308" spans="1:16" x14ac:dyDescent="0.2">
      <c r="A70308">
        <v>2020</v>
      </c>
      <c r="B70308" t="s">
        <v>1077</v>
      </c>
      <c r="C70308" t="s">
        <v>93</v>
      </c>
      <c r="D70308" t="s">
        <v>5</v>
      </c>
      <c r="E70308" t="s">
        <v>61</v>
      </c>
      <c r="F70308" t="s">
        <v>194</v>
      </c>
      <c r="G70308">
        <v>4623</v>
      </c>
      <c r="H70308">
        <v>5956</v>
      </c>
      <c r="I70308">
        <v>0.77619207521826727</v>
      </c>
      <c r="J70308" t="s">
        <v>199</v>
      </c>
      <c r="K70308" t="s">
        <v>154</v>
      </c>
      <c r="L70308">
        <v>9</v>
      </c>
      <c r="M70308" t="s">
        <v>22</v>
      </c>
      <c r="N70308" t="s">
        <v>475</v>
      </c>
      <c r="O70308" t="s">
        <v>424</v>
      </c>
      <c r="P70308">
        <v>902</v>
      </c>
    </row>
    <row r="70309" spans="1:16" x14ac:dyDescent="0.2">
      <c r="A70309">
        <v>2020</v>
      </c>
      <c r="B70309" t="s">
        <v>1077</v>
      </c>
      <c r="C70309" t="s">
        <v>93</v>
      </c>
      <c r="D70309" t="s">
        <v>5</v>
      </c>
      <c r="E70309" t="s">
        <v>61</v>
      </c>
      <c r="F70309" t="s">
        <v>196</v>
      </c>
      <c r="G70309">
        <v>1158</v>
      </c>
      <c r="H70309">
        <v>5956</v>
      </c>
      <c r="I70309">
        <v>0.19442578912021491</v>
      </c>
      <c r="J70309" t="s">
        <v>201</v>
      </c>
      <c r="K70309" t="s">
        <v>154</v>
      </c>
      <c r="L70309">
        <v>9</v>
      </c>
      <c r="M70309" t="s">
        <v>22</v>
      </c>
      <c r="N70309" t="s">
        <v>475</v>
      </c>
      <c r="O70309" t="s">
        <v>424</v>
      </c>
      <c r="P70309">
        <v>902</v>
      </c>
    </row>
    <row r="70310" spans="1:16" x14ac:dyDescent="0.2">
      <c r="A70310">
        <v>2020</v>
      </c>
      <c r="B70310" t="s">
        <v>1077</v>
      </c>
      <c r="C70310" t="s">
        <v>93</v>
      </c>
      <c r="D70310" t="s">
        <v>5</v>
      </c>
      <c r="E70310" t="s">
        <v>61</v>
      </c>
      <c r="F70310" t="s">
        <v>197</v>
      </c>
      <c r="G70310">
        <v>175</v>
      </c>
      <c r="H70310">
        <v>5956</v>
      </c>
      <c r="I70310">
        <v>2.9382135661517796E-2</v>
      </c>
      <c r="J70310" t="s">
        <v>202</v>
      </c>
      <c r="K70310" t="s">
        <v>154</v>
      </c>
      <c r="L70310">
        <v>9</v>
      </c>
      <c r="M70310" t="s">
        <v>22</v>
      </c>
      <c r="N70310" t="s">
        <v>475</v>
      </c>
      <c r="O70310" t="s">
        <v>424</v>
      </c>
      <c r="P70310">
        <v>902</v>
      </c>
    </row>
    <row r="70311" spans="1:16" x14ac:dyDescent="0.2">
      <c r="A70311">
        <v>2020</v>
      </c>
      <c r="B70311" t="s">
        <v>1077</v>
      </c>
      <c r="C70311" t="s">
        <v>93</v>
      </c>
      <c r="D70311" t="s">
        <v>5</v>
      </c>
      <c r="E70311" t="s">
        <v>61</v>
      </c>
      <c r="F70311" t="s">
        <v>195</v>
      </c>
      <c r="G70311">
        <v>1333</v>
      </c>
      <c r="H70311">
        <v>5956</v>
      </c>
      <c r="I70311">
        <v>0.2238079247817327</v>
      </c>
      <c r="J70311" t="s">
        <v>200</v>
      </c>
      <c r="K70311" t="s">
        <v>154</v>
      </c>
      <c r="L70311">
        <v>9</v>
      </c>
      <c r="M70311" t="s">
        <v>22</v>
      </c>
      <c r="N70311" t="s">
        <v>475</v>
      </c>
      <c r="O70311" t="s">
        <v>424</v>
      </c>
      <c r="P70311">
        <v>902</v>
      </c>
    </row>
    <row r="70312" spans="1:16" x14ac:dyDescent="0.2">
      <c r="A70312">
        <v>2020</v>
      </c>
      <c r="B70312" t="s">
        <v>1077</v>
      </c>
      <c r="C70312" t="s">
        <v>93</v>
      </c>
      <c r="D70312" t="s">
        <v>4</v>
      </c>
      <c r="E70312" t="s">
        <v>8</v>
      </c>
      <c r="F70312" t="s">
        <v>194</v>
      </c>
      <c r="G70312">
        <v>1994</v>
      </c>
      <c r="H70312">
        <v>2485</v>
      </c>
      <c r="I70312">
        <v>0.80241448692152917</v>
      </c>
      <c r="J70312" t="s">
        <v>199</v>
      </c>
      <c r="K70312" t="s">
        <v>154</v>
      </c>
      <c r="L70312">
        <v>9</v>
      </c>
      <c r="M70312" t="s">
        <v>22</v>
      </c>
      <c r="N70312" t="s">
        <v>475</v>
      </c>
      <c r="O70312" t="s">
        <v>424</v>
      </c>
      <c r="P70312">
        <v>902</v>
      </c>
    </row>
    <row r="70313" spans="1:16" x14ac:dyDescent="0.2">
      <c r="A70313">
        <v>2020</v>
      </c>
      <c r="B70313" t="s">
        <v>1077</v>
      </c>
      <c r="C70313" t="s">
        <v>93</v>
      </c>
      <c r="D70313" t="s">
        <v>4</v>
      </c>
      <c r="E70313" t="s">
        <v>8</v>
      </c>
      <c r="F70313" t="s">
        <v>196</v>
      </c>
      <c r="G70313">
        <v>457</v>
      </c>
      <c r="H70313">
        <v>2485</v>
      </c>
      <c r="I70313">
        <v>0.18390342052313882</v>
      </c>
      <c r="J70313" t="s">
        <v>201</v>
      </c>
      <c r="K70313" t="s">
        <v>154</v>
      </c>
      <c r="L70313">
        <v>9</v>
      </c>
      <c r="M70313" t="s">
        <v>22</v>
      </c>
      <c r="N70313" t="s">
        <v>475</v>
      </c>
      <c r="O70313" t="s">
        <v>424</v>
      </c>
      <c r="P70313">
        <v>902</v>
      </c>
    </row>
    <row r="70314" spans="1:16" x14ac:dyDescent="0.2">
      <c r="A70314">
        <v>2020</v>
      </c>
      <c r="B70314" t="s">
        <v>1077</v>
      </c>
      <c r="C70314" t="s">
        <v>93</v>
      </c>
      <c r="D70314" t="s">
        <v>4</v>
      </c>
      <c r="E70314" t="s">
        <v>8</v>
      </c>
      <c r="F70314" t="s">
        <v>197</v>
      </c>
      <c r="G70314">
        <v>34</v>
      </c>
      <c r="H70314">
        <v>2485</v>
      </c>
      <c r="I70314">
        <v>1.3682092555331992E-2</v>
      </c>
      <c r="J70314" t="s">
        <v>202</v>
      </c>
      <c r="K70314" t="s">
        <v>154</v>
      </c>
      <c r="L70314">
        <v>9</v>
      </c>
      <c r="M70314" t="s">
        <v>22</v>
      </c>
      <c r="N70314" t="s">
        <v>475</v>
      </c>
      <c r="O70314" t="s">
        <v>424</v>
      </c>
      <c r="P70314">
        <v>902</v>
      </c>
    </row>
    <row r="70315" spans="1:16" x14ac:dyDescent="0.2">
      <c r="A70315">
        <v>2020</v>
      </c>
      <c r="B70315" t="s">
        <v>1077</v>
      </c>
      <c r="C70315" t="s">
        <v>93</v>
      </c>
      <c r="D70315" t="s">
        <v>4</v>
      </c>
      <c r="E70315" t="s">
        <v>8</v>
      </c>
      <c r="F70315" t="s">
        <v>195</v>
      </c>
      <c r="G70315">
        <v>491</v>
      </c>
      <c r="H70315">
        <v>2485</v>
      </c>
      <c r="I70315">
        <v>0.19758551307847083</v>
      </c>
      <c r="J70315" t="s">
        <v>200</v>
      </c>
      <c r="K70315" t="s">
        <v>154</v>
      </c>
      <c r="L70315">
        <v>9</v>
      </c>
      <c r="M70315" t="s">
        <v>22</v>
      </c>
      <c r="N70315" t="s">
        <v>475</v>
      </c>
      <c r="O70315" t="s">
        <v>424</v>
      </c>
      <c r="P70315">
        <v>902</v>
      </c>
    </row>
    <row r="70316" spans="1:16" x14ac:dyDescent="0.2">
      <c r="A70316">
        <v>2020</v>
      </c>
      <c r="B70316" t="s">
        <v>1077</v>
      </c>
      <c r="C70316" t="s">
        <v>93</v>
      </c>
      <c r="D70316" t="s">
        <v>4</v>
      </c>
      <c r="E70316" t="s">
        <v>9</v>
      </c>
      <c r="F70316" t="s">
        <v>194</v>
      </c>
      <c r="G70316">
        <v>2283</v>
      </c>
      <c r="H70316">
        <v>3141</v>
      </c>
      <c r="I70316">
        <v>0.72683858643744026</v>
      </c>
      <c r="J70316" t="s">
        <v>199</v>
      </c>
      <c r="K70316" t="s">
        <v>154</v>
      </c>
      <c r="L70316">
        <v>9</v>
      </c>
      <c r="M70316" t="s">
        <v>22</v>
      </c>
      <c r="N70316" t="s">
        <v>475</v>
      </c>
      <c r="O70316" t="s">
        <v>424</v>
      </c>
      <c r="P70316">
        <v>902</v>
      </c>
    </row>
    <row r="70317" spans="1:16" x14ac:dyDescent="0.2">
      <c r="A70317">
        <v>2020</v>
      </c>
      <c r="B70317" t="s">
        <v>1077</v>
      </c>
      <c r="C70317" t="s">
        <v>93</v>
      </c>
      <c r="D70317" t="s">
        <v>4</v>
      </c>
      <c r="E70317" t="s">
        <v>9</v>
      </c>
      <c r="F70317" t="s">
        <v>196</v>
      </c>
      <c r="G70317">
        <v>726</v>
      </c>
      <c r="H70317">
        <v>3141</v>
      </c>
      <c r="I70317">
        <v>0.23113658070678128</v>
      </c>
      <c r="J70317" t="s">
        <v>201</v>
      </c>
      <c r="K70317" t="s">
        <v>154</v>
      </c>
      <c r="L70317">
        <v>9</v>
      </c>
      <c r="M70317" t="s">
        <v>22</v>
      </c>
      <c r="N70317" t="s">
        <v>475</v>
      </c>
      <c r="O70317" t="s">
        <v>424</v>
      </c>
      <c r="P70317">
        <v>902</v>
      </c>
    </row>
    <row r="70318" spans="1:16" x14ac:dyDescent="0.2">
      <c r="A70318">
        <v>2020</v>
      </c>
      <c r="B70318" t="s">
        <v>1077</v>
      </c>
      <c r="C70318" t="s">
        <v>93</v>
      </c>
      <c r="D70318" t="s">
        <v>4</v>
      </c>
      <c r="E70318" t="s">
        <v>9</v>
      </c>
      <c r="F70318" t="s">
        <v>197</v>
      </c>
      <c r="G70318">
        <v>132</v>
      </c>
      <c r="H70318">
        <v>3141</v>
      </c>
      <c r="I70318">
        <v>4.2024832855778411E-2</v>
      </c>
      <c r="J70318" t="s">
        <v>202</v>
      </c>
      <c r="K70318" t="s">
        <v>154</v>
      </c>
      <c r="L70318">
        <v>9</v>
      </c>
      <c r="M70318" t="s">
        <v>22</v>
      </c>
      <c r="N70318" t="s">
        <v>475</v>
      </c>
      <c r="O70318" t="s">
        <v>424</v>
      </c>
      <c r="P70318">
        <v>902</v>
      </c>
    </row>
    <row r="70319" spans="1:16" x14ac:dyDescent="0.2">
      <c r="A70319">
        <v>2020</v>
      </c>
      <c r="B70319" t="s">
        <v>1077</v>
      </c>
      <c r="C70319" t="s">
        <v>93</v>
      </c>
      <c r="D70319" t="s">
        <v>4</v>
      </c>
      <c r="E70319" t="s">
        <v>9</v>
      </c>
      <c r="F70319" t="s">
        <v>195</v>
      </c>
      <c r="G70319">
        <v>858</v>
      </c>
      <c r="H70319">
        <v>3141</v>
      </c>
      <c r="I70319">
        <v>0.27316141356255969</v>
      </c>
      <c r="J70319" t="s">
        <v>200</v>
      </c>
      <c r="K70319" t="s">
        <v>154</v>
      </c>
      <c r="L70319">
        <v>9</v>
      </c>
      <c r="M70319" t="s">
        <v>22</v>
      </c>
      <c r="N70319" t="s">
        <v>475</v>
      </c>
      <c r="O70319" t="s">
        <v>424</v>
      </c>
      <c r="P70319">
        <v>902</v>
      </c>
    </row>
    <row r="70320" spans="1:16" x14ac:dyDescent="0.2">
      <c r="A70320">
        <v>2020</v>
      </c>
      <c r="B70320" t="s">
        <v>1077</v>
      </c>
      <c r="C70320" t="s">
        <v>93</v>
      </c>
      <c r="D70320" t="s">
        <v>4</v>
      </c>
      <c r="E70320" t="s">
        <v>61</v>
      </c>
      <c r="F70320" t="s">
        <v>194</v>
      </c>
      <c r="G70320">
        <v>4277</v>
      </c>
      <c r="H70320">
        <v>5626</v>
      </c>
      <c r="I70320">
        <v>0.76022040526128687</v>
      </c>
      <c r="J70320" t="s">
        <v>199</v>
      </c>
      <c r="K70320" t="s">
        <v>154</v>
      </c>
      <c r="L70320">
        <v>9</v>
      </c>
      <c r="M70320" t="s">
        <v>22</v>
      </c>
      <c r="N70320" t="s">
        <v>475</v>
      </c>
      <c r="O70320" t="s">
        <v>424</v>
      </c>
      <c r="P70320">
        <v>902</v>
      </c>
    </row>
    <row r="70321" spans="1:16" x14ac:dyDescent="0.2">
      <c r="A70321">
        <v>2020</v>
      </c>
      <c r="B70321" t="s">
        <v>1077</v>
      </c>
      <c r="C70321" t="s">
        <v>93</v>
      </c>
      <c r="D70321" t="s">
        <v>4</v>
      </c>
      <c r="E70321" t="s">
        <v>61</v>
      </c>
      <c r="F70321" t="s">
        <v>196</v>
      </c>
      <c r="G70321">
        <v>1183</v>
      </c>
      <c r="H70321">
        <v>5626</v>
      </c>
      <c r="I70321">
        <v>0.21027372911482403</v>
      </c>
      <c r="J70321" t="s">
        <v>201</v>
      </c>
      <c r="K70321" t="s">
        <v>154</v>
      </c>
      <c r="L70321">
        <v>9</v>
      </c>
      <c r="M70321" t="s">
        <v>22</v>
      </c>
      <c r="N70321" t="s">
        <v>475</v>
      </c>
      <c r="O70321" t="s">
        <v>424</v>
      </c>
      <c r="P70321">
        <v>902</v>
      </c>
    </row>
    <row r="70322" spans="1:16" x14ac:dyDescent="0.2">
      <c r="A70322">
        <v>2020</v>
      </c>
      <c r="B70322" t="s">
        <v>1077</v>
      </c>
      <c r="C70322" t="s">
        <v>93</v>
      </c>
      <c r="D70322" t="s">
        <v>4</v>
      </c>
      <c r="E70322" t="s">
        <v>61</v>
      </c>
      <c r="F70322" t="s">
        <v>197</v>
      </c>
      <c r="G70322">
        <v>166</v>
      </c>
      <c r="H70322">
        <v>5626</v>
      </c>
      <c r="I70322">
        <v>2.9505865623889085E-2</v>
      </c>
      <c r="J70322" t="s">
        <v>202</v>
      </c>
      <c r="K70322" t="s">
        <v>154</v>
      </c>
      <c r="L70322">
        <v>9</v>
      </c>
      <c r="M70322" t="s">
        <v>22</v>
      </c>
      <c r="N70322" t="s">
        <v>475</v>
      </c>
      <c r="O70322" t="s">
        <v>424</v>
      </c>
      <c r="P70322">
        <v>902</v>
      </c>
    </row>
    <row r="70323" spans="1:16" x14ac:dyDescent="0.2">
      <c r="A70323">
        <v>2020</v>
      </c>
      <c r="B70323" t="s">
        <v>1077</v>
      </c>
      <c r="C70323" t="s">
        <v>93</v>
      </c>
      <c r="D70323" t="s">
        <v>4</v>
      </c>
      <c r="E70323" t="s">
        <v>61</v>
      </c>
      <c r="F70323" t="s">
        <v>195</v>
      </c>
      <c r="G70323">
        <v>1349</v>
      </c>
      <c r="H70323">
        <v>5626</v>
      </c>
      <c r="I70323">
        <v>0.23977959473871313</v>
      </c>
      <c r="J70323" t="s">
        <v>200</v>
      </c>
      <c r="K70323" t="s">
        <v>154</v>
      </c>
      <c r="L70323">
        <v>9</v>
      </c>
      <c r="M70323" t="s">
        <v>22</v>
      </c>
      <c r="N70323" t="s">
        <v>475</v>
      </c>
      <c r="O70323" t="s">
        <v>424</v>
      </c>
      <c r="P70323">
        <v>902</v>
      </c>
    </row>
    <row r="70324" spans="1:16" x14ac:dyDescent="0.2">
      <c r="A70324">
        <v>2020</v>
      </c>
      <c r="B70324" t="s">
        <v>1077</v>
      </c>
      <c r="C70324" t="s">
        <v>93</v>
      </c>
      <c r="D70324" t="s">
        <v>3</v>
      </c>
      <c r="E70324" t="s">
        <v>8</v>
      </c>
      <c r="F70324" t="s">
        <v>194</v>
      </c>
      <c r="G70324">
        <v>1924</v>
      </c>
      <c r="H70324">
        <v>2440</v>
      </c>
      <c r="I70324">
        <v>0.78852459016393439</v>
      </c>
      <c r="J70324" t="s">
        <v>199</v>
      </c>
      <c r="K70324" t="s">
        <v>154</v>
      </c>
      <c r="L70324">
        <v>9</v>
      </c>
      <c r="M70324" t="s">
        <v>22</v>
      </c>
      <c r="N70324" t="s">
        <v>475</v>
      </c>
      <c r="O70324" t="s">
        <v>424</v>
      </c>
      <c r="P70324">
        <v>902</v>
      </c>
    </row>
    <row r="70325" spans="1:16" x14ac:dyDescent="0.2">
      <c r="A70325">
        <v>2020</v>
      </c>
      <c r="B70325" t="s">
        <v>1077</v>
      </c>
      <c r="C70325" t="s">
        <v>93</v>
      </c>
      <c r="D70325" t="s">
        <v>3</v>
      </c>
      <c r="E70325" t="s">
        <v>8</v>
      </c>
      <c r="F70325" t="s">
        <v>196</v>
      </c>
      <c r="G70325">
        <v>486</v>
      </c>
      <c r="H70325">
        <v>2440</v>
      </c>
      <c r="I70325">
        <v>0.19918032786885245</v>
      </c>
      <c r="J70325" t="s">
        <v>201</v>
      </c>
      <c r="K70325" t="s">
        <v>154</v>
      </c>
      <c r="L70325">
        <v>9</v>
      </c>
      <c r="M70325" t="s">
        <v>22</v>
      </c>
      <c r="N70325" t="s">
        <v>475</v>
      </c>
      <c r="O70325" t="s">
        <v>424</v>
      </c>
      <c r="P70325">
        <v>902</v>
      </c>
    </row>
    <row r="70326" spans="1:16" x14ac:dyDescent="0.2">
      <c r="A70326">
        <v>2020</v>
      </c>
      <c r="B70326" t="s">
        <v>1077</v>
      </c>
      <c r="C70326" t="s">
        <v>93</v>
      </c>
      <c r="D70326" t="s">
        <v>3</v>
      </c>
      <c r="E70326" t="s">
        <v>8</v>
      </c>
      <c r="F70326" t="s">
        <v>197</v>
      </c>
      <c r="G70326">
        <v>30</v>
      </c>
      <c r="H70326">
        <v>2440</v>
      </c>
      <c r="I70326">
        <v>1.2295081967213115E-2</v>
      </c>
      <c r="J70326" t="s">
        <v>202</v>
      </c>
      <c r="K70326" t="s">
        <v>154</v>
      </c>
      <c r="L70326">
        <v>9</v>
      </c>
      <c r="M70326" t="s">
        <v>22</v>
      </c>
      <c r="N70326" t="s">
        <v>475</v>
      </c>
      <c r="O70326" t="s">
        <v>424</v>
      </c>
      <c r="P70326">
        <v>902</v>
      </c>
    </row>
    <row r="70327" spans="1:16" x14ac:dyDescent="0.2">
      <c r="A70327">
        <v>2020</v>
      </c>
      <c r="B70327" t="s">
        <v>1077</v>
      </c>
      <c r="C70327" t="s">
        <v>93</v>
      </c>
      <c r="D70327" t="s">
        <v>3</v>
      </c>
      <c r="E70327" t="s">
        <v>8</v>
      </c>
      <c r="F70327" t="s">
        <v>195</v>
      </c>
      <c r="G70327">
        <v>516</v>
      </c>
      <c r="H70327">
        <v>2440</v>
      </c>
      <c r="I70327">
        <v>0.21147540983606558</v>
      </c>
      <c r="J70327" t="s">
        <v>200</v>
      </c>
      <c r="K70327" t="s">
        <v>154</v>
      </c>
      <c r="L70327">
        <v>9</v>
      </c>
      <c r="M70327" t="s">
        <v>22</v>
      </c>
      <c r="N70327" t="s">
        <v>475</v>
      </c>
      <c r="O70327" t="s">
        <v>424</v>
      </c>
      <c r="P70327">
        <v>902</v>
      </c>
    </row>
    <row r="70328" spans="1:16" x14ac:dyDescent="0.2">
      <c r="A70328">
        <v>2020</v>
      </c>
      <c r="B70328" t="s">
        <v>1077</v>
      </c>
      <c r="C70328" t="s">
        <v>93</v>
      </c>
      <c r="D70328" t="s">
        <v>3</v>
      </c>
      <c r="E70328" t="s">
        <v>9</v>
      </c>
      <c r="F70328" t="s">
        <v>194</v>
      </c>
      <c r="G70328">
        <v>2032</v>
      </c>
      <c r="H70328">
        <v>2862</v>
      </c>
      <c r="I70328">
        <v>0.70999301187980435</v>
      </c>
      <c r="J70328" t="s">
        <v>199</v>
      </c>
      <c r="K70328" t="s">
        <v>154</v>
      </c>
      <c r="L70328">
        <v>9</v>
      </c>
      <c r="M70328" t="s">
        <v>22</v>
      </c>
      <c r="N70328" t="s">
        <v>475</v>
      </c>
      <c r="O70328" t="s">
        <v>424</v>
      </c>
      <c r="P70328">
        <v>902</v>
      </c>
    </row>
    <row r="70329" spans="1:16" x14ac:dyDescent="0.2">
      <c r="A70329">
        <v>2020</v>
      </c>
      <c r="B70329" t="s">
        <v>1077</v>
      </c>
      <c r="C70329" t="s">
        <v>93</v>
      </c>
      <c r="D70329" t="s">
        <v>3</v>
      </c>
      <c r="E70329" t="s">
        <v>9</v>
      </c>
      <c r="F70329" t="s">
        <v>196</v>
      </c>
      <c r="G70329">
        <v>723</v>
      </c>
      <c r="H70329">
        <v>2862</v>
      </c>
      <c r="I70329">
        <v>0.25262054507337528</v>
      </c>
      <c r="J70329" t="s">
        <v>201</v>
      </c>
      <c r="K70329" t="s">
        <v>154</v>
      </c>
      <c r="L70329">
        <v>9</v>
      </c>
      <c r="M70329" t="s">
        <v>22</v>
      </c>
      <c r="N70329" t="s">
        <v>475</v>
      </c>
      <c r="O70329" t="s">
        <v>424</v>
      </c>
      <c r="P70329">
        <v>902</v>
      </c>
    </row>
    <row r="70330" spans="1:16" x14ac:dyDescent="0.2">
      <c r="A70330">
        <v>2020</v>
      </c>
      <c r="B70330" t="s">
        <v>1077</v>
      </c>
      <c r="C70330" t="s">
        <v>93</v>
      </c>
      <c r="D70330" t="s">
        <v>3</v>
      </c>
      <c r="E70330" t="s">
        <v>9</v>
      </c>
      <c r="F70330" t="s">
        <v>197</v>
      </c>
      <c r="G70330">
        <v>107</v>
      </c>
      <c r="H70330">
        <v>2862</v>
      </c>
      <c r="I70330">
        <v>3.7386443046820407E-2</v>
      </c>
      <c r="J70330" t="s">
        <v>202</v>
      </c>
      <c r="K70330" t="s">
        <v>154</v>
      </c>
      <c r="L70330">
        <v>9</v>
      </c>
      <c r="M70330" t="s">
        <v>22</v>
      </c>
      <c r="N70330" t="s">
        <v>475</v>
      </c>
      <c r="O70330" t="s">
        <v>424</v>
      </c>
      <c r="P70330">
        <v>902</v>
      </c>
    </row>
    <row r="70331" spans="1:16" x14ac:dyDescent="0.2">
      <c r="A70331">
        <v>2020</v>
      </c>
      <c r="B70331" t="s">
        <v>1077</v>
      </c>
      <c r="C70331" t="s">
        <v>93</v>
      </c>
      <c r="D70331" t="s">
        <v>3</v>
      </c>
      <c r="E70331" t="s">
        <v>9</v>
      </c>
      <c r="F70331" t="s">
        <v>195</v>
      </c>
      <c r="G70331">
        <v>830</v>
      </c>
      <c r="H70331">
        <v>2862</v>
      </c>
      <c r="I70331">
        <v>0.29000698812019565</v>
      </c>
      <c r="J70331" t="s">
        <v>200</v>
      </c>
      <c r="K70331" t="s">
        <v>154</v>
      </c>
      <c r="L70331">
        <v>9</v>
      </c>
      <c r="M70331" t="s">
        <v>22</v>
      </c>
      <c r="N70331" t="s">
        <v>475</v>
      </c>
      <c r="O70331" t="s">
        <v>424</v>
      </c>
      <c r="P70331">
        <v>902</v>
      </c>
    </row>
    <row r="70332" spans="1:16" x14ac:dyDescent="0.2">
      <c r="A70332">
        <v>2020</v>
      </c>
      <c r="B70332" t="s">
        <v>1077</v>
      </c>
      <c r="C70332" t="s">
        <v>93</v>
      </c>
      <c r="D70332" t="s">
        <v>3</v>
      </c>
      <c r="E70332" t="s">
        <v>61</v>
      </c>
      <c r="F70332" t="s">
        <v>194</v>
      </c>
      <c r="G70332">
        <v>3956</v>
      </c>
      <c r="H70332">
        <v>5302</v>
      </c>
      <c r="I70332">
        <v>0.74613353451527731</v>
      </c>
      <c r="J70332" t="s">
        <v>199</v>
      </c>
      <c r="K70332" t="s">
        <v>154</v>
      </c>
      <c r="L70332">
        <v>9</v>
      </c>
      <c r="M70332" t="s">
        <v>22</v>
      </c>
      <c r="N70332" t="s">
        <v>475</v>
      </c>
      <c r="O70332" t="s">
        <v>424</v>
      </c>
      <c r="P70332">
        <v>902</v>
      </c>
    </row>
    <row r="70333" spans="1:16" x14ac:dyDescent="0.2">
      <c r="A70333">
        <v>2020</v>
      </c>
      <c r="B70333" t="s">
        <v>1077</v>
      </c>
      <c r="C70333" t="s">
        <v>93</v>
      </c>
      <c r="D70333" t="s">
        <v>3</v>
      </c>
      <c r="E70333" t="s">
        <v>61</v>
      </c>
      <c r="F70333" t="s">
        <v>196</v>
      </c>
      <c r="G70333">
        <v>1209</v>
      </c>
      <c r="H70333">
        <v>5302</v>
      </c>
      <c r="I70333">
        <v>0.22802715956242928</v>
      </c>
      <c r="J70333" t="s">
        <v>201</v>
      </c>
      <c r="K70333" t="s">
        <v>154</v>
      </c>
      <c r="L70333">
        <v>9</v>
      </c>
      <c r="M70333" t="s">
        <v>22</v>
      </c>
      <c r="N70333" t="s">
        <v>475</v>
      </c>
      <c r="O70333" t="s">
        <v>424</v>
      </c>
      <c r="P70333">
        <v>902</v>
      </c>
    </row>
    <row r="70334" spans="1:16" x14ac:dyDescent="0.2">
      <c r="A70334">
        <v>2020</v>
      </c>
      <c r="B70334" t="s">
        <v>1077</v>
      </c>
      <c r="C70334" t="s">
        <v>93</v>
      </c>
      <c r="D70334" t="s">
        <v>3</v>
      </c>
      <c r="E70334" t="s">
        <v>61</v>
      </c>
      <c r="F70334" t="s">
        <v>197</v>
      </c>
      <c r="G70334">
        <v>137</v>
      </c>
      <c r="H70334">
        <v>5302</v>
      </c>
      <c r="I70334">
        <v>2.5839305922293474E-2</v>
      </c>
      <c r="J70334" t="s">
        <v>202</v>
      </c>
      <c r="K70334" t="s">
        <v>154</v>
      </c>
      <c r="L70334">
        <v>9</v>
      </c>
      <c r="M70334" t="s">
        <v>22</v>
      </c>
      <c r="N70334" t="s">
        <v>475</v>
      </c>
      <c r="O70334" t="s">
        <v>424</v>
      </c>
      <c r="P70334">
        <v>902</v>
      </c>
    </row>
    <row r="70335" spans="1:16" x14ac:dyDescent="0.2">
      <c r="A70335">
        <v>2020</v>
      </c>
      <c r="B70335" t="s">
        <v>1077</v>
      </c>
      <c r="C70335" t="s">
        <v>93</v>
      </c>
      <c r="D70335" t="s">
        <v>3</v>
      </c>
      <c r="E70335" t="s">
        <v>61</v>
      </c>
      <c r="F70335" t="s">
        <v>195</v>
      </c>
      <c r="G70335">
        <v>1346</v>
      </c>
      <c r="H70335">
        <v>5302</v>
      </c>
      <c r="I70335">
        <v>0.25386646548472275</v>
      </c>
      <c r="J70335" t="s">
        <v>200</v>
      </c>
      <c r="K70335" t="s">
        <v>154</v>
      </c>
      <c r="L70335">
        <v>9</v>
      </c>
      <c r="M70335" t="s">
        <v>22</v>
      </c>
      <c r="N70335" t="s">
        <v>475</v>
      </c>
      <c r="O70335" t="s">
        <v>424</v>
      </c>
      <c r="P70335">
        <v>902</v>
      </c>
    </row>
    <row r="70336" spans="1:16" x14ac:dyDescent="0.2">
      <c r="A70336">
        <v>2020</v>
      </c>
      <c r="B70336" t="s">
        <v>1077</v>
      </c>
      <c r="C70336" t="s">
        <v>93</v>
      </c>
      <c r="D70336" t="s">
        <v>2</v>
      </c>
      <c r="E70336" t="s">
        <v>8</v>
      </c>
      <c r="F70336" t="s">
        <v>194</v>
      </c>
      <c r="G70336">
        <v>2021</v>
      </c>
      <c r="H70336">
        <v>2512</v>
      </c>
      <c r="I70336">
        <v>0.8045382165605095</v>
      </c>
      <c r="J70336" t="s">
        <v>199</v>
      </c>
      <c r="K70336" t="s">
        <v>154</v>
      </c>
      <c r="L70336">
        <v>9</v>
      </c>
      <c r="M70336" t="s">
        <v>22</v>
      </c>
      <c r="N70336" t="s">
        <v>475</v>
      </c>
      <c r="O70336" t="s">
        <v>424</v>
      </c>
      <c r="P70336">
        <v>902</v>
      </c>
    </row>
    <row r="70337" spans="1:16" x14ac:dyDescent="0.2">
      <c r="A70337">
        <v>2020</v>
      </c>
      <c r="B70337" t="s">
        <v>1077</v>
      </c>
      <c r="C70337" t="s">
        <v>93</v>
      </c>
      <c r="D70337" t="s">
        <v>2</v>
      </c>
      <c r="E70337" t="s">
        <v>8</v>
      </c>
      <c r="F70337" t="s">
        <v>196</v>
      </c>
      <c r="G70337">
        <v>466</v>
      </c>
      <c r="H70337">
        <v>2512</v>
      </c>
      <c r="I70337">
        <v>0.18550955414012738</v>
      </c>
      <c r="J70337" t="s">
        <v>201</v>
      </c>
      <c r="K70337" t="s">
        <v>154</v>
      </c>
      <c r="L70337">
        <v>9</v>
      </c>
      <c r="M70337" t="s">
        <v>22</v>
      </c>
      <c r="N70337" t="s">
        <v>475</v>
      </c>
      <c r="O70337" t="s">
        <v>424</v>
      </c>
      <c r="P70337">
        <v>902</v>
      </c>
    </row>
    <row r="70338" spans="1:16" x14ac:dyDescent="0.2">
      <c r="A70338">
        <v>2020</v>
      </c>
      <c r="B70338" t="s">
        <v>1077</v>
      </c>
      <c r="C70338" t="s">
        <v>93</v>
      </c>
      <c r="D70338" t="s">
        <v>2</v>
      </c>
      <c r="E70338" t="s">
        <v>8</v>
      </c>
      <c r="F70338" t="s">
        <v>197</v>
      </c>
      <c r="G70338">
        <v>25</v>
      </c>
      <c r="H70338">
        <v>2512</v>
      </c>
      <c r="I70338">
        <v>9.9522292993630568E-3</v>
      </c>
      <c r="J70338" t="s">
        <v>202</v>
      </c>
      <c r="K70338" t="s">
        <v>154</v>
      </c>
      <c r="L70338">
        <v>9</v>
      </c>
      <c r="M70338" t="s">
        <v>22</v>
      </c>
      <c r="N70338" t="s">
        <v>475</v>
      </c>
      <c r="O70338" t="s">
        <v>424</v>
      </c>
      <c r="P70338">
        <v>902</v>
      </c>
    </row>
    <row r="70339" spans="1:16" x14ac:dyDescent="0.2">
      <c r="A70339">
        <v>2020</v>
      </c>
      <c r="B70339" t="s">
        <v>1077</v>
      </c>
      <c r="C70339" t="s">
        <v>93</v>
      </c>
      <c r="D70339" t="s">
        <v>2</v>
      </c>
      <c r="E70339" t="s">
        <v>8</v>
      </c>
      <c r="F70339" t="s">
        <v>195</v>
      </c>
      <c r="G70339">
        <v>491</v>
      </c>
      <c r="H70339">
        <v>2512</v>
      </c>
      <c r="I70339">
        <v>0.19546178343949044</v>
      </c>
      <c r="J70339" t="s">
        <v>200</v>
      </c>
      <c r="K70339" t="s">
        <v>154</v>
      </c>
      <c r="L70339">
        <v>9</v>
      </c>
      <c r="M70339" t="s">
        <v>22</v>
      </c>
      <c r="N70339" t="s">
        <v>475</v>
      </c>
      <c r="O70339" t="s">
        <v>424</v>
      </c>
      <c r="P70339">
        <v>902</v>
      </c>
    </row>
    <row r="70340" spans="1:16" x14ac:dyDescent="0.2">
      <c r="A70340">
        <v>2020</v>
      </c>
      <c r="B70340" t="s">
        <v>1077</v>
      </c>
      <c r="C70340" t="s">
        <v>93</v>
      </c>
      <c r="D70340" t="s">
        <v>2</v>
      </c>
      <c r="E70340" t="s">
        <v>9</v>
      </c>
      <c r="F70340" t="s">
        <v>194</v>
      </c>
      <c r="G70340">
        <v>1833</v>
      </c>
      <c r="H70340">
        <v>2515</v>
      </c>
      <c r="I70340">
        <v>0.72882703777335989</v>
      </c>
      <c r="J70340" t="s">
        <v>199</v>
      </c>
      <c r="K70340" t="s">
        <v>154</v>
      </c>
      <c r="L70340">
        <v>9</v>
      </c>
      <c r="M70340" t="s">
        <v>22</v>
      </c>
      <c r="N70340" t="s">
        <v>475</v>
      </c>
      <c r="O70340" t="s">
        <v>424</v>
      </c>
      <c r="P70340">
        <v>902</v>
      </c>
    </row>
    <row r="70341" spans="1:16" x14ac:dyDescent="0.2">
      <c r="A70341">
        <v>2020</v>
      </c>
      <c r="B70341" t="s">
        <v>1077</v>
      </c>
      <c r="C70341" t="s">
        <v>93</v>
      </c>
      <c r="D70341" t="s">
        <v>2</v>
      </c>
      <c r="E70341" t="s">
        <v>9</v>
      </c>
      <c r="F70341" t="s">
        <v>196</v>
      </c>
      <c r="G70341">
        <v>595</v>
      </c>
      <c r="H70341">
        <v>2515</v>
      </c>
      <c r="I70341">
        <v>0.23658051689860835</v>
      </c>
      <c r="J70341" t="s">
        <v>201</v>
      </c>
      <c r="K70341" t="s">
        <v>154</v>
      </c>
      <c r="L70341">
        <v>9</v>
      </c>
      <c r="M70341" t="s">
        <v>22</v>
      </c>
      <c r="N70341" t="s">
        <v>475</v>
      </c>
      <c r="O70341" t="s">
        <v>424</v>
      </c>
      <c r="P70341">
        <v>902</v>
      </c>
    </row>
    <row r="70342" spans="1:16" x14ac:dyDescent="0.2">
      <c r="A70342">
        <v>2020</v>
      </c>
      <c r="B70342" t="s">
        <v>1077</v>
      </c>
      <c r="C70342" t="s">
        <v>93</v>
      </c>
      <c r="D70342" t="s">
        <v>2</v>
      </c>
      <c r="E70342" t="s">
        <v>9</v>
      </c>
      <c r="F70342" t="s">
        <v>197</v>
      </c>
      <c r="G70342">
        <v>87</v>
      </c>
      <c r="H70342">
        <v>2515</v>
      </c>
      <c r="I70342">
        <v>3.4592445328031809E-2</v>
      </c>
      <c r="J70342" t="s">
        <v>202</v>
      </c>
      <c r="K70342" t="s">
        <v>154</v>
      </c>
      <c r="L70342">
        <v>9</v>
      </c>
      <c r="M70342" t="s">
        <v>22</v>
      </c>
      <c r="N70342" t="s">
        <v>475</v>
      </c>
      <c r="O70342" t="s">
        <v>424</v>
      </c>
      <c r="P70342">
        <v>902</v>
      </c>
    </row>
    <row r="70343" spans="1:16" x14ac:dyDescent="0.2">
      <c r="A70343">
        <v>2020</v>
      </c>
      <c r="B70343" t="s">
        <v>1077</v>
      </c>
      <c r="C70343" t="s">
        <v>93</v>
      </c>
      <c r="D70343" t="s">
        <v>2</v>
      </c>
      <c r="E70343" t="s">
        <v>9</v>
      </c>
      <c r="F70343" t="s">
        <v>195</v>
      </c>
      <c r="G70343">
        <v>682</v>
      </c>
      <c r="H70343">
        <v>2515</v>
      </c>
      <c r="I70343">
        <v>0.27117296222664017</v>
      </c>
      <c r="J70343" t="s">
        <v>200</v>
      </c>
      <c r="K70343" t="s">
        <v>154</v>
      </c>
      <c r="L70343">
        <v>9</v>
      </c>
      <c r="M70343" t="s">
        <v>22</v>
      </c>
      <c r="N70343" t="s">
        <v>475</v>
      </c>
      <c r="O70343" t="s">
        <v>424</v>
      </c>
      <c r="P70343">
        <v>902</v>
      </c>
    </row>
    <row r="70344" spans="1:16" x14ac:dyDescent="0.2">
      <c r="A70344">
        <v>2020</v>
      </c>
      <c r="B70344" t="s">
        <v>1077</v>
      </c>
      <c r="C70344" t="s">
        <v>93</v>
      </c>
      <c r="D70344" t="s">
        <v>2</v>
      </c>
      <c r="E70344" t="s">
        <v>61</v>
      </c>
      <c r="F70344" t="s">
        <v>194</v>
      </c>
      <c r="G70344">
        <v>3854</v>
      </c>
      <c r="H70344">
        <v>5027</v>
      </c>
      <c r="I70344">
        <v>0.7666600358066441</v>
      </c>
      <c r="J70344" t="s">
        <v>199</v>
      </c>
      <c r="K70344" t="s">
        <v>154</v>
      </c>
      <c r="L70344">
        <v>9</v>
      </c>
      <c r="M70344" t="s">
        <v>22</v>
      </c>
      <c r="N70344" t="s">
        <v>475</v>
      </c>
      <c r="O70344" t="s">
        <v>424</v>
      </c>
      <c r="P70344">
        <v>902</v>
      </c>
    </row>
    <row r="70345" spans="1:16" x14ac:dyDescent="0.2">
      <c r="A70345">
        <v>2020</v>
      </c>
      <c r="B70345" t="s">
        <v>1077</v>
      </c>
      <c r="C70345" t="s">
        <v>93</v>
      </c>
      <c r="D70345" t="s">
        <v>2</v>
      </c>
      <c r="E70345" t="s">
        <v>61</v>
      </c>
      <c r="F70345" t="s">
        <v>196</v>
      </c>
      <c r="G70345">
        <v>1061</v>
      </c>
      <c r="H70345">
        <v>5027</v>
      </c>
      <c r="I70345">
        <v>0.21106027451760492</v>
      </c>
      <c r="J70345" t="s">
        <v>201</v>
      </c>
      <c r="K70345" t="s">
        <v>154</v>
      </c>
      <c r="L70345">
        <v>9</v>
      </c>
      <c r="M70345" t="s">
        <v>22</v>
      </c>
      <c r="N70345" t="s">
        <v>475</v>
      </c>
      <c r="O70345" t="s">
        <v>424</v>
      </c>
      <c r="P70345">
        <v>902</v>
      </c>
    </row>
    <row r="70346" spans="1:16" x14ac:dyDescent="0.2">
      <c r="A70346">
        <v>2020</v>
      </c>
      <c r="B70346" t="s">
        <v>1077</v>
      </c>
      <c r="C70346" t="s">
        <v>93</v>
      </c>
      <c r="D70346" t="s">
        <v>2</v>
      </c>
      <c r="E70346" t="s">
        <v>61</v>
      </c>
      <c r="F70346" t="s">
        <v>197</v>
      </c>
      <c r="G70346">
        <v>112</v>
      </c>
      <c r="H70346">
        <v>5027</v>
      </c>
      <c r="I70346">
        <v>2.2279689675750947E-2</v>
      </c>
      <c r="J70346" t="s">
        <v>202</v>
      </c>
      <c r="K70346" t="s">
        <v>154</v>
      </c>
      <c r="L70346">
        <v>9</v>
      </c>
      <c r="M70346" t="s">
        <v>22</v>
      </c>
      <c r="N70346" t="s">
        <v>475</v>
      </c>
      <c r="O70346" t="s">
        <v>424</v>
      </c>
      <c r="P70346">
        <v>902</v>
      </c>
    </row>
    <row r="70347" spans="1:16" x14ac:dyDescent="0.2">
      <c r="A70347">
        <v>2020</v>
      </c>
      <c r="B70347" t="s">
        <v>1077</v>
      </c>
      <c r="C70347" t="s">
        <v>93</v>
      </c>
      <c r="D70347" t="s">
        <v>2</v>
      </c>
      <c r="E70347" t="s">
        <v>61</v>
      </c>
      <c r="F70347" t="s">
        <v>195</v>
      </c>
      <c r="G70347">
        <v>1173</v>
      </c>
      <c r="H70347">
        <v>5027</v>
      </c>
      <c r="I70347">
        <v>0.23333996419335587</v>
      </c>
      <c r="J70347" t="s">
        <v>200</v>
      </c>
      <c r="K70347" t="s">
        <v>154</v>
      </c>
      <c r="L70347">
        <v>9</v>
      </c>
      <c r="M70347" t="s">
        <v>22</v>
      </c>
      <c r="N70347" t="s">
        <v>475</v>
      </c>
      <c r="O70347" t="s">
        <v>424</v>
      </c>
      <c r="P70347">
        <v>902</v>
      </c>
    </row>
    <row r="70348" spans="1:16" x14ac:dyDescent="0.2">
      <c r="A70348">
        <v>2020</v>
      </c>
      <c r="B70348" t="s">
        <v>1077</v>
      </c>
      <c r="C70348" t="s">
        <v>93</v>
      </c>
      <c r="D70348" t="s">
        <v>1</v>
      </c>
      <c r="E70348" t="s">
        <v>8</v>
      </c>
      <c r="F70348" t="s">
        <v>194</v>
      </c>
      <c r="G70348">
        <v>2341</v>
      </c>
      <c r="H70348">
        <v>2868</v>
      </c>
      <c r="I70348">
        <v>0.8162482566248257</v>
      </c>
      <c r="J70348" t="s">
        <v>199</v>
      </c>
      <c r="K70348" t="s">
        <v>154</v>
      </c>
      <c r="L70348">
        <v>9</v>
      </c>
      <c r="M70348" t="s">
        <v>22</v>
      </c>
      <c r="N70348" t="s">
        <v>475</v>
      </c>
      <c r="O70348" t="s">
        <v>424</v>
      </c>
      <c r="P70348">
        <v>902</v>
      </c>
    </row>
    <row r="70349" spans="1:16" x14ac:dyDescent="0.2">
      <c r="A70349">
        <v>2020</v>
      </c>
      <c r="B70349" t="s">
        <v>1077</v>
      </c>
      <c r="C70349" t="s">
        <v>93</v>
      </c>
      <c r="D70349" t="s">
        <v>1</v>
      </c>
      <c r="E70349" t="s">
        <v>8</v>
      </c>
      <c r="F70349" t="s">
        <v>196</v>
      </c>
      <c r="G70349">
        <v>508</v>
      </c>
      <c r="H70349">
        <v>2868</v>
      </c>
      <c r="I70349">
        <v>0.17712691771269176</v>
      </c>
      <c r="J70349" t="s">
        <v>201</v>
      </c>
      <c r="K70349" t="s">
        <v>154</v>
      </c>
      <c r="L70349">
        <v>9</v>
      </c>
      <c r="M70349" t="s">
        <v>22</v>
      </c>
      <c r="N70349" t="s">
        <v>475</v>
      </c>
      <c r="O70349" t="s">
        <v>424</v>
      </c>
      <c r="P70349">
        <v>902</v>
      </c>
    </row>
    <row r="70350" spans="1:16" x14ac:dyDescent="0.2">
      <c r="A70350">
        <v>2020</v>
      </c>
      <c r="B70350" t="s">
        <v>1077</v>
      </c>
      <c r="C70350" t="s">
        <v>93</v>
      </c>
      <c r="D70350" t="s">
        <v>1</v>
      </c>
      <c r="E70350" t="s">
        <v>8</v>
      </c>
      <c r="F70350" t="s">
        <v>197</v>
      </c>
      <c r="G70350">
        <v>19</v>
      </c>
      <c r="H70350">
        <v>2868</v>
      </c>
      <c r="I70350">
        <v>6.6248256624825662E-3</v>
      </c>
      <c r="J70350" t="s">
        <v>202</v>
      </c>
      <c r="K70350" t="s">
        <v>154</v>
      </c>
      <c r="L70350">
        <v>9</v>
      </c>
      <c r="M70350" t="s">
        <v>22</v>
      </c>
      <c r="N70350" t="s">
        <v>475</v>
      </c>
      <c r="O70350" t="s">
        <v>424</v>
      </c>
      <c r="P70350">
        <v>902</v>
      </c>
    </row>
    <row r="70351" spans="1:16" x14ac:dyDescent="0.2">
      <c r="A70351">
        <v>2020</v>
      </c>
      <c r="B70351" t="s">
        <v>1077</v>
      </c>
      <c r="C70351" t="s">
        <v>93</v>
      </c>
      <c r="D70351" t="s">
        <v>1</v>
      </c>
      <c r="E70351" t="s">
        <v>8</v>
      </c>
      <c r="F70351" t="s">
        <v>195</v>
      </c>
      <c r="G70351">
        <v>527</v>
      </c>
      <c r="H70351">
        <v>2868</v>
      </c>
      <c r="I70351">
        <v>0.18375174337517433</v>
      </c>
      <c r="J70351" t="s">
        <v>200</v>
      </c>
      <c r="K70351" t="s">
        <v>154</v>
      </c>
      <c r="L70351">
        <v>9</v>
      </c>
      <c r="M70351" t="s">
        <v>22</v>
      </c>
      <c r="N70351" t="s">
        <v>475</v>
      </c>
      <c r="O70351" t="s">
        <v>424</v>
      </c>
      <c r="P70351">
        <v>902</v>
      </c>
    </row>
    <row r="70352" spans="1:16" x14ac:dyDescent="0.2">
      <c r="A70352">
        <v>2020</v>
      </c>
      <c r="B70352" t="s">
        <v>1077</v>
      </c>
      <c r="C70352" t="s">
        <v>93</v>
      </c>
      <c r="D70352" t="s">
        <v>1</v>
      </c>
      <c r="E70352" t="s">
        <v>9</v>
      </c>
      <c r="F70352" t="s">
        <v>194</v>
      </c>
      <c r="G70352">
        <v>2060</v>
      </c>
      <c r="H70352">
        <v>2664</v>
      </c>
      <c r="I70352">
        <v>0.77327327327327322</v>
      </c>
      <c r="J70352" t="s">
        <v>199</v>
      </c>
      <c r="K70352" t="s">
        <v>154</v>
      </c>
      <c r="L70352">
        <v>9</v>
      </c>
      <c r="M70352" t="s">
        <v>22</v>
      </c>
      <c r="N70352" t="s">
        <v>475</v>
      </c>
      <c r="O70352" t="s">
        <v>424</v>
      </c>
      <c r="P70352">
        <v>902</v>
      </c>
    </row>
    <row r="70353" spans="1:16" x14ac:dyDescent="0.2">
      <c r="A70353">
        <v>2020</v>
      </c>
      <c r="B70353" t="s">
        <v>1077</v>
      </c>
      <c r="C70353" t="s">
        <v>93</v>
      </c>
      <c r="D70353" t="s">
        <v>1</v>
      </c>
      <c r="E70353" t="s">
        <v>9</v>
      </c>
      <c r="F70353" t="s">
        <v>196</v>
      </c>
      <c r="G70353">
        <v>536</v>
      </c>
      <c r="H70353">
        <v>2664</v>
      </c>
      <c r="I70353">
        <v>0.20120120120120119</v>
      </c>
      <c r="J70353" t="s">
        <v>201</v>
      </c>
      <c r="K70353" t="s">
        <v>154</v>
      </c>
      <c r="L70353">
        <v>9</v>
      </c>
      <c r="M70353" t="s">
        <v>22</v>
      </c>
      <c r="N70353" t="s">
        <v>475</v>
      </c>
      <c r="O70353" t="s">
        <v>424</v>
      </c>
      <c r="P70353">
        <v>902</v>
      </c>
    </row>
    <row r="70354" spans="1:16" x14ac:dyDescent="0.2">
      <c r="A70354">
        <v>2020</v>
      </c>
      <c r="B70354" t="s">
        <v>1077</v>
      </c>
      <c r="C70354" t="s">
        <v>93</v>
      </c>
      <c r="D70354" t="s">
        <v>1</v>
      </c>
      <c r="E70354" t="s">
        <v>9</v>
      </c>
      <c r="F70354" t="s">
        <v>197</v>
      </c>
      <c r="G70354">
        <v>68</v>
      </c>
      <c r="H70354">
        <v>2664</v>
      </c>
      <c r="I70354">
        <v>2.5525525525525526E-2</v>
      </c>
      <c r="J70354" t="s">
        <v>202</v>
      </c>
      <c r="K70354" t="s">
        <v>154</v>
      </c>
      <c r="L70354">
        <v>9</v>
      </c>
      <c r="M70354" t="s">
        <v>22</v>
      </c>
      <c r="N70354" t="s">
        <v>475</v>
      </c>
      <c r="O70354" t="s">
        <v>424</v>
      </c>
      <c r="P70354">
        <v>902</v>
      </c>
    </row>
    <row r="70355" spans="1:16" x14ac:dyDescent="0.2">
      <c r="A70355">
        <v>2020</v>
      </c>
      <c r="B70355" t="s">
        <v>1077</v>
      </c>
      <c r="C70355" t="s">
        <v>93</v>
      </c>
      <c r="D70355" t="s">
        <v>1</v>
      </c>
      <c r="E70355" t="s">
        <v>9</v>
      </c>
      <c r="F70355" t="s">
        <v>195</v>
      </c>
      <c r="G70355">
        <v>604</v>
      </c>
      <c r="H70355">
        <v>2664</v>
      </c>
      <c r="I70355">
        <v>0.22672672672672672</v>
      </c>
      <c r="J70355" t="s">
        <v>200</v>
      </c>
      <c r="K70355" t="s">
        <v>154</v>
      </c>
      <c r="L70355">
        <v>9</v>
      </c>
      <c r="M70355" t="s">
        <v>22</v>
      </c>
      <c r="N70355" t="s">
        <v>475</v>
      </c>
      <c r="O70355" t="s">
        <v>424</v>
      </c>
      <c r="P70355">
        <v>902</v>
      </c>
    </row>
    <row r="70356" spans="1:16" x14ac:dyDescent="0.2">
      <c r="A70356">
        <v>2020</v>
      </c>
      <c r="B70356" t="s">
        <v>1077</v>
      </c>
      <c r="C70356" t="s">
        <v>93</v>
      </c>
      <c r="D70356" t="s">
        <v>1</v>
      </c>
      <c r="E70356" t="s">
        <v>61</v>
      </c>
      <c r="F70356" t="s">
        <v>194</v>
      </c>
      <c r="G70356">
        <v>4401</v>
      </c>
      <c r="H70356">
        <v>5532</v>
      </c>
      <c r="I70356">
        <v>0.79555314533622556</v>
      </c>
      <c r="J70356" t="s">
        <v>199</v>
      </c>
      <c r="K70356" t="s">
        <v>154</v>
      </c>
      <c r="L70356">
        <v>9</v>
      </c>
      <c r="M70356" t="s">
        <v>22</v>
      </c>
      <c r="N70356" t="s">
        <v>475</v>
      </c>
      <c r="O70356" t="s">
        <v>424</v>
      </c>
      <c r="P70356">
        <v>902</v>
      </c>
    </row>
    <row r="70357" spans="1:16" x14ac:dyDescent="0.2">
      <c r="A70357">
        <v>2020</v>
      </c>
      <c r="B70357" t="s">
        <v>1077</v>
      </c>
      <c r="C70357" t="s">
        <v>93</v>
      </c>
      <c r="D70357" t="s">
        <v>1</v>
      </c>
      <c r="E70357" t="s">
        <v>61</v>
      </c>
      <c r="F70357" t="s">
        <v>196</v>
      </c>
      <c r="G70357">
        <v>1044</v>
      </c>
      <c r="H70357">
        <v>5532</v>
      </c>
      <c r="I70357">
        <v>0.18872017353579176</v>
      </c>
      <c r="J70357" t="s">
        <v>201</v>
      </c>
      <c r="K70357" t="s">
        <v>154</v>
      </c>
      <c r="L70357">
        <v>9</v>
      </c>
      <c r="M70357" t="s">
        <v>22</v>
      </c>
      <c r="N70357" t="s">
        <v>475</v>
      </c>
      <c r="O70357" t="s">
        <v>424</v>
      </c>
      <c r="P70357">
        <v>902</v>
      </c>
    </row>
    <row r="70358" spans="1:16" x14ac:dyDescent="0.2">
      <c r="A70358">
        <v>2020</v>
      </c>
      <c r="B70358" t="s">
        <v>1077</v>
      </c>
      <c r="C70358" t="s">
        <v>93</v>
      </c>
      <c r="D70358" t="s">
        <v>1</v>
      </c>
      <c r="E70358" t="s">
        <v>61</v>
      </c>
      <c r="F70358" t="s">
        <v>197</v>
      </c>
      <c r="G70358">
        <v>87</v>
      </c>
      <c r="H70358">
        <v>5532</v>
      </c>
      <c r="I70358">
        <v>1.5726681127982648E-2</v>
      </c>
      <c r="J70358" t="s">
        <v>202</v>
      </c>
      <c r="K70358" t="s">
        <v>154</v>
      </c>
      <c r="L70358">
        <v>9</v>
      </c>
      <c r="M70358" t="s">
        <v>22</v>
      </c>
      <c r="N70358" t="s">
        <v>475</v>
      </c>
      <c r="O70358" t="s">
        <v>424</v>
      </c>
      <c r="P70358">
        <v>902</v>
      </c>
    </row>
    <row r="70359" spans="1:16" x14ac:dyDescent="0.2">
      <c r="A70359">
        <v>2020</v>
      </c>
      <c r="B70359" t="s">
        <v>1077</v>
      </c>
      <c r="C70359" t="s">
        <v>93</v>
      </c>
      <c r="D70359" t="s">
        <v>1</v>
      </c>
      <c r="E70359" t="s">
        <v>61</v>
      </c>
      <c r="F70359" t="s">
        <v>195</v>
      </c>
      <c r="G70359">
        <v>1131</v>
      </c>
      <c r="H70359">
        <v>5532</v>
      </c>
      <c r="I70359">
        <v>0.20444685466377441</v>
      </c>
      <c r="J70359" t="s">
        <v>200</v>
      </c>
      <c r="K70359" t="s">
        <v>154</v>
      </c>
      <c r="L70359">
        <v>9</v>
      </c>
      <c r="M70359" t="s">
        <v>22</v>
      </c>
      <c r="N70359" t="s">
        <v>475</v>
      </c>
      <c r="O70359" t="s">
        <v>424</v>
      </c>
      <c r="P70359">
        <v>902</v>
      </c>
    </row>
    <row r="70360" spans="1:16" x14ac:dyDescent="0.2">
      <c r="A70360">
        <v>2020</v>
      </c>
      <c r="B70360" t="s">
        <v>1077</v>
      </c>
      <c r="C70360" t="s">
        <v>93</v>
      </c>
      <c r="D70360" t="s">
        <v>134</v>
      </c>
      <c r="E70360" t="s">
        <v>8</v>
      </c>
      <c r="F70360" t="s">
        <v>194</v>
      </c>
      <c r="G70360">
        <v>14613</v>
      </c>
      <c r="H70360">
        <v>17904</v>
      </c>
      <c r="I70360">
        <v>0.81618632707774796</v>
      </c>
      <c r="J70360" t="s">
        <v>199</v>
      </c>
      <c r="K70360" t="s">
        <v>154</v>
      </c>
      <c r="L70360">
        <v>9</v>
      </c>
      <c r="M70360" t="s">
        <v>22</v>
      </c>
      <c r="N70360" t="s">
        <v>475</v>
      </c>
      <c r="O70360" t="s">
        <v>424</v>
      </c>
      <c r="P70360">
        <v>902</v>
      </c>
    </row>
    <row r="70361" spans="1:16" x14ac:dyDescent="0.2">
      <c r="A70361">
        <v>2020</v>
      </c>
      <c r="B70361" t="s">
        <v>1077</v>
      </c>
      <c r="C70361" t="s">
        <v>93</v>
      </c>
      <c r="D70361" t="s">
        <v>134</v>
      </c>
      <c r="E70361" t="s">
        <v>8</v>
      </c>
      <c r="F70361" t="s">
        <v>196</v>
      </c>
      <c r="G70361">
        <v>3079</v>
      </c>
      <c r="H70361">
        <v>17904</v>
      </c>
      <c r="I70361">
        <v>0.17197274352100089</v>
      </c>
      <c r="J70361" t="s">
        <v>201</v>
      </c>
      <c r="K70361" t="s">
        <v>154</v>
      </c>
      <c r="L70361">
        <v>9</v>
      </c>
      <c r="M70361" t="s">
        <v>22</v>
      </c>
      <c r="N70361" t="s">
        <v>475</v>
      </c>
      <c r="O70361" t="s">
        <v>424</v>
      </c>
      <c r="P70361">
        <v>902</v>
      </c>
    </row>
    <row r="70362" spans="1:16" x14ac:dyDescent="0.2">
      <c r="A70362">
        <v>2020</v>
      </c>
      <c r="B70362" t="s">
        <v>1077</v>
      </c>
      <c r="C70362" t="s">
        <v>93</v>
      </c>
      <c r="D70362" t="s">
        <v>134</v>
      </c>
      <c r="E70362" t="s">
        <v>8</v>
      </c>
      <c r="F70362" t="s">
        <v>197</v>
      </c>
      <c r="G70362">
        <v>212</v>
      </c>
      <c r="H70362">
        <v>17904</v>
      </c>
      <c r="I70362">
        <v>1.1840929401251117E-2</v>
      </c>
      <c r="J70362" t="s">
        <v>202</v>
      </c>
      <c r="K70362" t="s">
        <v>154</v>
      </c>
      <c r="L70362">
        <v>9</v>
      </c>
      <c r="M70362" t="s">
        <v>22</v>
      </c>
      <c r="N70362" t="s">
        <v>475</v>
      </c>
      <c r="O70362" t="s">
        <v>424</v>
      </c>
      <c r="P70362">
        <v>902</v>
      </c>
    </row>
    <row r="70363" spans="1:16" x14ac:dyDescent="0.2">
      <c r="A70363">
        <v>2020</v>
      </c>
      <c r="B70363" t="s">
        <v>1077</v>
      </c>
      <c r="C70363" t="s">
        <v>93</v>
      </c>
      <c r="D70363" t="s">
        <v>134</v>
      </c>
      <c r="E70363" t="s">
        <v>8</v>
      </c>
      <c r="F70363" t="s">
        <v>195</v>
      </c>
      <c r="G70363">
        <v>3291</v>
      </c>
      <c r="H70363">
        <v>17904</v>
      </c>
      <c r="I70363">
        <v>0.18381367292225201</v>
      </c>
      <c r="J70363" t="s">
        <v>200</v>
      </c>
      <c r="K70363" t="s">
        <v>154</v>
      </c>
      <c r="L70363">
        <v>9</v>
      </c>
      <c r="M70363" t="s">
        <v>22</v>
      </c>
      <c r="N70363" t="s">
        <v>475</v>
      </c>
      <c r="O70363" t="s">
        <v>424</v>
      </c>
      <c r="P70363">
        <v>902</v>
      </c>
    </row>
    <row r="70364" spans="1:16" x14ac:dyDescent="0.2">
      <c r="A70364">
        <v>2020</v>
      </c>
      <c r="B70364" t="s">
        <v>1077</v>
      </c>
      <c r="C70364" t="s">
        <v>93</v>
      </c>
      <c r="D70364" t="s">
        <v>134</v>
      </c>
      <c r="E70364" t="s">
        <v>9</v>
      </c>
      <c r="F70364" t="s">
        <v>194</v>
      </c>
      <c r="G70364">
        <v>16023</v>
      </c>
      <c r="H70364">
        <v>21168</v>
      </c>
      <c r="I70364">
        <v>0.75694444444444442</v>
      </c>
      <c r="J70364" t="s">
        <v>199</v>
      </c>
      <c r="K70364" t="s">
        <v>154</v>
      </c>
      <c r="L70364">
        <v>9</v>
      </c>
      <c r="M70364" t="s">
        <v>22</v>
      </c>
      <c r="N70364" t="s">
        <v>475</v>
      </c>
      <c r="O70364" t="s">
        <v>424</v>
      </c>
      <c r="P70364">
        <v>902</v>
      </c>
    </row>
    <row r="70365" spans="1:16" x14ac:dyDescent="0.2">
      <c r="A70365">
        <v>2020</v>
      </c>
      <c r="B70365" t="s">
        <v>1077</v>
      </c>
      <c r="C70365" t="s">
        <v>93</v>
      </c>
      <c r="D70365" t="s">
        <v>134</v>
      </c>
      <c r="E70365" t="s">
        <v>9</v>
      </c>
      <c r="F70365" t="s">
        <v>196</v>
      </c>
      <c r="G70365">
        <v>4433</v>
      </c>
      <c r="H70365">
        <v>21168</v>
      </c>
      <c r="I70365">
        <v>0.20941987906273621</v>
      </c>
      <c r="J70365" t="s">
        <v>201</v>
      </c>
      <c r="K70365" t="s">
        <v>154</v>
      </c>
      <c r="L70365">
        <v>9</v>
      </c>
      <c r="M70365" t="s">
        <v>22</v>
      </c>
      <c r="N70365" t="s">
        <v>475</v>
      </c>
      <c r="O70365" t="s">
        <v>424</v>
      </c>
      <c r="P70365">
        <v>902</v>
      </c>
    </row>
    <row r="70366" spans="1:16" x14ac:dyDescent="0.2">
      <c r="A70366">
        <v>2020</v>
      </c>
      <c r="B70366" t="s">
        <v>1077</v>
      </c>
      <c r="C70366" t="s">
        <v>93</v>
      </c>
      <c r="D70366" t="s">
        <v>134</v>
      </c>
      <c r="E70366" t="s">
        <v>9</v>
      </c>
      <c r="F70366" t="s">
        <v>197</v>
      </c>
      <c r="G70366">
        <v>712</v>
      </c>
      <c r="H70366">
        <v>21168</v>
      </c>
      <c r="I70366">
        <v>3.3635676492819351E-2</v>
      </c>
      <c r="J70366" t="s">
        <v>202</v>
      </c>
      <c r="K70366" t="s">
        <v>154</v>
      </c>
      <c r="L70366">
        <v>9</v>
      </c>
      <c r="M70366" t="s">
        <v>22</v>
      </c>
      <c r="N70366" t="s">
        <v>475</v>
      </c>
      <c r="O70366" t="s">
        <v>424</v>
      </c>
      <c r="P70366">
        <v>902</v>
      </c>
    </row>
    <row r="70367" spans="1:16" x14ac:dyDescent="0.2">
      <c r="A70367">
        <v>2020</v>
      </c>
      <c r="B70367" t="s">
        <v>1077</v>
      </c>
      <c r="C70367" t="s">
        <v>93</v>
      </c>
      <c r="D70367" t="s">
        <v>134</v>
      </c>
      <c r="E70367" t="s">
        <v>9</v>
      </c>
      <c r="F70367" t="s">
        <v>195</v>
      </c>
      <c r="G70367">
        <v>5145</v>
      </c>
      <c r="H70367">
        <v>21168</v>
      </c>
      <c r="I70367">
        <v>0.24305555555555555</v>
      </c>
      <c r="J70367" t="s">
        <v>200</v>
      </c>
      <c r="K70367" t="s">
        <v>154</v>
      </c>
      <c r="L70367">
        <v>9</v>
      </c>
      <c r="M70367" t="s">
        <v>22</v>
      </c>
      <c r="N70367" t="s">
        <v>475</v>
      </c>
      <c r="O70367" t="s">
        <v>424</v>
      </c>
      <c r="P70367">
        <v>902</v>
      </c>
    </row>
    <row r="70368" spans="1:16" x14ac:dyDescent="0.2">
      <c r="A70368">
        <v>2020</v>
      </c>
      <c r="B70368" t="s">
        <v>1077</v>
      </c>
      <c r="C70368" t="s">
        <v>93</v>
      </c>
      <c r="D70368" t="s">
        <v>134</v>
      </c>
      <c r="E70368" t="s">
        <v>61</v>
      </c>
      <c r="F70368" t="s">
        <v>194</v>
      </c>
      <c r="G70368">
        <v>30636</v>
      </c>
      <c r="H70368">
        <v>39072</v>
      </c>
      <c r="I70368">
        <v>0.78409090909090906</v>
      </c>
      <c r="J70368" t="s">
        <v>199</v>
      </c>
      <c r="K70368" t="s">
        <v>154</v>
      </c>
      <c r="L70368">
        <v>9</v>
      </c>
      <c r="M70368" t="s">
        <v>22</v>
      </c>
      <c r="N70368" t="s">
        <v>475</v>
      </c>
      <c r="O70368" t="s">
        <v>424</v>
      </c>
      <c r="P70368">
        <v>902</v>
      </c>
    </row>
    <row r="70369" spans="1:16" x14ac:dyDescent="0.2">
      <c r="A70369">
        <v>2020</v>
      </c>
      <c r="B70369" t="s">
        <v>1077</v>
      </c>
      <c r="C70369" t="s">
        <v>93</v>
      </c>
      <c r="D70369" t="s">
        <v>134</v>
      </c>
      <c r="E70369" t="s">
        <v>61</v>
      </c>
      <c r="F70369" t="s">
        <v>196</v>
      </c>
      <c r="G70369">
        <v>7512</v>
      </c>
      <c r="H70369">
        <v>39072</v>
      </c>
      <c r="I70369">
        <v>0.19226044226044225</v>
      </c>
      <c r="J70369" t="s">
        <v>201</v>
      </c>
      <c r="K70369" t="s">
        <v>154</v>
      </c>
      <c r="L70369">
        <v>9</v>
      </c>
      <c r="M70369" t="s">
        <v>22</v>
      </c>
      <c r="N70369" t="s">
        <v>475</v>
      </c>
      <c r="O70369" t="s">
        <v>424</v>
      </c>
      <c r="P70369">
        <v>902</v>
      </c>
    </row>
    <row r="70370" spans="1:16" x14ac:dyDescent="0.2">
      <c r="A70370">
        <v>2020</v>
      </c>
      <c r="B70370" t="s">
        <v>1077</v>
      </c>
      <c r="C70370" t="s">
        <v>93</v>
      </c>
      <c r="D70370" t="s">
        <v>134</v>
      </c>
      <c r="E70370" t="s">
        <v>61</v>
      </c>
      <c r="F70370" t="s">
        <v>197</v>
      </c>
      <c r="G70370">
        <v>924</v>
      </c>
      <c r="H70370">
        <v>39072</v>
      </c>
      <c r="I70370">
        <v>2.364864864864865E-2</v>
      </c>
      <c r="J70370" t="s">
        <v>202</v>
      </c>
      <c r="K70370" t="s">
        <v>154</v>
      </c>
      <c r="L70370">
        <v>9</v>
      </c>
      <c r="M70370" t="s">
        <v>22</v>
      </c>
      <c r="N70370" t="s">
        <v>475</v>
      </c>
      <c r="O70370" t="s">
        <v>424</v>
      </c>
      <c r="P70370">
        <v>902</v>
      </c>
    </row>
    <row r="70371" spans="1:16" x14ac:dyDescent="0.2">
      <c r="A70371">
        <v>2020</v>
      </c>
      <c r="B70371" t="s">
        <v>1077</v>
      </c>
      <c r="C70371" t="s">
        <v>93</v>
      </c>
      <c r="D70371" t="s">
        <v>134</v>
      </c>
      <c r="E70371" t="s">
        <v>61</v>
      </c>
      <c r="F70371" t="s">
        <v>195</v>
      </c>
      <c r="G70371">
        <v>8436</v>
      </c>
      <c r="H70371">
        <v>39072</v>
      </c>
      <c r="I70371">
        <v>0.21590909090909091</v>
      </c>
      <c r="J70371" t="s">
        <v>200</v>
      </c>
      <c r="K70371" t="s">
        <v>154</v>
      </c>
      <c r="L70371">
        <v>9</v>
      </c>
      <c r="M70371" t="s">
        <v>22</v>
      </c>
      <c r="N70371" t="s">
        <v>475</v>
      </c>
      <c r="O70371" t="s">
        <v>424</v>
      </c>
      <c r="P70371">
        <v>902</v>
      </c>
    </row>
    <row r="70372" spans="1:16" x14ac:dyDescent="0.2">
      <c r="A70372">
        <v>2020</v>
      </c>
      <c r="B70372" t="s">
        <v>1078</v>
      </c>
      <c r="C70372" t="s">
        <v>93</v>
      </c>
      <c r="D70372" t="s">
        <v>7</v>
      </c>
      <c r="E70372" t="s">
        <v>8</v>
      </c>
      <c r="F70372" t="s">
        <v>194</v>
      </c>
      <c r="G70372">
        <v>6938</v>
      </c>
      <c r="H70372">
        <v>7883</v>
      </c>
      <c r="I70372">
        <v>0.88012178104782446</v>
      </c>
      <c r="J70372" t="s">
        <v>199</v>
      </c>
      <c r="K70372" t="s">
        <v>154</v>
      </c>
      <c r="L70372">
        <v>9</v>
      </c>
      <c r="M70372" t="s">
        <v>22</v>
      </c>
      <c r="N70372" t="s">
        <v>474</v>
      </c>
      <c r="O70372" t="s">
        <v>473</v>
      </c>
      <c r="P70372">
        <v>903</v>
      </c>
    </row>
    <row r="70373" spans="1:16" x14ac:dyDescent="0.2">
      <c r="A70373">
        <v>2020</v>
      </c>
      <c r="B70373" t="s">
        <v>1078</v>
      </c>
      <c r="C70373" t="s">
        <v>93</v>
      </c>
      <c r="D70373" t="s">
        <v>7</v>
      </c>
      <c r="E70373" t="s">
        <v>8</v>
      </c>
      <c r="F70373" t="s">
        <v>196</v>
      </c>
      <c r="G70373">
        <v>887</v>
      </c>
      <c r="H70373">
        <v>7883</v>
      </c>
      <c r="I70373">
        <v>0.11252061397944944</v>
      </c>
      <c r="J70373" t="s">
        <v>201</v>
      </c>
      <c r="K70373" t="s">
        <v>154</v>
      </c>
      <c r="L70373">
        <v>9</v>
      </c>
      <c r="M70373" t="s">
        <v>22</v>
      </c>
      <c r="N70373" t="s">
        <v>474</v>
      </c>
      <c r="O70373" t="s">
        <v>473</v>
      </c>
      <c r="P70373">
        <v>903</v>
      </c>
    </row>
    <row r="70374" spans="1:16" x14ac:dyDescent="0.2">
      <c r="A70374">
        <v>2020</v>
      </c>
      <c r="B70374" t="s">
        <v>1078</v>
      </c>
      <c r="C70374" t="s">
        <v>93</v>
      </c>
      <c r="D70374" t="s">
        <v>7</v>
      </c>
      <c r="E70374" t="s">
        <v>8</v>
      </c>
      <c r="F70374" t="s">
        <v>197</v>
      </c>
      <c r="G70374">
        <v>58</v>
      </c>
      <c r="H70374">
        <v>7883</v>
      </c>
      <c r="I70374">
        <v>7.3576049727261195E-3</v>
      </c>
      <c r="J70374" t="s">
        <v>202</v>
      </c>
      <c r="K70374" t="s">
        <v>154</v>
      </c>
      <c r="L70374">
        <v>9</v>
      </c>
      <c r="M70374" t="s">
        <v>22</v>
      </c>
      <c r="N70374" t="s">
        <v>474</v>
      </c>
      <c r="O70374" t="s">
        <v>473</v>
      </c>
      <c r="P70374">
        <v>903</v>
      </c>
    </row>
    <row r="70375" spans="1:16" x14ac:dyDescent="0.2">
      <c r="A70375">
        <v>2020</v>
      </c>
      <c r="B70375" t="s">
        <v>1078</v>
      </c>
      <c r="C70375" t="s">
        <v>93</v>
      </c>
      <c r="D70375" t="s">
        <v>7</v>
      </c>
      <c r="E70375" t="s">
        <v>8</v>
      </c>
      <c r="F70375" t="s">
        <v>195</v>
      </c>
      <c r="G70375">
        <v>945</v>
      </c>
      <c r="H70375">
        <v>7883</v>
      </c>
      <c r="I70375">
        <v>0.11987821895217557</v>
      </c>
      <c r="J70375" t="s">
        <v>200</v>
      </c>
      <c r="K70375" t="s">
        <v>154</v>
      </c>
      <c r="L70375">
        <v>9</v>
      </c>
      <c r="M70375" t="s">
        <v>22</v>
      </c>
      <c r="N70375" t="s">
        <v>474</v>
      </c>
      <c r="O70375" t="s">
        <v>473</v>
      </c>
      <c r="P70375">
        <v>903</v>
      </c>
    </row>
    <row r="70376" spans="1:16" x14ac:dyDescent="0.2">
      <c r="A70376">
        <v>2020</v>
      </c>
      <c r="B70376" t="s">
        <v>1078</v>
      </c>
      <c r="C70376" t="s">
        <v>93</v>
      </c>
      <c r="D70376" t="s">
        <v>7</v>
      </c>
      <c r="E70376" t="s">
        <v>9</v>
      </c>
      <c r="F70376" t="s">
        <v>194</v>
      </c>
      <c r="G70376">
        <v>10079</v>
      </c>
      <c r="H70376">
        <v>11818</v>
      </c>
      <c r="I70376">
        <v>0.85285158233203584</v>
      </c>
      <c r="J70376" t="s">
        <v>199</v>
      </c>
      <c r="K70376" t="s">
        <v>154</v>
      </c>
      <c r="L70376">
        <v>9</v>
      </c>
      <c r="M70376" t="s">
        <v>22</v>
      </c>
      <c r="N70376" t="s">
        <v>474</v>
      </c>
      <c r="O70376" t="s">
        <v>473</v>
      </c>
      <c r="P70376">
        <v>903</v>
      </c>
    </row>
    <row r="70377" spans="1:16" x14ac:dyDescent="0.2">
      <c r="A70377">
        <v>2020</v>
      </c>
      <c r="B70377" t="s">
        <v>1078</v>
      </c>
      <c r="C70377" t="s">
        <v>93</v>
      </c>
      <c r="D70377" t="s">
        <v>7</v>
      </c>
      <c r="E70377" t="s">
        <v>9</v>
      </c>
      <c r="F70377" t="s">
        <v>196</v>
      </c>
      <c r="G70377">
        <v>1511</v>
      </c>
      <c r="H70377">
        <v>11818</v>
      </c>
      <c r="I70377">
        <v>0.12785581316635641</v>
      </c>
      <c r="J70377" t="s">
        <v>201</v>
      </c>
      <c r="K70377" t="s">
        <v>154</v>
      </c>
      <c r="L70377">
        <v>9</v>
      </c>
      <c r="M70377" t="s">
        <v>22</v>
      </c>
      <c r="N70377" t="s">
        <v>474</v>
      </c>
      <c r="O70377" t="s">
        <v>473</v>
      </c>
      <c r="P70377">
        <v>903</v>
      </c>
    </row>
    <row r="70378" spans="1:16" x14ac:dyDescent="0.2">
      <c r="A70378">
        <v>2020</v>
      </c>
      <c r="B70378" t="s">
        <v>1078</v>
      </c>
      <c r="C70378" t="s">
        <v>93</v>
      </c>
      <c r="D70378" t="s">
        <v>7</v>
      </c>
      <c r="E70378" t="s">
        <v>9</v>
      </c>
      <c r="F70378" t="s">
        <v>197</v>
      </c>
      <c r="G70378">
        <v>228</v>
      </c>
      <c r="H70378">
        <v>11818</v>
      </c>
      <c r="I70378">
        <v>1.9292604501607719E-2</v>
      </c>
      <c r="J70378" t="s">
        <v>202</v>
      </c>
      <c r="K70378" t="s">
        <v>154</v>
      </c>
      <c r="L70378">
        <v>9</v>
      </c>
      <c r="M70378" t="s">
        <v>22</v>
      </c>
      <c r="N70378" t="s">
        <v>474</v>
      </c>
      <c r="O70378" t="s">
        <v>473</v>
      </c>
      <c r="P70378">
        <v>903</v>
      </c>
    </row>
    <row r="70379" spans="1:16" x14ac:dyDescent="0.2">
      <c r="A70379">
        <v>2020</v>
      </c>
      <c r="B70379" t="s">
        <v>1078</v>
      </c>
      <c r="C70379" t="s">
        <v>93</v>
      </c>
      <c r="D70379" t="s">
        <v>7</v>
      </c>
      <c r="E70379" t="s">
        <v>9</v>
      </c>
      <c r="F70379" t="s">
        <v>195</v>
      </c>
      <c r="G70379">
        <v>1739</v>
      </c>
      <c r="H70379">
        <v>11818</v>
      </c>
      <c r="I70379">
        <v>0.14714841766796413</v>
      </c>
      <c r="J70379" t="s">
        <v>200</v>
      </c>
      <c r="K70379" t="s">
        <v>154</v>
      </c>
      <c r="L70379">
        <v>9</v>
      </c>
      <c r="M70379" t="s">
        <v>22</v>
      </c>
      <c r="N70379" t="s">
        <v>474</v>
      </c>
      <c r="O70379" t="s">
        <v>473</v>
      </c>
      <c r="P70379">
        <v>903</v>
      </c>
    </row>
    <row r="70380" spans="1:16" x14ac:dyDescent="0.2">
      <c r="A70380">
        <v>2020</v>
      </c>
      <c r="B70380" t="s">
        <v>1078</v>
      </c>
      <c r="C70380" t="s">
        <v>93</v>
      </c>
      <c r="D70380" t="s">
        <v>7</v>
      </c>
      <c r="E70380" t="s">
        <v>61</v>
      </c>
      <c r="F70380" t="s">
        <v>194</v>
      </c>
      <c r="G70380">
        <v>17017</v>
      </c>
      <c r="H70380">
        <v>19701</v>
      </c>
      <c r="I70380">
        <v>0.86376326074818532</v>
      </c>
      <c r="J70380" t="s">
        <v>199</v>
      </c>
      <c r="K70380" t="s">
        <v>154</v>
      </c>
      <c r="L70380">
        <v>9</v>
      </c>
      <c r="M70380" t="s">
        <v>22</v>
      </c>
      <c r="N70380" t="s">
        <v>474</v>
      </c>
      <c r="O70380" t="s">
        <v>473</v>
      </c>
      <c r="P70380">
        <v>903</v>
      </c>
    </row>
    <row r="70381" spans="1:16" x14ac:dyDescent="0.2">
      <c r="A70381">
        <v>2020</v>
      </c>
      <c r="B70381" t="s">
        <v>1078</v>
      </c>
      <c r="C70381" t="s">
        <v>93</v>
      </c>
      <c r="D70381" t="s">
        <v>7</v>
      </c>
      <c r="E70381" t="s">
        <v>61</v>
      </c>
      <c r="F70381" t="s">
        <v>196</v>
      </c>
      <c r="G70381">
        <v>2398</v>
      </c>
      <c r="H70381">
        <v>19701</v>
      </c>
      <c r="I70381">
        <v>0.12171970965940815</v>
      </c>
      <c r="J70381" t="s">
        <v>201</v>
      </c>
      <c r="K70381" t="s">
        <v>154</v>
      </c>
      <c r="L70381">
        <v>9</v>
      </c>
      <c r="M70381" t="s">
        <v>22</v>
      </c>
      <c r="N70381" t="s">
        <v>474</v>
      </c>
      <c r="O70381" t="s">
        <v>473</v>
      </c>
      <c r="P70381">
        <v>903</v>
      </c>
    </row>
    <row r="70382" spans="1:16" x14ac:dyDescent="0.2">
      <c r="A70382">
        <v>2020</v>
      </c>
      <c r="B70382" t="s">
        <v>1078</v>
      </c>
      <c r="C70382" t="s">
        <v>93</v>
      </c>
      <c r="D70382" t="s">
        <v>7</v>
      </c>
      <c r="E70382" t="s">
        <v>61</v>
      </c>
      <c r="F70382" t="s">
        <v>197</v>
      </c>
      <c r="G70382">
        <v>286</v>
      </c>
      <c r="H70382">
        <v>19701</v>
      </c>
      <c r="I70382">
        <v>1.4517029592406477E-2</v>
      </c>
      <c r="J70382" t="s">
        <v>202</v>
      </c>
      <c r="K70382" t="s">
        <v>154</v>
      </c>
      <c r="L70382">
        <v>9</v>
      </c>
      <c r="M70382" t="s">
        <v>22</v>
      </c>
      <c r="N70382" t="s">
        <v>474</v>
      </c>
      <c r="O70382" t="s">
        <v>473</v>
      </c>
      <c r="P70382">
        <v>903</v>
      </c>
    </row>
    <row r="70383" spans="1:16" x14ac:dyDescent="0.2">
      <c r="A70383">
        <v>2020</v>
      </c>
      <c r="B70383" t="s">
        <v>1078</v>
      </c>
      <c r="C70383" t="s">
        <v>93</v>
      </c>
      <c r="D70383" t="s">
        <v>7</v>
      </c>
      <c r="E70383" t="s">
        <v>61</v>
      </c>
      <c r="F70383" t="s">
        <v>195</v>
      </c>
      <c r="G70383">
        <v>2684</v>
      </c>
      <c r="H70383">
        <v>19701</v>
      </c>
      <c r="I70383">
        <v>0.13623673925181462</v>
      </c>
      <c r="J70383" t="s">
        <v>200</v>
      </c>
      <c r="K70383" t="s">
        <v>154</v>
      </c>
      <c r="L70383">
        <v>9</v>
      </c>
      <c r="M70383" t="s">
        <v>22</v>
      </c>
      <c r="N70383" t="s">
        <v>474</v>
      </c>
      <c r="O70383" t="s">
        <v>473</v>
      </c>
      <c r="P70383">
        <v>903</v>
      </c>
    </row>
    <row r="70384" spans="1:16" x14ac:dyDescent="0.2">
      <c r="A70384">
        <v>2020</v>
      </c>
      <c r="B70384" t="s">
        <v>1078</v>
      </c>
      <c r="C70384" t="s">
        <v>93</v>
      </c>
      <c r="D70384" t="s">
        <v>6</v>
      </c>
      <c r="E70384" t="s">
        <v>8</v>
      </c>
      <c r="F70384" t="s">
        <v>194</v>
      </c>
      <c r="G70384">
        <v>7949</v>
      </c>
      <c r="H70384">
        <v>9184</v>
      </c>
      <c r="I70384">
        <v>0.86552700348432055</v>
      </c>
      <c r="J70384" t="s">
        <v>199</v>
      </c>
      <c r="K70384" t="s">
        <v>154</v>
      </c>
      <c r="L70384">
        <v>9</v>
      </c>
      <c r="M70384" t="s">
        <v>22</v>
      </c>
      <c r="N70384" t="s">
        <v>474</v>
      </c>
      <c r="O70384" t="s">
        <v>473</v>
      </c>
      <c r="P70384">
        <v>903</v>
      </c>
    </row>
    <row r="70385" spans="1:16" x14ac:dyDescent="0.2">
      <c r="A70385">
        <v>2020</v>
      </c>
      <c r="B70385" t="s">
        <v>1078</v>
      </c>
      <c r="C70385" t="s">
        <v>93</v>
      </c>
      <c r="D70385" t="s">
        <v>6</v>
      </c>
      <c r="E70385" t="s">
        <v>8</v>
      </c>
      <c r="F70385" t="s">
        <v>196</v>
      </c>
      <c r="G70385">
        <v>1156</v>
      </c>
      <c r="H70385">
        <v>9184</v>
      </c>
      <c r="I70385">
        <v>0.12587108013937282</v>
      </c>
      <c r="J70385" t="s">
        <v>201</v>
      </c>
      <c r="K70385" t="s">
        <v>154</v>
      </c>
      <c r="L70385">
        <v>9</v>
      </c>
      <c r="M70385" t="s">
        <v>22</v>
      </c>
      <c r="N70385" t="s">
        <v>474</v>
      </c>
      <c r="O70385" t="s">
        <v>473</v>
      </c>
      <c r="P70385">
        <v>903</v>
      </c>
    </row>
    <row r="70386" spans="1:16" x14ac:dyDescent="0.2">
      <c r="A70386">
        <v>2020</v>
      </c>
      <c r="B70386" t="s">
        <v>1078</v>
      </c>
      <c r="C70386" t="s">
        <v>93</v>
      </c>
      <c r="D70386" t="s">
        <v>6</v>
      </c>
      <c r="E70386" t="s">
        <v>8</v>
      </c>
      <c r="F70386" t="s">
        <v>197</v>
      </c>
      <c r="G70386">
        <v>79</v>
      </c>
      <c r="H70386">
        <v>9184</v>
      </c>
      <c r="I70386">
        <v>8.6019163763066207E-3</v>
      </c>
      <c r="J70386" t="s">
        <v>202</v>
      </c>
      <c r="K70386" t="s">
        <v>154</v>
      </c>
      <c r="L70386">
        <v>9</v>
      </c>
      <c r="M70386" t="s">
        <v>22</v>
      </c>
      <c r="N70386" t="s">
        <v>474</v>
      </c>
      <c r="O70386" t="s">
        <v>473</v>
      </c>
      <c r="P70386">
        <v>903</v>
      </c>
    </row>
    <row r="70387" spans="1:16" x14ac:dyDescent="0.2">
      <c r="A70387">
        <v>2020</v>
      </c>
      <c r="B70387" t="s">
        <v>1078</v>
      </c>
      <c r="C70387" t="s">
        <v>93</v>
      </c>
      <c r="D70387" t="s">
        <v>6</v>
      </c>
      <c r="E70387" t="s">
        <v>8</v>
      </c>
      <c r="F70387" t="s">
        <v>195</v>
      </c>
      <c r="G70387">
        <v>1235</v>
      </c>
      <c r="H70387">
        <v>9184</v>
      </c>
      <c r="I70387">
        <v>0.13447299651567945</v>
      </c>
      <c r="J70387" t="s">
        <v>200</v>
      </c>
      <c r="K70387" t="s">
        <v>154</v>
      </c>
      <c r="L70387">
        <v>9</v>
      </c>
      <c r="M70387" t="s">
        <v>22</v>
      </c>
      <c r="N70387" t="s">
        <v>474</v>
      </c>
      <c r="O70387" t="s">
        <v>473</v>
      </c>
      <c r="P70387">
        <v>903</v>
      </c>
    </row>
    <row r="70388" spans="1:16" x14ac:dyDescent="0.2">
      <c r="A70388">
        <v>2020</v>
      </c>
      <c r="B70388" t="s">
        <v>1078</v>
      </c>
      <c r="C70388" t="s">
        <v>93</v>
      </c>
      <c r="D70388" t="s">
        <v>6</v>
      </c>
      <c r="E70388" t="s">
        <v>9</v>
      </c>
      <c r="F70388" t="s">
        <v>194</v>
      </c>
      <c r="G70388">
        <v>10864</v>
      </c>
      <c r="H70388">
        <v>13218</v>
      </c>
      <c r="I70388">
        <v>0.82190951732486006</v>
      </c>
      <c r="J70388" t="s">
        <v>199</v>
      </c>
      <c r="K70388" t="s">
        <v>154</v>
      </c>
      <c r="L70388">
        <v>9</v>
      </c>
      <c r="M70388" t="s">
        <v>22</v>
      </c>
      <c r="N70388" t="s">
        <v>474</v>
      </c>
      <c r="O70388" t="s">
        <v>473</v>
      </c>
      <c r="P70388">
        <v>903</v>
      </c>
    </row>
    <row r="70389" spans="1:16" x14ac:dyDescent="0.2">
      <c r="A70389">
        <v>2020</v>
      </c>
      <c r="B70389" t="s">
        <v>1078</v>
      </c>
      <c r="C70389" t="s">
        <v>93</v>
      </c>
      <c r="D70389" t="s">
        <v>6</v>
      </c>
      <c r="E70389" t="s">
        <v>9</v>
      </c>
      <c r="F70389" t="s">
        <v>196</v>
      </c>
      <c r="G70389">
        <v>2035</v>
      </c>
      <c r="H70389">
        <v>13218</v>
      </c>
      <c r="I70389">
        <v>0.15395672567710697</v>
      </c>
      <c r="J70389" t="s">
        <v>201</v>
      </c>
      <c r="K70389" t="s">
        <v>154</v>
      </c>
      <c r="L70389">
        <v>9</v>
      </c>
      <c r="M70389" t="s">
        <v>22</v>
      </c>
      <c r="N70389" t="s">
        <v>474</v>
      </c>
      <c r="O70389" t="s">
        <v>473</v>
      </c>
      <c r="P70389">
        <v>903</v>
      </c>
    </row>
    <row r="70390" spans="1:16" x14ac:dyDescent="0.2">
      <c r="A70390">
        <v>2020</v>
      </c>
      <c r="B70390" t="s">
        <v>1078</v>
      </c>
      <c r="C70390" t="s">
        <v>93</v>
      </c>
      <c r="D70390" t="s">
        <v>6</v>
      </c>
      <c r="E70390" t="s">
        <v>9</v>
      </c>
      <c r="F70390" t="s">
        <v>197</v>
      </c>
      <c r="G70390">
        <v>319</v>
      </c>
      <c r="H70390">
        <v>13218</v>
      </c>
      <c r="I70390">
        <v>2.4133756998032985E-2</v>
      </c>
      <c r="J70390" t="s">
        <v>202</v>
      </c>
      <c r="K70390" t="s">
        <v>154</v>
      </c>
      <c r="L70390">
        <v>9</v>
      </c>
      <c r="M70390" t="s">
        <v>22</v>
      </c>
      <c r="N70390" t="s">
        <v>474</v>
      </c>
      <c r="O70390" t="s">
        <v>473</v>
      </c>
      <c r="P70390">
        <v>903</v>
      </c>
    </row>
    <row r="70391" spans="1:16" x14ac:dyDescent="0.2">
      <c r="A70391">
        <v>2020</v>
      </c>
      <c r="B70391" t="s">
        <v>1078</v>
      </c>
      <c r="C70391" t="s">
        <v>93</v>
      </c>
      <c r="D70391" t="s">
        <v>6</v>
      </c>
      <c r="E70391" t="s">
        <v>9</v>
      </c>
      <c r="F70391" t="s">
        <v>195</v>
      </c>
      <c r="G70391">
        <v>2354</v>
      </c>
      <c r="H70391">
        <v>13218</v>
      </c>
      <c r="I70391">
        <v>0.17809048267513997</v>
      </c>
      <c r="J70391" t="s">
        <v>200</v>
      </c>
      <c r="K70391" t="s">
        <v>154</v>
      </c>
      <c r="L70391">
        <v>9</v>
      </c>
      <c r="M70391" t="s">
        <v>22</v>
      </c>
      <c r="N70391" t="s">
        <v>474</v>
      </c>
      <c r="O70391" t="s">
        <v>473</v>
      </c>
      <c r="P70391">
        <v>903</v>
      </c>
    </row>
    <row r="70392" spans="1:16" x14ac:dyDescent="0.2">
      <c r="A70392">
        <v>2020</v>
      </c>
      <c r="B70392" t="s">
        <v>1078</v>
      </c>
      <c r="C70392" t="s">
        <v>93</v>
      </c>
      <c r="D70392" t="s">
        <v>6</v>
      </c>
      <c r="E70392" t="s">
        <v>61</v>
      </c>
      <c r="F70392" t="s">
        <v>194</v>
      </c>
      <c r="G70392">
        <v>18813</v>
      </c>
      <c r="H70392">
        <v>22402</v>
      </c>
      <c r="I70392">
        <v>0.83979109008124275</v>
      </c>
      <c r="J70392" t="s">
        <v>199</v>
      </c>
      <c r="K70392" t="s">
        <v>154</v>
      </c>
      <c r="L70392">
        <v>9</v>
      </c>
      <c r="M70392" t="s">
        <v>22</v>
      </c>
      <c r="N70392" t="s">
        <v>474</v>
      </c>
      <c r="O70392" t="s">
        <v>473</v>
      </c>
      <c r="P70392">
        <v>903</v>
      </c>
    </row>
    <row r="70393" spans="1:16" x14ac:dyDescent="0.2">
      <c r="A70393">
        <v>2020</v>
      </c>
      <c r="B70393" t="s">
        <v>1078</v>
      </c>
      <c r="C70393" t="s">
        <v>93</v>
      </c>
      <c r="D70393" t="s">
        <v>6</v>
      </c>
      <c r="E70393" t="s">
        <v>61</v>
      </c>
      <c r="F70393" t="s">
        <v>196</v>
      </c>
      <c r="G70393">
        <v>3191</v>
      </c>
      <c r="H70393">
        <v>22402</v>
      </c>
      <c r="I70393">
        <v>0.14244263905008481</v>
      </c>
      <c r="J70393" t="s">
        <v>201</v>
      </c>
      <c r="K70393" t="s">
        <v>154</v>
      </c>
      <c r="L70393">
        <v>9</v>
      </c>
      <c r="M70393" t="s">
        <v>22</v>
      </c>
      <c r="N70393" t="s">
        <v>474</v>
      </c>
      <c r="O70393" t="s">
        <v>473</v>
      </c>
      <c r="P70393">
        <v>903</v>
      </c>
    </row>
    <row r="70394" spans="1:16" x14ac:dyDescent="0.2">
      <c r="A70394">
        <v>2020</v>
      </c>
      <c r="B70394" t="s">
        <v>1078</v>
      </c>
      <c r="C70394" t="s">
        <v>93</v>
      </c>
      <c r="D70394" t="s">
        <v>6</v>
      </c>
      <c r="E70394" t="s">
        <v>61</v>
      </c>
      <c r="F70394" t="s">
        <v>197</v>
      </c>
      <c r="G70394">
        <v>398</v>
      </c>
      <c r="H70394">
        <v>22402</v>
      </c>
      <c r="I70394">
        <v>1.776627086867244E-2</v>
      </c>
      <c r="J70394" t="s">
        <v>202</v>
      </c>
      <c r="K70394" t="s">
        <v>154</v>
      </c>
      <c r="L70394">
        <v>9</v>
      </c>
      <c r="M70394" t="s">
        <v>22</v>
      </c>
      <c r="N70394" t="s">
        <v>474</v>
      </c>
      <c r="O70394" t="s">
        <v>473</v>
      </c>
      <c r="P70394">
        <v>903</v>
      </c>
    </row>
    <row r="70395" spans="1:16" x14ac:dyDescent="0.2">
      <c r="A70395">
        <v>2020</v>
      </c>
      <c r="B70395" t="s">
        <v>1078</v>
      </c>
      <c r="C70395" t="s">
        <v>93</v>
      </c>
      <c r="D70395" t="s">
        <v>6</v>
      </c>
      <c r="E70395" t="s">
        <v>61</v>
      </c>
      <c r="F70395" t="s">
        <v>195</v>
      </c>
      <c r="G70395">
        <v>3589</v>
      </c>
      <c r="H70395">
        <v>22402</v>
      </c>
      <c r="I70395">
        <v>0.16020890991875725</v>
      </c>
      <c r="J70395" t="s">
        <v>200</v>
      </c>
      <c r="K70395" t="s">
        <v>154</v>
      </c>
      <c r="L70395">
        <v>9</v>
      </c>
      <c r="M70395" t="s">
        <v>22</v>
      </c>
      <c r="N70395" t="s">
        <v>474</v>
      </c>
      <c r="O70395" t="s">
        <v>473</v>
      </c>
      <c r="P70395">
        <v>903</v>
      </c>
    </row>
    <row r="70396" spans="1:16" x14ac:dyDescent="0.2">
      <c r="A70396">
        <v>2020</v>
      </c>
      <c r="B70396" t="s">
        <v>1078</v>
      </c>
      <c r="C70396" t="s">
        <v>93</v>
      </c>
      <c r="D70396" t="s">
        <v>5</v>
      </c>
      <c r="E70396" t="s">
        <v>8</v>
      </c>
      <c r="F70396" t="s">
        <v>194</v>
      </c>
      <c r="G70396">
        <v>6911</v>
      </c>
      <c r="H70396">
        <v>8165</v>
      </c>
      <c r="I70396">
        <v>0.84641763625229638</v>
      </c>
      <c r="J70396" t="s">
        <v>199</v>
      </c>
      <c r="K70396" t="s">
        <v>154</v>
      </c>
      <c r="L70396">
        <v>9</v>
      </c>
      <c r="M70396" t="s">
        <v>22</v>
      </c>
      <c r="N70396" t="s">
        <v>474</v>
      </c>
      <c r="O70396" t="s">
        <v>473</v>
      </c>
      <c r="P70396">
        <v>903</v>
      </c>
    </row>
    <row r="70397" spans="1:16" x14ac:dyDescent="0.2">
      <c r="A70397">
        <v>2020</v>
      </c>
      <c r="B70397" t="s">
        <v>1078</v>
      </c>
      <c r="C70397" t="s">
        <v>93</v>
      </c>
      <c r="D70397" t="s">
        <v>5</v>
      </c>
      <c r="E70397" t="s">
        <v>8</v>
      </c>
      <c r="F70397" t="s">
        <v>196</v>
      </c>
      <c r="G70397">
        <v>1183</v>
      </c>
      <c r="H70397">
        <v>8165</v>
      </c>
      <c r="I70397">
        <v>0.14488671157379057</v>
      </c>
      <c r="J70397" t="s">
        <v>201</v>
      </c>
      <c r="K70397" t="s">
        <v>154</v>
      </c>
      <c r="L70397">
        <v>9</v>
      </c>
      <c r="M70397" t="s">
        <v>22</v>
      </c>
      <c r="N70397" t="s">
        <v>474</v>
      </c>
      <c r="O70397" t="s">
        <v>473</v>
      </c>
      <c r="P70397">
        <v>903</v>
      </c>
    </row>
    <row r="70398" spans="1:16" x14ac:dyDescent="0.2">
      <c r="A70398">
        <v>2020</v>
      </c>
      <c r="B70398" t="s">
        <v>1078</v>
      </c>
      <c r="C70398" t="s">
        <v>93</v>
      </c>
      <c r="D70398" t="s">
        <v>5</v>
      </c>
      <c r="E70398" t="s">
        <v>8</v>
      </c>
      <c r="F70398" t="s">
        <v>197</v>
      </c>
      <c r="G70398">
        <v>71</v>
      </c>
      <c r="H70398">
        <v>8165</v>
      </c>
      <c r="I70398">
        <v>8.6956521739130436E-3</v>
      </c>
      <c r="J70398" t="s">
        <v>202</v>
      </c>
      <c r="K70398" t="s">
        <v>154</v>
      </c>
      <c r="L70398">
        <v>9</v>
      </c>
      <c r="M70398" t="s">
        <v>22</v>
      </c>
      <c r="N70398" t="s">
        <v>474</v>
      </c>
      <c r="O70398" t="s">
        <v>473</v>
      </c>
      <c r="P70398">
        <v>903</v>
      </c>
    </row>
    <row r="70399" spans="1:16" x14ac:dyDescent="0.2">
      <c r="A70399">
        <v>2020</v>
      </c>
      <c r="B70399" t="s">
        <v>1078</v>
      </c>
      <c r="C70399" t="s">
        <v>93</v>
      </c>
      <c r="D70399" t="s">
        <v>5</v>
      </c>
      <c r="E70399" t="s">
        <v>8</v>
      </c>
      <c r="F70399" t="s">
        <v>195</v>
      </c>
      <c r="G70399">
        <v>1254</v>
      </c>
      <c r="H70399">
        <v>8165</v>
      </c>
      <c r="I70399">
        <v>0.15358236374770362</v>
      </c>
      <c r="J70399" t="s">
        <v>200</v>
      </c>
      <c r="K70399" t="s">
        <v>154</v>
      </c>
      <c r="L70399">
        <v>9</v>
      </c>
      <c r="M70399" t="s">
        <v>22</v>
      </c>
      <c r="N70399" t="s">
        <v>474</v>
      </c>
      <c r="O70399" t="s">
        <v>473</v>
      </c>
      <c r="P70399">
        <v>903</v>
      </c>
    </row>
    <row r="70400" spans="1:16" x14ac:dyDescent="0.2">
      <c r="A70400">
        <v>2020</v>
      </c>
      <c r="B70400" t="s">
        <v>1078</v>
      </c>
      <c r="C70400" t="s">
        <v>93</v>
      </c>
      <c r="D70400" t="s">
        <v>5</v>
      </c>
      <c r="E70400" t="s">
        <v>9</v>
      </c>
      <c r="F70400" t="s">
        <v>194</v>
      </c>
      <c r="G70400">
        <v>9270</v>
      </c>
      <c r="H70400">
        <v>11498</v>
      </c>
      <c r="I70400">
        <v>0.80622716994259869</v>
      </c>
      <c r="J70400" t="s">
        <v>199</v>
      </c>
      <c r="K70400" t="s">
        <v>154</v>
      </c>
      <c r="L70400">
        <v>9</v>
      </c>
      <c r="M70400" t="s">
        <v>22</v>
      </c>
      <c r="N70400" t="s">
        <v>474</v>
      </c>
      <c r="O70400" t="s">
        <v>473</v>
      </c>
      <c r="P70400">
        <v>903</v>
      </c>
    </row>
    <row r="70401" spans="1:16" x14ac:dyDescent="0.2">
      <c r="A70401">
        <v>2020</v>
      </c>
      <c r="B70401" t="s">
        <v>1078</v>
      </c>
      <c r="C70401" t="s">
        <v>93</v>
      </c>
      <c r="D70401" t="s">
        <v>5</v>
      </c>
      <c r="E70401" t="s">
        <v>9</v>
      </c>
      <c r="F70401" t="s">
        <v>196</v>
      </c>
      <c r="G70401">
        <v>1963</v>
      </c>
      <c r="H70401">
        <v>11498</v>
      </c>
      <c r="I70401">
        <v>0.17072534353800661</v>
      </c>
      <c r="J70401" t="s">
        <v>201</v>
      </c>
      <c r="K70401" t="s">
        <v>154</v>
      </c>
      <c r="L70401">
        <v>9</v>
      </c>
      <c r="M70401" t="s">
        <v>22</v>
      </c>
      <c r="N70401" t="s">
        <v>474</v>
      </c>
      <c r="O70401" t="s">
        <v>473</v>
      </c>
      <c r="P70401">
        <v>903</v>
      </c>
    </row>
    <row r="70402" spans="1:16" x14ac:dyDescent="0.2">
      <c r="A70402">
        <v>2020</v>
      </c>
      <c r="B70402" t="s">
        <v>1078</v>
      </c>
      <c r="C70402" t="s">
        <v>93</v>
      </c>
      <c r="D70402" t="s">
        <v>5</v>
      </c>
      <c r="E70402" t="s">
        <v>9</v>
      </c>
      <c r="F70402" t="s">
        <v>197</v>
      </c>
      <c r="G70402">
        <v>265</v>
      </c>
      <c r="H70402">
        <v>11498</v>
      </c>
      <c r="I70402">
        <v>2.3047486519394679E-2</v>
      </c>
      <c r="J70402" t="s">
        <v>202</v>
      </c>
      <c r="K70402" t="s">
        <v>154</v>
      </c>
      <c r="L70402">
        <v>9</v>
      </c>
      <c r="M70402" t="s">
        <v>22</v>
      </c>
      <c r="N70402" t="s">
        <v>474</v>
      </c>
      <c r="O70402" t="s">
        <v>473</v>
      </c>
      <c r="P70402">
        <v>903</v>
      </c>
    </row>
    <row r="70403" spans="1:16" x14ac:dyDescent="0.2">
      <c r="A70403">
        <v>2020</v>
      </c>
      <c r="B70403" t="s">
        <v>1078</v>
      </c>
      <c r="C70403" t="s">
        <v>93</v>
      </c>
      <c r="D70403" t="s">
        <v>5</v>
      </c>
      <c r="E70403" t="s">
        <v>9</v>
      </c>
      <c r="F70403" t="s">
        <v>195</v>
      </c>
      <c r="G70403">
        <v>2228</v>
      </c>
      <c r="H70403">
        <v>11498</v>
      </c>
      <c r="I70403">
        <v>0.19377283005740129</v>
      </c>
      <c r="J70403" t="s">
        <v>200</v>
      </c>
      <c r="K70403" t="s">
        <v>154</v>
      </c>
      <c r="L70403">
        <v>9</v>
      </c>
      <c r="M70403" t="s">
        <v>22</v>
      </c>
      <c r="N70403" t="s">
        <v>474</v>
      </c>
      <c r="O70403" t="s">
        <v>473</v>
      </c>
      <c r="P70403">
        <v>903</v>
      </c>
    </row>
    <row r="70404" spans="1:16" x14ac:dyDescent="0.2">
      <c r="A70404">
        <v>2020</v>
      </c>
      <c r="B70404" t="s">
        <v>1078</v>
      </c>
      <c r="C70404" t="s">
        <v>93</v>
      </c>
      <c r="D70404" t="s">
        <v>5</v>
      </c>
      <c r="E70404" t="s">
        <v>61</v>
      </c>
      <c r="F70404" t="s">
        <v>194</v>
      </c>
      <c r="G70404">
        <v>16181</v>
      </c>
      <c r="H70404">
        <v>19663</v>
      </c>
      <c r="I70404">
        <v>0.82291613690688092</v>
      </c>
      <c r="J70404" t="s">
        <v>199</v>
      </c>
      <c r="K70404" t="s">
        <v>154</v>
      </c>
      <c r="L70404">
        <v>9</v>
      </c>
      <c r="M70404" t="s">
        <v>22</v>
      </c>
      <c r="N70404" t="s">
        <v>474</v>
      </c>
      <c r="O70404" t="s">
        <v>473</v>
      </c>
      <c r="P70404">
        <v>903</v>
      </c>
    </row>
    <row r="70405" spans="1:16" x14ac:dyDescent="0.2">
      <c r="A70405">
        <v>2020</v>
      </c>
      <c r="B70405" t="s">
        <v>1078</v>
      </c>
      <c r="C70405" t="s">
        <v>93</v>
      </c>
      <c r="D70405" t="s">
        <v>5</v>
      </c>
      <c r="E70405" t="s">
        <v>61</v>
      </c>
      <c r="F70405" t="s">
        <v>196</v>
      </c>
      <c r="G70405">
        <v>3146</v>
      </c>
      <c r="H70405">
        <v>19663</v>
      </c>
      <c r="I70405">
        <v>0.15999593144484564</v>
      </c>
      <c r="J70405" t="s">
        <v>201</v>
      </c>
      <c r="K70405" t="s">
        <v>154</v>
      </c>
      <c r="L70405">
        <v>9</v>
      </c>
      <c r="M70405" t="s">
        <v>22</v>
      </c>
      <c r="N70405" t="s">
        <v>474</v>
      </c>
      <c r="O70405" t="s">
        <v>473</v>
      </c>
      <c r="P70405">
        <v>903</v>
      </c>
    </row>
    <row r="70406" spans="1:16" x14ac:dyDescent="0.2">
      <c r="A70406">
        <v>2020</v>
      </c>
      <c r="B70406" t="s">
        <v>1078</v>
      </c>
      <c r="C70406" t="s">
        <v>93</v>
      </c>
      <c r="D70406" t="s">
        <v>5</v>
      </c>
      <c r="E70406" t="s">
        <v>61</v>
      </c>
      <c r="F70406" t="s">
        <v>197</v>
      </c>
      <c r="G70406">
        <v>336</v>
      </c>
      <c r="H70406">
        <v>19663</v>
      </c>
      <c r="I70406">
        <v>1.7087931648273408E-2</v>
      </c>
      <c r="J70406" t="s">
        <v>202</v>
      </c>
      <c r="K70406" t="s">
        <v>154</v>
      </c>
      <c r="L70406">
        <v>9</v>
      </c>
      <c r="M70406" t="s">
        <v>22</v>
      </c>
      <c r="N70406" t="s">
        <v>474</v>
      </c>
      <c r="O70406" t="s">
        <v>473</v>
      </c>
      <c r="P70406">
        <v>903</v>
      </c>
    </row>
    <row r="70407" spans="1:16" x14ac:dyDescent="0.2">
      <c r="A70407">
        <v>2020</v>
      </c>
      <c r="B70407" t="s">
        <v>1078</v>
      </c>
      <c r="C70407" t="s">
        <v>93</v>
      </c>
      <c r="D70407" t="s">
        <v>5</v>
      </c>
      <c r="E70407" t="s">
        <v>61</v>
      </c>
      <c r="F70407" t="s">
        <v>195</v>
      </c>
      <c r="G70407">
        <v>3482</v>
      </c>
      <c r="H70407">
        <v>19663</v>
      </c>
      <c r="I70407">
        <v>0.17708386309311905</v>
      </c>
      <c r="J70407" t="s">
        <v>200</v>
      </c>
      <c r="K70407" t="s">
        <v>154</v>
      </c>
      <c r="L70407">
        <v>9</v>
      </c>
      <c r="M70407" t="s">
        <v>22</v>
      </c>
      <c r="N70407" t="s">
        <v>474</v>
      </c>
      <c r="O70407" t="s">
        <v>473</v>
      </c>
      <c r="P70407">
        <v>903</v>
      </c>
    </row>
    <row r="70408" spans="1:16" x14ac:dyDescent="0.2">
      <c r="A70408">
        <v>2020</v>
      </c>
      <c r="B70408" t="s">
        <v>1078</v>
      </c>
      <c r="C70408" t="s">
        <v>93</v>
      </c>
      <c r="D70408" t="s">
        <v>4</v>
      </c>
      <c r="E70408" t="s">
        <v>8</v>
      </c>
      <c r="F70408" t="s">
        <v>194</v>
      </c>
      <c r="G70408">
        <v>5383</v>
      </c>
      <c r="H70408">
        <v>6582</v>
      </c>
      <c r="I70408">
        <v>0.81783652385293226</v>
      </c>
      <c r="J70408" t="s">
        <v>199</v>
      </c>
      <c r="K70408" t="s">
        <v>154</v>
      </c>
      <c r="L70408">
        <v>9</v>
      </c>
      <c r="M70408" t="s">
        <v>22</v>
      </c>
      <c r="N70408" t="s">
        <v>474</v>
      </c>
      <c r="O70408" t="s">
        <v>473</v>
      </c>
      <c r="P70408">
        <v>903</v>
      </c>
    </row>
    <row r="70409" spans="1:16" x14ac:dyDescent="0.2">
      <c r="A70409">
        <v>2020</v>
      </c>
      <c r="B70409" t="s">
        <v>1078</v>
      </c>
      <c r="C70409" t="s">
        <v>93</v>
      </c>
      <c r="D70409" t="s">
        <v>4</v>
      </c>
      <c r="E70409" t="s">
        <v>8</v>
      </c>
      <c r="F70409" t="s">
        <v>196</v>
      </c>
      <c r="G70409">
        <v>1157</v>
      </c>
      <c r="H70409">
        <v>6582</v>
      </c>
      <c r="I70409">
        <v>0.17578243694925555</v>
      </c>
      <c r="J70409" t="s">
        <v>201</v>
      </c>
      <c r="K70409" t="s">
        <v>154</v>
      </c>
      <c r="L70409">
        <v>9</v>
      </c>
      <c r="M70409" t="s">
        <v>22</v>
      </c>
      <c r="N70409" t="s">
        <v>474</v>
      </c>
      <c r="O70409" t="s">
        <v>473</v>
      </c>
      <c r="P70409">
        <v>903</v>
      </c>
    </row>
    <row r="70410" spans="1:16" x14ac:dyDescent="0.2">
      <c r="A70410">
        <v>2020</v>
      </c>
      <c r="B70410" t="s">
        <v>1078</v>
      </c>
      <c r="C70410" t="s">
        <v>93</v>
      </c>
      <c r="D70410" t="s">
        <v>4</v>
      </c>
      <c r="E70410" t="s">
        <v>8</v>
      </c>
      <c r="F70410" t="s">
        <v>197</v>
      </c>
      <c r="G70410">
        <v>42</v>
      </c>
      <c r="H70410">
        <v>6582</v>
      </c>
      <c r="I70410">
        <v>6.3810391978122152E-3</v>
      </c>
      <c r="J70410" t="s">
        <v>202</v>
      </c>
      <c r="K70410" t="s">
        <v>154</v>
      </c>
      <c r="L70410">
        <v>9</v>
      </c>
      <c r="M70410" t="s">
        <v>22</v>
      </c>
      <c r="N70410" t="s">
        <v>474</v>
      </c>
      <c r="O70410" t="s">
        <v>473</v>
      </c>
      <c r="P70410">
        <v>903</v>
      </c>
    </row>
    <row r="70411" spans="1:16" x14ac:dyDescent="0.2">
      <c r="A70411">
        <v>2020</v>
      </c>
      <c r="B70411" t="s">
        <v>1078</v>
      </c>
      <c r="C70411" t="s">
        <v>93</v>
      </c>
      <c r="D70411" t="s">
        <v>4</v>
      </c>
      <c r="E70411" t="s">
        <v>8</v>
      </c>
      <c r="F70411" t="s">
        <v>195</v>
      </c>
      <c r="G70411">
        <v>1199</v>
      </c>
      <c r="H70411">
        <v>6582</v>
      </c>
      <c r="I70411">
        <v>0.18216347614706777</v>
      </c>
      <c r="J70411" t="s">
        <v>200</v>
      </c>
      <c r="K70411" t="s">
        <v>154</v>
      </c>
      <c r="L70411">
        <v>9</v>
      </c>
      <c r="M70411" t="s">
        <v>22</v>
      </c>
      <c r="N70411" t="s">
        <v>474</v>
      </c>
      <c r="O70411" t="s">
        <v>473</v>
      </c>
      <c r="P70411">
        <v>903</v>
      </c>
    </row>
    <row r="70412" spans="1:16" x14ac:dyDescent="0.2">
      <c r="A70412">
        <v>2020</v>
      </c>
      <c r="B70412" t="s">
        <v>1078</v>
      </c>
      <c r="C70412" t="s">
        <v>93</v>
      </c>
      <c r="D70412" t="s">
        <v>4</v>
      </c>
      <c r="E70412" t="s">
        <v>9</v>
      </c>
      <c r="F70412" t="s">
        <v>194</v>
      </c>
      <c r="G70412">
        <v>7543</v>
      </c>
      <c r="H70412">
        <v>9815</v>
      </c>
      <c r="I70412">
        <v>0.76851757514009167</v>
      </c>
      <c r="J70412" t="s">
        <v>199</v>
      </c>
      <c r="K70412" t="s">
        <v>154</v>
      </c>
      <c r="L70412">
        <v>9</v>
      </c>
      <c r="M70412" t="s">
        <v>22</v>
      </c>
      <c r="N70412" t="s">
        <v>474</v>
      </c>
      <c r="O70412" t="s">
        <v>473</v>
      </c>
      <c r="P70412">
        <v>903</v>
      </c>
    </row>
    <row r="70413" spans="1:16" x14ac:dyDescent="0.2">
      <c r="A70413">
        <v>2020</v>
      </c>
      <c r="B70413" t="s">
        <v>1078</v>
      </c>
      <c r="C70413" t="s">
        <v>93</v>
      </c>
      <c r="D70413" t="s">
        <v>4</v>
      </c>
      <c r="E70413" t="s">
        <v>9</v>
      </c>
      <c r="F70413" t="s">
        <v>196</v>
      </c>
      <c r="G70413">
        <v>2029</v>
      </c>
      <c r="H70413">
        <v>9815</v>
      </c>
      <c r="I70413">
        <v>0.20672440142638818</v>
      </c>
      <c r="J70413" t="s">
        <v>201</v>
      </c>
      <c r="K70413" t="s">
        <v>154</v>
      </c>
      <c r="L70413">
        <v>9</v>
      </c>
      <c r="M70413" t="s">
        <v>22</v>
      </c>
      <c r="N70413" t="s">
        <v>474</v>
      </c>
      <c r="O70413" t="s">
        <v>473</v>
      </c>
      <c r="P70413">
        <v>903</v>
      </c>
    </row>
    <row r="70414" spans="1:16" x14ac:dyDescent="0.2">
      <c r="A70414">
        <v>2020</v>
      </c>
      <c r="B70414" t="s">
        <v>1078</v>
      </c>
      <c r="C70414" t="s">
        <v>93</v>
      </c>
      <c r="D70414" t="s">
        <v>4</v>
      </c>
      <c r="E70414" t="s">
        <v>9</v>
      </c>
      <c r="F70414" t="s">
        <v>197</v>
      </c>
      <c r="G70414">
        <v>243</v>
      </c>
      <c r="H70414">
        <v>9815</v>
      </c>
      <c r="I70414">
        <v>2.4758023433520123E-2</v>
      </c>
      <c r="J70414" t="s">
        <v>202</v>
      </c>
      <c r="K70414" t="s">
        <v>154</v>
      </c>
      <c r="L70414">
        <v>9</v>
      </c>
      <c r="M70414" t="s">
        <v>22</v>
      </c>
      <c r="N70414" t="s">
        <v>474</v>
      </c>
      <c r="O70414" t="s">
        <v>473</v>
      </c>
      <c r="P70414">
        <v>903</v>
      </c>
    </row>
    <row r="70415" spans="1:16" x14ac:dyDescent="0.2">
      <c r="A70415">
        <v>2020</v>
      </c>
      <c r="B70415" t="s">
        <v>1078</v>
      </c>
      <c r="C70415" t="s">
        <v>93</v>
      </c>
      <c r="D70415" t="s">
        <v>4</v>
      </c>
      <c r="E70415" t="s">
        <v>9</v>
      </c>
      <c r="F70415" t="s">
        <v>195</v>
      </c>
      <c r="G70415">
        <v>2272</v>
      </c>
      <c r="H70415">
        <v>9815</v>
      </c>
      <c r="I70415">
        <v>0.2314824248599083</v>
      </c>
      <c r="J70415" t="s">
        <v>200</v>
      </c>
      <c r="K70415" t="s">
        <v>154</v>
      </c>
      <c r="L70415">
        <v>9</v>
      </c>
      <c r="M70415" t="s">
        <v>22</v>
      </c>
      <c r="N70415" t="s">
        <v>474</v>
      </c>
      <c r="O70415" t="s">
        <v>473</v>
      </c>
      <c r="P70415">
        <v>903</v>
      </c>
    </row>
    <row r="70416" spans="1:16" x14ac:dyDescent="0.2">
      <c r="A70416">
        <v>2020</v>
      </c>
      <c r="B70416" t="s">
        <v>1078</v>
      </c>
      <c r="C70416" t="s">
        <v>93</v>
      </c>
      <c r="D70416" t="s">
        <v>4</v>
      </c>
      <c r="E70416" t="s">
        <v>61</v>
      </c>
      <c r="F70416" t="s">
        <v>194</v>
      </c>
      <c r="G70416">
        <v>12926</v>
      </c>
      <c r="H70416">
        <v>16397</v>
      </c>
      <c r="I70416">
        <v>0.78831493565896205</v>
      </c>
      <c r="J70416" t="s">
        <v>199</v>
      </c>
      <c r="K70416" t="s">
        <v>154</v>
      </c>
      <c r="L70416">
        <v>9</v>
      </c>
      <c r="M70416" t="s">
        <v>22</v>
      </c>
      <c r="N70416" t="s">
        <v>474</v>
      </c>
      <c r="O70416" t="s">
        <v>473</v>
      </c>
      <c r="P70416">
        <v>903</v>
      </c>
    </row>
    <row r="70417" spans="1:16" x14ac:dyDescent="0.2">
      <c r="A70417">
        <v>2020</v>
      </c>
      <c r="B70417" t="s">
        <v>1078</v>
      </c>
      <c r="C70417" t="s">
        <v>93</v>
      </c>
      <c r="D70417" t="s">
        <v>4</v>
      </c>
      <c r="E70417" t="s">
        <v>61</v>
      </c>
      <c r="F70417" t="s">
        <v>196</v>
      </c>
      <c r="G70417">
        <v>3186</v>
      </c>
      <c r="H70417">
        <v>16397</v>
      </c>
      <c r="I70417">
        <v>0.19430383606757334</v>
      </c>
      <c r="J70417" t="s">
        <v>201</v>
      </c>
      <c r="K70417" t="s">
        <v>154</v>
      </c>
      <c r="L70417">
        <v>9</v>
      </c>
      <c r="M70417" t="s">
        <v>22</v>
      </c>
      <c r="N70417" t="s">
        <v>474</v>
      </c>
      <c r="O70417" t="s">
        <v>473</v>
      </c>
      <c r="P70417">
        <v>903</v>
      </c>
    </row>
    <row r="70418" spans="1:16" x14ac:dyDescent="0.2">
      <c r="A70418">
        <v>2020</v>
      </c>
      <c r="B70418" t="s">
        <v>1078</v>
      </c>
      <c r="C70418" t="s">
        <v>93</v>
      </c>
      <c r="D70418" t="s">
        <v>4</v>
      </c>
      <c r="E70418" t="s">
        <v>61</v>
      </c>
      <c r="F70418" t="s">
        <v>197</v>
      </c>
      <c r="G70418">
        <v>285</v>
      </c>
      <c r="H70418">
        <v>16397</v>
      </c>
      <c r="I70418">
        <v>1.7381228273464659E-2</v>
      </c>
      <c r="J70418" t="s">
        <v>202</v>
      </c>
      <c r="K70418" t="s">
        <v>154</v>
      </c>
      <c r="L70418">
        <v>9</v>
      </c>
      <c r="M70418" t="s">
        <v>22</v>
      </c>
      <c r="N70418" t="s">
        <v>474</v>
      </c>
      <c r="O70418" t="s">
        <v>473</v>
      </c>
      <c r="P70418">
        <v>903</v>
      </c>
    </row>
    <row r="70419" spans="1:16" x14ac:dyDescent="0.2">
      <c r="A70419">
        <v>2020</v>
      </c>
      <c r="B70419" t="s">
        <v>1078</v>
      </c>
      <c r="C70419" t="s">
        <v>93</v>
      </c>
      <c r="D70419" t="s">
        <v>4</v>
      </c>
      <c r="E70419" t="s">
        <v>61</v>
      </c>
      <c r="F70419" t="s">
        <v>195</v>
      </c>
      <c r="G70419">
        <v>3471</v>
      </c>
      <c r="H70419">
        <v>16397</v>
      </c>
      <c r="I70419">
        <v>0.21168506434103798</v>
      </c>
      <c r="J70419" t="s">
        <v>200</v>
      </c>
      <c r="K70419" t="s">
        <v>154</v>
      </c>
      <c r="L70419">
        <v>9</v>
      </c>
      <c r="M70419" t="s">
        <v>22</v>
      </c>
      <c r="N70419" t="s">
        <v>474</v>
      </c>
      <c r="O70419" t="s">
        <v>473</v>
      </c>
      <c r="P70419">
        <v>903</v>
      </c>
    </row>
    <row r="70420" spans="1:16" x14ac:dyDescent="0.2">
      <c r="A70420">
        <v>2020</v>
      </c>
      <c r="B70420" t="s">
        <v>1078</v>
      </c>
      <c r="C70420" t="s">
        <v>93</v>
      </c>
      <c r="D70420" t="s">
        <v>3</v>
      </c>
      <c r="E70420" t="s">
        <v>8</v>
      </c>
      <c r="F70420" t="s">
        <v>194</v>
      </c>
      <c r="G70420">
        <v>4207</v>
      </c>
      <c r="H70420">
        <v>5181</v>
      </c>
      <c r="I70420">
        <v>0.81200540436209223</v>
      </c>
      <c r="J70420" t="s">
        <v>199</v>
      </c>
      <c r="K70420" t="s">
        <v>154</v>
      </c>
      <c r="L70420">
        <v>9</v>
      </c>
      <c r="M70420" t="s">
        <v>22</v>
      </c>
      <c r="N70420" t="s">
        <v>474</v>
      </c>
      <c r="O70420" t="s">
        <v>473</v>
      </c>
      <c r="P70420">
        <v>903</v>
      </c>
    </row>
    <row r="70421" spans="1:16" x14ac:dyDescent="0.2">
      <c r="A70421">
        <v>2020</v>
      </c>
      <c r="B70421" t="s">
        <v>1078</v>
      </c>
      <c r="C70421" t="s">
        <v>93</v>
      </c>
      <c r="D70421" t="s">
        <v>3</v>
      </c>
      <c r="E70421" t="s">
        <v>8</v>
      </c>
      <c r="F70421" t="s">
        <v>196</v>
      </c>
      <c r="G70421">
        <v>933</v>
      </c>
      <c r="H70421">
        <v>5181</v>
      </c>
      <c r="I70421">
        <v>0.18008106543138391</v>
      </c>
      <c r="J70421" t="s">
        <v>201</v>
      </c>
      <c r="K70421" t="s">
        <v>154</v>
      </c>
      <c r="L70421">
        <v>9</v>
      </c>
      <c r="M70421" t="s">
        <v>22</v>
      </c>
      <c r="N70421" t="s">
        <v>474</v>
      </c>
      <c r="O70421" t="s">
        <v>473</v>
      </c>
      <c r="P70421">
        <v>903</v>
      </c>
    </row>
    <row r="70422" spans="1:16" x14ac:dyDescent="0.2">
      <c r="A70422">
        <v>2020</v>
      </c>
      <c r="B70422" t="s">
        <v>1078</v>
      </c>
      <c r="C70422" t="s">
        <v>93</v>
      </c>
      <c r="D70422" t="s">
        <v>3</v>
      </c>
      <c r="E70422" t="s">
        <v>8</v>
      </c>
      <c r="F70422" t="s">
        <v>197</v>
      </c>
      <c r="G70422">
        <v>41</v>
      </c>
      <c r="H70422">
        <v>5181</v>
      </c>
      <c r="I70422">
        <v>7.9135302065238364E-3</v>
      </c>
      <c r="J70422" t="s">
        <v>202</v>
      </c>
      <c r="K70422" t="s">
        <v>154</v>
      </c>
      <c r="L70422">
        <v>9</v>
      </c>
      <c r="M70422" t="s">
        <v>22</v>
      </c>
      <c r="N70422" t="s">
        <v>474</v>
      </c>
      <c r="O70422" t="s">
        <v>473</v>
      </c>
      <c r="P70422">
        <v>903</v>
      </c>
    </row>
    <row r="70423" spans="1:16" x14ac:dyDescent="0.2">
      <c r="A70423">
        <v>2020</v>
      </c>
      <c r="B70423" t="s">
        <v>1078</v>
      </c>
      <c r="C70423" t="s">
        <v>93</v>
      </c>
      <c r="D70423" t="s">
        <v>3</v>
      </c>
      <c r="E70423" t="s">
        <v>8</v>
      </c>
      <c r="F70423" t="s">
        <v>195</v>
      </c>
      <c r="G70423">
        <v>974</v>
      </c>
      <c r="H70423">
        <v>5181</v>
      </c>
      <c r="I70423">
        <v>0.18799459563790774</v>
      </c>
      <c r="J70423" t="s">
        <v>200</v>
      </c>
      <c r="K70423" t="s">
        <v>154</v>
      </c>
      <c r="L70423">
        <v>9</v>
      </c>
      <c r="M70423" t="s">
        <v>22</v>
      </c>
      <c r="N70423" t="s">
        <v>474</v>
      </c>
      <c r="O70423" t="s">
        <v>473</v>
      </c>
      <c r="P70423">
        <v>903</v>
      </c>
    </row>
    <row r="70424" spans="1:16" x14ac:dyDescent="0.2">
      <c r="A70424">
        <v>2020</v>
      </c>
      <c r="B70424" t="s">
        <v>1078</v>
      </c>
      <c r="C70424" t="s">
        <v>93</v>
      </c>
      <c r="D70424" t="s">
        <v>3</v>
      </c>
      <c r="E70424" t="s">
        <v>9</v>
      </c>
      <c r="F70424" t="s">
        <v>194</v>
      </c>
      <c r="G70424">
        <v>5430</v>
      </c>
      <c r="H70424">
        <v>7252</v>
      </c>
      <c r="I70424">
        <v>0.74875896304467737</v>
      </c>
      <c r="J70424" t="s">
        <v>199</v>
      </c>
      <c r="K70424" t="s">
        <v>154</v>
      </c>
      <c r="L70424">
        <v>9</v>
      </c>
      <c r="M70424" t="s">
        <v>22</v>
      </c>
      <c r="N70424" t="s">
        <v>474</v>
      </c>
      <c r="O70424" t="s">
        <v>473</v>
      </c>
      <c r="P70424">
        <v>903</v>
      </c>
    </row>
    <row r="70425" spans="1:16" x14ac:dyDescent="0.2">
      <c r="A70425">
        <v>2020</v>
      </c>
      <c r="B70425" t="s">
        <v>1078</v>
      </c>
      <c r="C70425" t="s">
        <v>93</v>
      </c>
      <c r="D70425" t="s">
        <v>3</v>
      </c>
      <c r="E70425" t="s">
        <v>9</v>
      </c>
      <c r="F70425" t="s">
        <v>196</v>
      </c>
      <c r="G70425">
        <v>1630</v>
      </c>
      <c r="H70425">
        <v>7252</v>
      </c>
      <c r="I70425">
        <v>0.22476558190843904</v>
      </c>
      <c r="J70425" t="s">
        <v>201</v>
      </c>
      <c r="K70425" t="s">
        <v>154</v>
      </c>
      <c r="L70425">
        <v>9</v>
      </c>
      <c r="M70425" t="s">
        <v>22</v>
      </c>
      <c r="N70425" t="s">
        <v>474</v>
      </c>
      <c r="O70425" t="s">
        <v>473</v>
      </c>
      <c r="P70425">
        <v>903</v>
      </c>
    </row>
    <row r="70426" spans="1:16" x14ac:dyDescent="0.2">
      <c r="A70426">
        <v>2020</v>
      </c>
      <c r="B70426" t="s">
        <v>1078</v>
      </c>
      <c r="C70426" t="s">
        <v>93</v>
      </c>
      <c r="D70426" t="s">
        <v>3</v>
      </c>
      <c r="E70426" t="s">
        <v>9</v>
      </c>
      <c r="F70426" t="s">
        <v>197</v>
      </c>
      <c r="G70426">
        <v>192</v>
      </c>
      <c r="H70426">
        <v>7252</v>
      </c>
      <c r="I70426">
        <v>2.6475455046883617E-2</v>
      </c>
      <c r="J70426" t="s">
        <v>202</v>
      </c>
      <c r="K70426" t="s">
        <v>154</v>
      </c>
      <c r="L70426">
        <v>9</v>
      </c>
      <c r="M70426" t="s">
        <v>22</v>
      </c>
      <c r="N70426" t="s">
        <v>474</v>
      </c>
      <c r="O70426" t="s">
        <v>473</v>
      </c>
      <c r="P70426">
        <v>903</v>
      </c>
    </row>
    <row r="70427" spans="1:16" x14ac:dyDescent="0.2">
      <c r="A70427">
        <v>2020</v>
      </c>
      <c r="B70427" t="s">
        <v>1078</v>
      </c>
      <c r="C70427" t="s">
        <v>93</v>
      </c>
      <c r="D70427" t="s">
        <v>3</v>
      </c>
      <c r="E70427" t="s">
        <v>9</v>
      </c>
      <c r="F70427" t="s">
        <v>195</v>
      </c>
      <c r="G70427">
        <v>1822</v>
      </c>
      <c r="H70427">
        <v>7252</v>
      </c>
      <c r="I70427">
        <v>0.25124103695532268</v>
      </c>
      <c r="J70427" t="s">
        <v>200</v>
      </c>
      <c r="K70427" t="s">
        <v>154</v>
      </c>
      <c r="L70427">
        <v>9</v>
      </c>
      <c r="M70427" t="s">
        <v>22</v>
      </c>
      <c r="N70427" t="s">
        <v>474</v>
      </c>
      <c r="O70427" t="s">
        <v>473</v>
      </c>
      <c r="P70427">
        <v>903</v>
      </c>
    </row>
    <row r="70428" spans="1:16" x14ac:dyDescent="0.2">
      <c r="A70428">
        <v>2020</v>
      </c>
      <c r="B70428" t="s">
        <v>1078</v>
      </c>
      <c r="C70428" t="s">
        <v>93</v>
      </c>
      <c r="D70428" t="s">
        <v>3</v>
      </c>
      <c r="E70428" t="s">
        <v>61</v>
      </c>
      <c r="F70428" t="s">
        <v>194</v>
      </c>
      <c r="G70428">
        <v>9637</v>
      </c>
      <c r="H70428">
        <v>12433</v>
      </c>
      <c r="I70428">
        <v>0.77511461433282391</v>
      </c>
      <c r="J70428" t="s">
        <v>199</v>
      </c>
      <c r="K70428" t="s">
        <v>154</v>
      </c>
      <c r="L70428">
        <v>9</v>
      </c>
      <c r="M70428" t="s">
        <v>22</v>
      </c>
      <c r="N70428" t="s">
        <v>474</v>
      </c>
      <c r="O70428" t="s">
        <v>473</v>
      </c>
      <c r="P70428">
        <v>903</v>
      </c>
    </row>
    <row r="70429" spans="1:16" x14ac:dyDescent="0.2">
      <c r="A70429">
        <v>2020</v>
      </c>
      <c r="B70429" t="s">
        <v>1078</v>
      </c>
      <c r="C70429" t="s">
        <v>93</v>
      </c>
      <c r="D70429" t="s">
        <v>3</v>
      </c>
      <c r="E70429" t="s">
        <v>61</v>
      </c>
      <c r="F70429" t="s">
        <v>196</v>
      </c>
      <c r="G70429">
        <v>2563</v>
      </c>
      <c r="H70429">
        <v>12433</v>
      </c>
      <c r="I70429">
        <v>0.20614493686157806</v>
      </c>
      <c r="J70429" t="s">
        <v>201</v>
      </c>
      <c r="K70429" t="s">
        <v>154</v>
      </c>
      <c r="L70429">
        <v>9</v>
      </c>
      <c r="M70429" t="s">
        <v>22</v>
      </c>
      <c r="N70429" t="s">
        <v>474</v>
      </c>
      <c r="O70429" t="s">
        <v>473</v>
      </c>
      <c r="P70429">
        <v>903</v>
      </c>
    </row>
    <row r="70430" spans="1:16" x14ac:dyDescent="0.2">
      <c r="A70430">
        <v>2020</v>
      </c>
      <c r="B70430" t="s">
        <v>1078</v>
      </c>
      <c r="C70430" t="s">
        <v>93</v>
      </c>
      <c r="D70430" t="s">
        <v>3</v>
      </c>
      <c r="E70430" t="s">
        <v>61</v>
      </c>
      <c r="F70430" t="s">
        <v>197</v>
      </c>
      <c r="G70430">
        <v>233</v>
      </c>
      <c r="H70430">
        <v>12433</v>
      </c>
      <c r="I70430">
        <v>1.8740448805598005E-2</v>
      </c>
      <c r="J70430" t="s">
        <v>202</v>
      </c>
      <c r="K70430" t="s">
        <v>154</v>
      </c>
      <c r="L70430">
        <v>9</v>
      </c>
      <c r="M70430" t="s">
        <v>22</v>
      </c>
      <c r="N70430" t="s">
        <v>474</v>
      </c>
      <c r="O70430" t="s">
        <v>473</v>
      </c>
      <c r="P70430">
        <v>903</v>
      </c>
    </row>
    <row r="70431" spans="1:16" x14ac:dyDescent="0.2">
      <c r="A70431">
        <v>2020</v>
      </c>
      <c r="B70431" t="s">
        <v>1078</v>
      </c>
      <c r="C70431" t="s">
        <v>93</v>
      </c>
      <c r="D70431" t="s">
        <v>3</v>
      </c>
      <c r="E70431" t="s">
        <v>61</v>
      </c>
      <c r="F70431" t="s">
        <v>195</v>
      </c>
      <c r="G70431">
        <v>2796</v>
      </c>
      <c r="H70431">
        <v>12433</v>
      </c>
      <c r="I70431">
        <v>0.22488538566717606</v>
      </c>
      <c r="J70431" t="s">
        <v>200</v>
      </c>
      <c r="K70431" t="s">
        <v>154</v>
      </c>
      <c r="L70431">
        <v>9</v>
      </c>
      <c r="M70431" t="s">
        <v>22</v>
      </c>
      <c r="N70431" t="s">
        <v>474</v>
      </c>
      <c r="O70431" t="s">
        <v>473</v>
      </c>
      <c r="P70431">
        <v>903</v>
      </c>
    </row>
    <row r="70432" spans="1:16" x14ac:dyDescent="0.2">
      <c r="A70432">
        <v>2020</v>
      </c>
      <c r="B70432" t="s">
        <v>1078</v>
      </c>
      <c r="C70432" t="s">
        <v>93</v>
      </c>
      <c r="D70432" t="s">
        <v>2</v>
      </c>
      <c r="E70432" t="s">
        <v>8</v>
      </c>
      <c r="F70432" t="s">
        <v>194</v>
      </c>
      <c r="G70432">
        <v>3922</v>
      </c>
      <c r="H70432">
        <v>4867</v>
      </c>
      <c r="I70432">
        <v>0.80583521676597492</v>
      </c>
      <c r="J70432" t="s">
        <v>199</v>
      </c>
      <c r="K70432" t="s">
        <v>154</v>
      </c>
      <c r="L70432">
        <v>9</v>
      </c>
      <c r="M70432" t="s">
        <v>22</v>
      </c>
      <c r="N70432" t="s">
        <v>474</v>
      </c>
      <c r="O70432" t="s">
        <v>473</v>
      </c>
      <c r="P70432">
        <v>903</v>
      </c>
    </row>
    <row r="70433" spans="1:16" x14ac:dyDescent="0.2">
      <c r="A70433">
        <v>2020</v>
      </c>
      <c r="B70433" t="s">
        <v>1078</v>
      </c>
      <c r="C70433" t="s">
        <v>93</v>
      </c>
      <c r="D70433" t="s">
        <v>2</v>
      </c>
      <c r="E70433" t="s">
        <v>8</v>
      </c>
      <c r="F70433" t="s">
        <v>196</v>
      </c>
      <c r="G70433">
        <v>915</v>
      </c>
      <c r="H70433">
        <v>4867</v>
      </c>
      <c r="I70433">
        <v>0.18800082186151634</v>
      </c>
      <c r="J70433" t="s">
        <v>201</v>
      </c>
      <c r="K70433" t="s">
        <v>154</v>
      </c>
      <c r="L70433">
        <v>9</v>
      </c>
      <c r="M70433" t="s">
        <v>22</v>
      </c>
      <c r="N70433" t="s">
        <v>474</v>
      </c>
      <c r="O70433" t="s">
        <v>473</v>
      </c>
      <c r="P70433">
        <v>903</v>
      </c>
    </row>
    <row r="70434" spans="1:16" x14ac:dyDescent="0.2">
      <c r="A70434">
        <v>2020</v>
      </c>
      <c r="B70434" t="s">
        <v>1078</v>
      </c>
      <c r="C70434" t="s">
        <v>93</v>
      </c>
      <c r="D70434" t="s">
        <v>2</v>
      </c>
      <c r="E70434" t="s">
        <v>8</v>
      </c>
      <c r="F70434" t="s">
        <v>197</v>
      </c>
      <c r="G70434">
        <v>30</v>
      </c>
      <c r="H70434">
        <v>4867</v>
      </c>
      <c r="I70434">
        <v>6.1639613725087321E-3</v>
      </c>
      <c r="J70434" t="s">
        <v>202</v>
      </c>
      <c r="K70434" t="s">
        <v>154</v>
      </c>
      <c r="L70434">
        <v>9</v>
      </c>
      <c r="M70434" t="s">
        <v>22</v>
      </c>
      <c r="N70434" t="s">
        <v>474</v>
      </c>
      <c r="O70434" t="s">
        <v>473</v>
      </c>
      <c r="P70434">
        <v>903</v>
      </c>
    </row>
    <row r="70435" spans="1:16" x14ac:dyDescent="0.2">
      <c r="A70435">
        <v>2020</v>
      </c>
      <c r="B70435" t="s">
        <v>1078</v>
      </c>
      <c r="C70435" t="s">
        <v>93</v>
      </c>
      <c r="D70435" t="s">
        <v>2</v>
      </c>
      <c r="E70435" t="s">
        <v>8</v>
      </c>
      <c r="F70435" t="s">
        <v>195</v>
      </c>
      <c r="G70435">
        <v>945</v>
      </c>
      <c r="H70435">
        <v>4867</v>
      </c>
      <c r="I70435">
        <v>0.19416478323402506</v>
      </c>
      <c r="J70435" t="s">
        <v>200</v>
      </c>
      <c r="K70435" t="s">
        <v>154</v>
      </c>
      <c r="L70435">
        <v>9</v>
      </c>
      <c r="M70435" t="s">
        <v>22</v>
      </c>
      <c r="N70435" t="s">
        <v>474</v>
      </c>
      <c r="O70435" t="s">
        <v>473</v>
      </c>
      <c r="P70435">
        <v>903</v>
      </c>
    </row>
    <row r="70436" spans="1:16" x14ac:dyDescent="0.2">
      <c r="A70436">
        <v>2020</v>
      </c>
      <c r="B70436" t="s">
        <v>1078</v>
      </c>
      <c r="C70436" t="s">
        <v>93</v>
      </c>
      <c r="D70436" t="s">
        <v>2</v>
      </c>
      <c r="E70436" t="s">
        <v>9</v>
      </c>
      <c r="F70436" t="s">
        <v>194</v>
      </c>
      <c r="G70436">
        <v>4023</v>
      </c>
      <c r="H70436">
        <v>5279</v>
      </c>
      <c r="I70436">
        <v>0.76207615078613378</v>
      </c>
      <c r="J70436" t="s">
        <v>199</v>
      </c>
      <c r="K70436" t="s">
        <v>154</v>
      </c>
      <c r="L70436">
        <v>9</v>
      </c>
      <c r="M70436" t="s">
        <v>22</v>
      </c>
      <c r="N70436" t="s">
        <v>474</v>
      </c>
      <c r="O70436" t="s">
        <v>473</v>
      </c>
      <c r="P70436">
        <v>903</v>
      </c>
    </row>
    <row r="70437" spans="1:16" x14ac:dyDescent="0.2">
      <c r="A70437">
        <v>2020</v>
      </c>
      <c r="B70437" t="s">
        <v>1078</v>
      </c>
      <c r="C70437" t="s">
        <v>93</v>
      </c>
      <c r="D70437" t="s">
        <v>2</v>
      </c>
      <c r="E70437" t="s">
        <v>9</v>
      </c>
      <c r="F70437" t="s">
        <v>196</v>
      </c>
      <c r="G70437">
        <v>1125</v>
      </c>
      <c r="H70437">
        <v>5279</v>
      </c>
      <c r="I70437">
        <v>0.21310854328471301</v>
      </c>
      <c r="J70437" t="s">
        <v>201</v>
      </c>
      <c r="K70437" t="s">
        <v>154</v>
      </c>
      <c r="L70437">
        <v>9</v>
      </c>
      <c r="M70437" t="s">
        <v>22</v>
      </c>
      <c r="N70437" t="s">
        <v>474</v>
      </c>
      <c r="O70437" t="s">
        <v>473</v>
      </c>
      <c r="P70437">
        <v>903</v>
      </c>
    </row>
    <row r="70438" spans="1:16" x14ac:dyDescent="0.2">
      <c r="A70438">
        <v>2020</v>
      </c>
      <c r="B70438" t="s">
        <v>1078</v>
      </c>
      <c r="C70438" t="s">
        <v>93</v>
      </c>
      <c r="D70438" t="s">
        <v>2</v>
      </c>
      <c r="E70438" t="s">
        <v>9</v>
      </c>
      <c r="F70438" t="s">
        <v>197</v>
      </c>
      <c r="G70438">
        <v>131</v>
      </c>
      <c r="H70438">
        <v>5279</v>
      </c>
      <c r="I70438">
        <v>2.481530592915325E-2</v>
      </c>
      <c r="J70438" t="s">
        <v>202</v>
      </c>
      <c r="K70438" t="s">
        <v>154</v>
      </c>
      <c r="L70438">
        <v>9</v>
      </c>
      <c r="M70438" t="s">
        <v>22</v>
      </c>
      <c r="N70438" t="s">
        <v>474</v>
      </c>
      <c r="O70438" t="s">
        <v>473</v>
      </c>
      <c r="P70438">
        <v>903</v>
      </c>
    </row>
    <row r="70439" spans="1:16" x14ac:dyDescent="0.2">
      <c r="A70439">
        <v>2020</v>
      </c>
      <c r="B70439" t="s">
        <v>1078</v>
      </c>
      <c r="C70439" t="s">
        <v>93</v>
      </c>
      <c r="D70439" t="s">
        <v>2</v>
      </c>
      <c r="E70439" t="s">
        <v>9</v>
      </c>
      <c r="F70439" t="s">
        <v>195</v>
      </c>
      <c r="G70439">
        <v>1256</v>
      </c>
      <c r="H70439">
        <v>5279</v>
      </c>
      <c r="I70439">
        <v>0.23792384921386625</v>
      </c>
      <c r="J70439" t="s">
        <v>200</v>
      </c>
      <c r="K70439" t="s">
        <v>154</v>
      </c>
      <c r="L70439">
        <v>9</v>
      </c>
      <c r="M70439" t="s">
        <v>22</v>
      </c>
      <c r="N70439" t="s">
        <v>474</v>
      </c>
      <c r="O70439" t="s">
        <v>473</v>
      </c>
      <c r="P70439">
        <v>903</v>
      </c>
    </row>
    <row r="70440" spans="1:16" x14ac:dyDescent="0.2">
      <c r="A70440">
        <v>2020</v>
      </c>
      <c r="B70440" t="s">
        <v>1078</v>
      </c>
      <c r="C70440" t="s">
        <v>93</v>
      </c>
      <c r="D70440" t="s">
        <v>2</v>
      </c>
      <c r="E70440" t="s">
        <v>61</v>
      </c>
      <c r="F70440" t="s">
        <v>194</v>
      </c>
      <c r="G70440">
        <v>7945</v>
      </c>
      <c r="H70440">
        <v>10146</v>
      </c>
      <c r="I70440">
        <v>0.78306721860831852</v>
      </c>
      <c r="J70440" t="s">
        <v>199</v>
      </c>
      <c r="K70440" t="s">
        <v>154</v>
      </c>
      <c r="L70440">
        <v>9</v>
      </c>
      <c r="M70440" t="s">
        <v>22</v>
      </c>
      <c r="N70440" t="s">
        <v>474</v>
      </c>
      <c r="O70440" t="s">
        <v>473</v>
      </c>
      <c r="P70440">
        <v>903</v>
      </c>
    </row>
    <row r="70441" spans="1:16" x14ac:dyDescent="0.2">
      <c r="A70441">
        <v>2020</v>
      </c>
      <c r="B70441" t="s">
        <v>1078</v>
      </c>
      <c r="C70441" t="s">
        <v>93</v>
      </c>
      <c r="D70441" t="s">
        <v>2</v>
      </c>
      <c r="E70441" t="s">
        <v>61</v>
      </c>
      <c r="F70441" t="s">
        <v>196</v>
      </c>
      <c r="G70441">
        <v>2040</v>
      </c>
      <c r="H70441">
        <v>10146</v>
      </c>
      <c r="I70441">
        <v>0.20106445890005914</v>
      </c>
      <c r="J70441" t="s">
        <v>201</v>
      </c>
      <c r="K70441" t="s">
        <v>154</v>
      </c>
      <c r="L70441">
        <v>9</v>
      </c>
      <c r="M70441" t="s">
        <v>22</v>
      </c>
      <c r="N70441" t="s">
        <v>474</v>
      </c>
      <c r="O70441" t="s">
        <v>473</v>
      </c>
      <c r="P70441">
        <v>903</v>
      </c>
    </row>
    <row r="70442" spans="1:16" x14ac:dyDescent="0.2">
      <c r="A70442">
        <v>2020</v>
      </c>
      <c r="B70442" t="s">
        <v>1078</v>
      </c>
      <c r="C70442" t="s">
        <v>93</v>
      </c>
      <c r="D70442" t="s">
        <v>2</v>
      </c>
      <c r="E70442" t="s">
        <v>61</v>
      </c>
      <c r="F70442" t="s">
        <v>197</v>
      </c>
      <c r="G70442">
        <v>161</v>
      </c>
      <c r="H70442">
        <v>10146</v>
      </c>
      <c r="I70442">
        <v>1.5868322491622313E-2</v>
      </c>
      <c r="J70442" t="s">
        <v>202</v>
      </c>
      <c r="K70442" t="s">
        <v>154</v>
      </c>
      <c r="L70442">
        <v>9</v>
      </c>
      <c r="M70442" t="s">
        <v>22</v>
      </c>
      <c r="N70442" t="s">
        <v>474</v>
      </c>
      <c r="O70442" t="s">
        <v>473</v>
      </c>
      <c r="P70442">
        <v>903</v>
      </c>
    </row>
    <row r="70443" spans="1:16" x14ac:dyDescent="0.2">
      <c r="A70443">
        <v>2020</v>
      </c>
      <c r="B70443" t="s">
        <v>1078</v>
      </c>
      <c r="C70443" t="s">
        <v>93</v>
      </c>
      <c r="D70443" t="s">
        <v>2</v>
      </c>
      <c r="E70443" t="s">
        <v>61</v>
      </c>
      <c r="F70443" t="s">
        <v>195</v>
      </c>
      <c r="G70443">
        <v>2201</v>
      </c>
      <c r="H70443">
        <v>10146</v>
      </c>
      <c r="I70443">
        <v>0.21693278139168146</v>
      </c>
      <c r="J70443" t="s">
        <v>200</v>
      </c>
      <c r="K70443" t="s">
        <v>154</v>
      </c>
      <c r="L70443">
        <v>9</v>
      </c>
      <c r="M70443" t="s">
        <v>22</v>
      </c>
      <c r="N70443" t="s">
        <v>474</v>
      </c>
      <c r="O70443" t="s">
        <v>473</v>
      </c>
      <c r="P70443">
        <v>903</v>
      </c>
    </row>
    <row r="70444" spans="1:16" x14ac:dyDescent="0.2">
      <c r="A70444">
        <v>2020</v>
      </c>
      <c r="B70444" t="s">
        <v>1078</v>
      </c>
      <c r="C70444" t="s">
        <v>93</v>
      </c>
      <c r="D70444" t="s">
        <v>1</v>
      </c>
      <c r="E70444" t="s">
        <v>8</v>
      </c>
      <c r="F70444" t="s">
        <v>194</v>
      </c>
      <c r="G70444">
        <v>4785</v>
      </c>
      <c r="H70444">
        <v>5978</v>
      </c>
      <c r="I70444">
        <v>0.80043492806958849</v>
      </c>
      <c r="J70444" t="s">
        <v>199</v>
      </c>
      <c r="K70444" t="s">
        <v>154</v>
      </c>
      <c r="L70444">
        <v>9</v>
      </c>
      <c r="M70444" t="s">
        <v>22</v>
      </c>
      <c r="N70444" t="s">
        <v>474</v>
      </c>
      <c r="O70444" t="s">
        <v>473</v>
      </c>
      <c r="P70444">
        <v>903</v>
      </c>
    </row>
    <row r="70445" spans="1:16" x14ac:dyDescent="0.2">
      <c r="A70445">
        <v>2020</v>
      </c>
      <c r="B70445" t="s">
        <v>1078</v>
      </c>
      <c r="C70445" t="s">
        <v>93</v>
      </c>
      <c r="D70445" t="s">
        <v>1</v>
      </c>
      <c r="E70445" t="s">
        <v>8</v>
      </c>
      <c r="F70445" t="s">
        <v>196</v>
      </c>
      <c r="G70445">
        <v>1159</v>
      </c>
      <c r="H70445">
        <v>5978</v>
      </c>
      <c r="I70445">
        <v>0.19387755102040816</v>
      </c>
      <c r="J70445" t="s">
        <v>201</v>
      </c>
      <c r="K70445" t="s">
        <v>154</v>
      </c>
      <c r="L70445">
        <v>9</v>
      </c>
      <c r="M70445" t="s">
        <v>22</v>
      </c>
      <c r="N70445" t="s">
        <v>474</v>
      </c>
      <c r="O70445" t="s">
        <v>473</v>
      </c>
      <c r="P70445">
        <v>903</v>
      </c>
    </row>
    <row r="70446" spans="1:16" x14ac:dyDescent="0.2">
      <c r="A70446">
        <v>2020</v>
      </c>
      <c r="B70446" t="s">
        <v>1078</v>
      </c>
      <c r="C70446" t="s">
        <v>93</v>
      </c>
      <c r="D70446" t="s">
        <v>1</v>
      </c>
      <c r="E70446" t="s">
        <v>8</v>
      </c>
      <c r="F70446" t="s">
        <v>197</v>
      </c>
      <c r="G70446">
        <v>34</v>
      </c>
      <c r="H70446">
        <v>5978</v>
      </c>
      <c r="I70446">
        <v>5.6875209100033458E-3</v>
      </c>
      <c r="J70446" t="s">
        <v>202</v>
      </c>
      <c r="K70446" t="s">
        <v>154</v>
      </c>
      <c r="L70446">
        <v>9</v>
      </c>
      <c r="M70446" t="s">
        <v>22</v>
      </c>
      <c r="N70446" t="s">
        <v>474</v>
      </c>
      <c r="O70446" t="s">
        <v>473</v>
      </c>
      <c r="P70446">
        <v>903</v>
      </c>
    </row>
    <row r="70447" spans="1:16" x14ac:dyDescent="0.2">
      <c r="A70447">
        <v>2020</v>
      </c>
      <c r="B70447" t="s">
        <v>1078</v>
      </c>
      <c r="C70447" t="s">
        <v>93</v>
      </c>
      <c r="D70447" t="s">
        <v>1</v>
      </c>
      <c r="E70447" t="s">
        <v>8</v>
      </c>
      <c r="F70447" t="s">
        <v>195</v>
      </c>
      <c r="G70447">
        <v>1193</v>
      </c>
      <c r="H70447">
        <v>5978</v>
      </c>
      <c r="I70447">
        <v>0.19956507193041151</v>
      </c>
      <c r="J70447" t="s">
        <v>200</v>
      </c>
      <c r="K70447" t="s">
        <v>154</v>
      </c>
      <c r="L70447">
        <v>9</v>
      </c>
      <c r="M70447" t="s">
        <v>22</v>
      </c>
      <c r="N70447" t="s">
        <v>474</v>
      </c>
      <c r="O70447" t="s">
        <v>473</v>
      </c>
      <c r="P70447">
        <v>903</v>
      </c>
    </row>
    <row r="70448" spans="1:16" x14ac:dyDescent="0.2">
      <c r="A70448">
        <v>2020</v>
      </c>
      <c r="B70448" t="s">
        <v>1078</v>
      </c>
      <c r="C70448" t="s">
        <v>93</v>
      </c>
      <c r="D70448" t="s">
        <v>1</v>
      </c>
      <c r="E70448" t="s">
        <v>9</v>
      </c>
      <c r="F70448" t="s">
        <v>194</v>
      </c>
      <c r="G70448">
        <v>3978</v>
      </c>
      <c r="H70448">
        <v>5221</v>
      </c>
      <c r="I70448">
        <v>0.7619230032560812</v>
      </c>
      <c r="J70448" t="s">
        <v>199</v>
      </c>
      <c r="K70448" t="s">
        <v>154</v>
      </c>
      <c r="L70448">
        <v>9</v>
      </c>
      <c r="M70448" t="s">
        <v>22</v>
      </c>
      <c r="N70448" t="s">
        <v>474</v>
      </c>
      <c r="O70448" t="s">
        <v>473</v>
      </c>
      <c r="P70448">
        <v>903</v>
      </c>
    </row>
    <row r="70449" spans="1:16" x14ac:dyDescent="0.2">
      <c r="A70449">
        <v>2020</v>
      </c>
      <c r="B70449" t="s">
        <v>1078</v>
      </c>
      <c r="C70449" t="s">
        <v>93</v>
      </c>
      <c r="D70449" t="s">
        <v>1</v>
      </c>
      <c r="E70449" t="s">
        <v>9</v>
      </c>
      <c r="F70449" t="s">
        <v>196</v>
      </c>
      <c r="G70449">
        <v>1147</v>
      </c>
      <c r="H70449">
        <v>5221</v>
      </c>
      <c r="I70449">
        <v>0.21968971461405862</v>
      </c>
      <c r="J70449" t="s">
        <v>201</v>
      </c>
      <c r="K70449" t="s">
        <v>154</v>
      </c>
      <c r="L70449">
        <v>9</v>
      </c>
      <c r="M70449" t="s">
        <v>22</v>
      </c>
      <c r="N70449" t="s">
        <v>474</v>
      </c>
      <c r="O70449" t="s">
        <v>473</v>
      </c>
      <c r="P70449">
        <v>903</v>
      </c>
    </row>
    <row r="70450" spans="1:16" x14ac:dyDescent="0.2">
      <c r="A70450">
        <v>2020</v>
      </c>
      <c r="B70450" t="s">
        <v>1078</v>
      </c>
      <c r="C70450" t="s">
        <v>93</v>
      </c>
      <c r="D70450" t="s">
        <v>1</v>
      </c>
      <c r="E70450" t="s">
        <v>9</v>
      </c>
      <c r="F70450" t="s">
        <v>197</v>
      </c>
      <c r="G70450">
        <v>96</v>
      </c>
      <c r="H70450">
        <v>5221</v>
      </c>
      <c r="I70450">
        <v>1.8387282129860179E-2</v>
      </c>
      <c r="J70450" t="s">
        <v>202</v>
      </c>
      <c r="K70450" t="s">
        <v>154</v>
      </c>
      <c r="L70450">
        <v>9</v>
      </c>
      <c r="M70450" t="s">
        <v>22</v>
      </c>
      <c r="N70450" t="s">
        <v>474</v>
      </c>
      <c r="O70450" t="s">
        <v>473</v>
      </c>
      <c r="P70450">
        <v>903</v>
      </c>
    </row>
    <row r="70451" spans="1:16" x14ac:dyDescent="0.2">
      <c r="A70451">
        <v>2020</v>
      </c>
      <c r="B70451" t="s">
        <v>1078</v>
      </c>
      <c r="C70451" t="s">
        <v>93</v>
      </c>
      <c r="D70451" t="s">
        <v>1</v>
      </c>
      <c r="E70451" t="s">
        <v>9</v>
      </c>
      <c r="F70451" t="s">
        <v>195</v>
      </c>
      <c r="G70451">
        <v>1243</v>
      </c>
      <c r="H70451">
        <v>5221</v>
      </c>
      <c r="I70451">
        <v>0.2380769967439188</v>
      </c>
      <c r="J70451" t="s">
        <v>200</v>
      </c>
      <c r="K70451" t="s">
        <v>154</v>
      </c>
      <c r="L70451">
        <v>9</v>
      </c>
      <c r="M70451" t="s">
        <v>22</v>
      </c>
      <c r="N70451" t="s">
        <v>474</v>
      </c>
      <c r="O70451" t="s">
        <v>473</v>
      </c>
      <c r="P70451">
        <v>903</v>
      </c>
    </row>
    <row r="70452" spans="1:16" x14ac:dyDescent="0.2">
      <c r="A70452">
        <v>2020</v>
      </c>
      <c r="B70452" t="s">
        <v>1078</v>
      </c>
      <c r="C70452" t="s">
        <v>93</v>
      </c>
      <c r="D70452" t="s">
        <v>1</v>
      </c>
      <c r="E70452" t="s">
        <v>61</v>
      </c>
      <c r="F70452" t="s">
        <v>194</v>
      </c>
      <c r="G70452">
        <v>8763</v>
      </c>
      <c r="H70452">
        <v>11199</v>
      </c>
      <c r="I70452">
        <v>0.78248057862309139</v>
      </c>
      <c r="J70452" t="s">
        <v>199</v>
      </c>
      <c r="K70452" t="s">
        <v>154</v>
      </c>
      <c r="L70452">
        <v>9</v>
      </c>
      <c r="M70452" t="s">
        <v>22</v>
      </c>
      <c r="N70452" t="s">
        <v>474</v>
      </c>
      <c r="O70452" t="s">
        <v>473</v>
      </c>
      <c r="P70452">
        <v>903</v>
      </c>
    </row>
    <row r="70453" spans="1:16" x14ac:dyDescent="0.2">
      <c r="A70453">
        <v>2020</v>
      </c>
      <c r="B70453" t="s">
        <v>1078</v>
      </c>
      <c r="C70453" t="s">
        <v>93</v>
      </c>
      <c r="D70453" t="s">
        <v>1</v>
      </c>
      <c r="E70453" t="s">
        <v>61</v>
      </c>
      <c r="F70453" t="s">
        <v>196</v>
      </c>
      <c r="G70453">
        <v>2306</v>
      </c>
      <c r="H70453">
        <v>11199</v>
      </c>
      <c r="I70453">
        <v>0.2059112420751853</v>
      </c>
      <c r="J70453" t="s">
        <v>201</v>
      </c>
      <c r="K70453" t="s">
        <v>154</v>
      </c>
      <c r="L70453">
        <v>9</v>
      </c>
      <c r="M70453" t="s">
        <v>22</v>
      </c>
      <c r="N70453" t="s">
        <v>474</v>
      </c>
      <c r="O70453" t="s">
        <v>473</v>
      </c>
      <c r="P70453">
        <v>903</v>
      </c>
    </row>
    <row r="70454" spans="1:16" x14ac:dyDescent="0.2">
      <c r="A70454">
        <v>2020</v>
      </c>
      <c r="B70454" t="s">
        <v>1078</v>
      </c>
      <c r="C70454" t="s">
        <v>93</v>
      </c>
      <c r="D70454" t="s">
        <v>1</v>
      </c>
      <c r="E70454" t="s">
        <v>61</v>
      </c>
      <c r="F70454" t="s">
        <v>197</v>
      </c>
      <c r="G70454">
        <v>130</v>
      </c>
      <c r="H70454">
        <v>11199</v>
      </c>
      <c r="I70454">
        <v>1.1608179301723368E-2</v>
      </c>
      <c r="J70454" t="s">
        <v>202</v>
      </c>
      <c r="K70454" t="s">
        <v>154</v>
      </c>
      <c r="L70454">
        <v>9</v>
      </c>
      <c r="M70454" t="s">
        <v>22</v>
      </c>
      <c r="N70454" t="s">
        <v>474</v>
      </c>
      <c r="O70454" t="s">
        <v>473</v>
      </c>
      <c r="P70454">
        <v>903</v>
      </c>
    </row>
    <row r="70455" spans="1:16" x14ac:dyDescent="0.2">
      <c r="A70455">
        <v>2020</v>
      </c>
      <c r="B70455" t="s">
        <v>1078</v>
      </c>
      <c r="C70455" t="s">
        <v>93</v>
      </c>
      <c r="D70455" t="s">
        <v>1</v>
      </c>
      <c r="E70455" t="s">
        <v>61</v>
      </c>
      <c r="F70455" t="s">
        <v>195</v>
      </c>
      <c r="G70455">
        <v>2436</v>
      </c>
      <c r="H70455">
        <v>11199</v>
      </c>
      <c r="I70455">
        <v>0.21751942137690866</v>
      </c>
      <c r="J70455" t="s">
        <v>200</v>
      </c>
      <c r="K70455" t="s">
        <v>154</v>
      </c>
      <c r="L70455">
        <v>9</v>
      </c>
      <c r="M70455" t="s">
        <v>22</v>
      </c>
      <c r="N70455" t="s">
        <v>474</v>
      </c>
      <c r="O70455" t="s">
        <v>473</v>
      </c>
      <c r="P70455">
        <v>903</v>
      </c>
    </row>
    <row r="70456" spans="1:16" x14ac:dyDescent="0.2">
      <c r="A70456">
        <v>2020</v>
      </c>
      <c r="B70456" t="s">
        <v>1078</v>
      </c>
      <c r="C70456" t="s">
        <v>93</v>
      </c>
      <c r="D70456" t="s">
        <v>134</v>
      </c>
      <c r="E70456" t="s">
        <v>8</v>
      </c>
      <c r="F70456" t="s">
        <v>194</v>
      </c>
      <c r="G70456">
        <v>40095</v>
      </c>
      <c r="H70456">
        <v>47840</v>
      </c>
      <c r="I70456">
        <v>0.83810618729096986</v>
      </c>
      <c r="J70456" t="s">
        <v>199</v>
      </c>
      <c r="K70456" t="s">
        <v>154</v>
      </c>
      <c r="L70456">
        <v>9</v>
      </c>
      <c r="M70456" t="s">
        <v>22</v>
      </c>
      <c r="N70456" t="s">
        <v>474</v>
      </c>
      <c r="O70456" t="s">
        <v>473</v>
      </c>
      <c r="P70456">
        <v>903</v>
      </c>
    </row>
    <row r="70457" spans="1:16" x14ac:dyDescent="0.2">
      <c r="A70457">
        <v>2020</v>
      </c>
      <c r="B70457" t="s">
        <v>1078</v>
      </c>
      <c r="C70457" t="s">
        <v>93</v>
      </c>
      <c r="D70457" t="s">
        <v>134</v>
      </c>
      <c r="E70457" t="s">
        <v>8</v>
      </c>
      <c r="F70457" t="s">
        <v>196</v>
      </c>
      <c r="G70457">
        <v>7390</v>
      </c>
      <c r="H70457">
        <v>47840</v>
      </c>
      <c r="I70457">
        <v>0.15447324414715718</v>
      </c>
      <c r="J70457" t="s">
        <v>201</v>
      </c>
      <c r="K70457" t="s">
        <v>154</v>
      </c>
      <c r="L70457">
        <v>9</v>
      </c>
      <c r="M70457" t="s">
        <v>22</v>
      </c>
      <c r="N70457" t="s">
        <v>474</v>
      </c>
      <c r="O70457" t="s">
        <v>473</v>
      </c>
      <c r="P70457">
        <v>903</v>
      </c>
    </row>
    <row r="70458" spans="1:16" x14ac:dyDescent="0.2">
      <c r="A70458">
        <v>2020</v>
      </c>
      <c r="B70458" t="s">
        <v>1078</v>
      </c>
      <c r="C70458" t="s">
        <v>93</v>
      </c>
      <c r="D70458" t="s">
        <v>134</v>
      </c>
      <c r="E70458" t="s">
        <v>8</v>
      </c>
      <c r="F70458" t="s">
        <v>197</v>
      </c>
      <c r="G70458">
        <v>355</v>
      </c>
      <c r="H70458">
        <v>47840</v>
      </c>
      <c r="I70458">
        <v>7.42056856187291E-3</v>
      </c>
      <c r="J70458" t="s">
        <v>202</v>
      </c>
      <c r="K70458" t="s">
        <v>154</v>
      </c>
      <c r="L70458">
        <v>9</v>
      </c>
      <c r="M70458" t="s">
        <v>22</v>
      </c>
      <c r="N70458" t="s">
        <v>474</v>
      </c>
      <c r="O70458" t="s">
        <v>473</v>
      </c>
      <c r="P70458">
        <v>903</v>
      </c>
    </row>
    <row r="70459" spans="1:16" x14ac:dyDescent="0.2">
      <c r="A70459">
        <v>2020</v>
      </c>
      <c r="B70459" t="s">
        <v>1078</v>
      </c>
      <c r="C70459" t="s">
        <v>93</v>
      </c>
      <c r="D70459" t="s">
        <v>134</v>
      </c>
      <c r="E70459" t="s">
        <v>8</v>
      </c>
      <c r="F70459" t="s">
        <v>195</v>
      </c>
      <c r="G70459">
        <v>7745</v>
      </c>
      <c r="H70459">
        <v>47840</v>
      </c>
      <c r="I70459">
        <v>0.16189381270903011</v>
      </c>
      <c r="J70459" t="s">
        <v>200</v>
      </c>
      <c r="K70459" t="s">
        <v>154</v>
      </c>
      <c r="L70459">
        <v>9</v>
      </c>
      <c r="M70459" t="s">
        <v>22</v>
      </c>
      <c r="N70459" t="s">
        <v>474</v>
      </c>
      <c r="O70459" t="s">
        <v>473</v>
      </c>
      <c r="P70459">
        <v>903</v>
      </c>
    </row>
    <row r="70460" spans="1:16" x14ac:dyDescent="0.2">
      <c r="A70460">
        <v>2020</v>
      </c>
      <c r="B70460" t="s">
        <v>1078</v>
      </c>
      <c r="C70460" t="s">
        <v>93</v>
      </c>
      <c r="D70460" t="s">
        <v>134</v>
      </c>
      <c r="E70460" t="s">
        <v>9</v>
      </c>
      <c r="F70460" t="s">
        <v>194</v>
      </c>
      <c r="G70460">
        <v>51187</v>
      </c>
      <c r="H70460">
        <v>64101</v>
      </c>
      <c r="I70460">
        <v>0.79853668429509683</v>
      </c>
      <c r="J70460" t="s">
        <v>199</v>
      </c>
      <c r="K70460" t="s">
        <v>154</v>
      </c>
      <c r="L70460">
        <v>9</v>
      </c>
      <c r="M70460" t="s">
        <v>22</v>
      </c>
      <c r="N70460" t="s">
        <v>474</v>
      </c>
      <c r="O70460" t="s">
        <v>473</v>
      </c>
      <c r="P70460">
        <v>903</v>
      </c>
    </row>
    <row r="70461" spans="1:16" x14ac:dyDescent="0.2">
      <c r="A70461">
        <v>2020</v>
      </c>
      <c r="B70461" t="s">
        <v>1078</v>
      </c>
      <c r="C70461" t="s">
        <v>93</v>
      </c>
      <c r="D70461" t="s">
        <v>134</v>
      </c>
      <c r="E70461" t="s">
        <v>9</v>
      </c>
      <c r="F70461" t="s">
        <v>196</v>
      </c>
      <c r="G70461">
        <v>11440</v>
      </c>
      <c r="H70461">
        <v>64101</v>
      </c>
      <c r="I70461">
        <v>0.17846835462785293</v>
      </c>
      <c r="J70461" t="s">
        <v>201</v>
      </c>
      <c r="K70461" t="s">
        <v>154</v>
      </c>
      <c r="L70461">
        <v>9</v>
      </c>
      <c r="M70461" t="s">
        <v>22</v>
      </c>
      <c r="N70461" t="s">
        <v>474</v>
      </c>
      <c r="O70461" t="s">
        <v>473</v>
      </c>
      <c r="P70461">
        <v>903</v>
      </c>
    </row>
    <row r="70462" spans="1:16" x14ac:dyDescent="0.2">
      <c r="A70462">
        <v>2020</v>
      </c>
      <c r="B70462" t="s">
        <v>1078</v>
      </c>
      <c r="C70462" t="s">
        <v>93</v>
      </c>
      <c r="D70462" t="s">
        <v>134</v>
      </c>
      <c r="E70462" t="s">
        <v>9</v>
      </c>
      <c r="F70462" t="s">
        <v>197</v>
      </c>
      <c r="G70462">
        <v>1474</v>
      </c>
      <c r="H70462">
        <v>64101</v>
      </c>
      <c r="I70462">
        <v>2.2994961077050281E-2</v>
      </c>
      <c r="J70462" t="s">
        <v>202</v>
      </c>
      <c r="K70462" t="s">
        <v>154</v>
      </c>
      <c r="L70462">
        <v>9</v>
      </c>
      <c r="M70462" t="s">
        <v>22</v>
      </c>
      <c r="N70462" t="s">
        <v>474</v>
      </c>
      <c r="O70462" t="s">
        <v>473</v>
      </c>
      <c r="P70462">
        <v>903</v>
      </c>
    </row>
    <row r="70463" spans="1:16" x14ac:dyDescent="0.2">
      <c r="A70463">
        <v>2020</v>
      </c>
      <c r="B70463" t="s">
        <v>1078</v>
      </c>
      <c r="C70463" t="s">
        <v>93</v>
      </c>
      <c r="D70463" t="s">
        <v>134</v>
      </c>
      <c r="E70463" t="s">
        <v>9</v>
      </c>
      <c r="F70463" t="s">
        <v>195</v>
      </c>
      <c r="G70463">
        <v>12914</v>
      </c>
      <c r="H70463">
        <v>64101</v>
      </c>
      <c r="I70463">
        <v>0.2014633157049032</v>
      </c>
      <c r="J70463" t="s">
        <v>200</v>
      </c>
      <c r="K70463" t="s">
        <v>154</v>
      </c>
      <c r="L70463">
        <v>9</v>
      </c>
      <c r="M70463" t="s">
        <v>22</v>
      </c>
      <c r="N70463" t="s">
        <v>474</v>
      </c>
      <c r="O70463" t="s">
        <v>473</v>
      </c>
      <c r="P70463">
        <v>903</v>
      </c>
    </row>
    <row r="70464" spans="1:16" x14ac:dyDescent="0.2">
      <c r="A70464">
        <v>2020</v>
      </c>
      <c r="B70464" t="s">
        <v>1078</v>
      </c>
      <c r="C70464" t="s">
        <v>93</v>
      </c>
      <c r="D70464" t="s">
        <v>134</v>
      </c>
      <c r="E70464" t="s">
        <v>61</v>
      </c>
      <c r="F70464" t="s">
        <v>194</v>
      </c>
      <c r="G70464">
        <v>91282</v>
      </c>
      <c r="H70464">
        <v>111941</v>
      </c>
      <c r="I70464">
        <v>0.81544742319614794</v>
      </c>
      <c r="J70464" t="s">
        <v>199</v>
      </c>
      <c r="K70464" t="s">
        <v>154</v>
      </c>
      <c r="L70464">
        <v>9</v>
      </c>
      <c r="M70464" t="s">
        <v>22</v>
      </c>
      <c r="N70464" t="s">
        <v>474</v>
      </c>
      <c r="O70464" t="s">
        <v>473</v>
      </c>
      <c r="P70464">
        <v>903</v>
      </c>
    </row>
    <row r="70465" spans="1:16" x14ac:dyDescent="0.2">
      <c r="A70465">
        <v>2020</v>
      </c>
      <c r="B70465" t="s">
        <v>1078</v>
      </c>
      <c r="C70465" t="s">
        <v>93</v>
      </c>
      <c r="D70465" t="s">
        <v>134</v>
      </c>
      <c r="E70465" t="s">
        <v>61</v>
      </c>
      <c r="F70465" t="s">
        <v>196</v>
      </c>
      <c r="G70465">
        <v>18830</v>
      </c>
      <c r="H70465">
        <v>111941</v>
      </c>
      <c r="I70465">
        <v>0.16821361252802816</v>
      </c>
      <c r="J70465" t="s">
        <v>201</v>
      </c>
      <c r="K70465" t="s">
        <v>154</v>
      </c>
      <c r="L70465">
        <v>9</v>
      </c>
      <c r="M70465" t="s">
        <v>22</v>
      </c>
      <c r="N70465" t="s">
        <v>474</v>
      </c>
      <c r="O70465" t="s">
        <v>473</v>
      </c>
      <c r="P70465">
        <v>903</v>
      </c>
    </row>
    <row r="70466" spans="1:16" x14ac:dyDescent="0.2">
      <c r="A70466">
        <v>2020</v>
      </c>
      <c r="B70466" t="s">
        <v>1078</v>
      </c>
      <c r="C70466" t="s">
        <v>93</v>
      </c>
      <c r="D70466" t="s">
        <v>134</v>
      </c>
      <c r="E70466" t="s">
        <v>61</v>
      </c>
      <c r="F70466" t="s">
        <v>197</v>
      </c>
      <c r="G70466">
        <v>1829</v>
      </c>
      <c r="H70466">
        <v>111941</v>
      </c>
      <c r="I70466">
        <v>1.6338964275823872E-2</v>
      </c>
      <c r="J70466" t="s">
        <v>202</v>
      </c>
      <c r="K70466" t="s">
        <v>154</v>
      </c>
      <c r="L70466">
        <v>9</v>
      </c>
      <c r="M70466" t="s">
        <v>22</v>
      </c>
      <c r="N70466" t="s">
        <v>474</v>
      </c>
      <c r="O70466" t="s">
        <v>473</v>
      </c>
      <c r="P70466">
        <v>903</v>
      </c>
    </row>
    <row r="70467" spans="1:16" x14ac:dyDescent="0.2">
      <c r="A70467">
        <v>2020</v>
      </c>
      <c r="B70467" t="s">
        <v>1078</v>
      </c>
      <c r="C70467" t="s">
        <v>93</v>
      </c>
      <c r="D70467" t="s">
        <v>134</v>
      </c>
      <c r="E70467" t="s">
        <v>61</v>
      </c>
      <c r="F70467" t="s">
        <v>195</v>
      </c>
      <c r="G70467">
        <v>20659</v>
      </c>
      <c r="H70467">
        <v>111941</v>
      </c>
      <c r="I70467">
        <v>0.18455257680385204</v>
      </c>
      <c r="J70467" t="s">
        <v>200</v>
      </c>
      <c r="K70467" t="s">
        <v>154</v>
      </c>
      <c r="L70467">
        <v>9</v>
      </c>
      <c r="M70467" t="s">
        <v>22</v>
      </c>
      <c r="N70467" t="s">
        <v>474</v>
      </c>
      <c r="O70467" t="s">
        <v>473</v>
      </c>
      <c r="P70467">
        <v>903</v>
      </c>
    </row>
    <row r="70468" spans="1:16" x14ac:dyDescent="0.2">
      <c r="A70468">
        <v>2020</v>
      </c>
      <c r="B70468" t="s">
        <v>1079</v>
      </c>
      <c r="C70468" t="s">
        <v>93</v>
      </c>
      <c r="D70468" t="s">
        <v>7</v>
      </c>
      <c r="E70468" t="s">
        <v>8</v>
      </c>
      <c r="F70468" t="s">
        <v>194</v>
      </c>
      <c r="G70468">
        <v>1715</v>
      </c>
      <c r="H70468">
        <v>2009</v>
      </c>
      <c r="I70468">
        <v>0.85365853658536583</v>
      </c>
      <c r="J70468" t="s">
        <v>199</v>
      </c>
      <c r="K70468" t="s">
        <v>154</v>
      </c>
      <c r="L70468">
        <v>9</v>
      </c>
      <c r="M70468" t="s">
        <v>22</v>
      </c>
      <c r="N70468" t="s">
        <v>472</v>
      </c>
      <c r="O70468" t="s">
        <v>471</v>
      </c>
      <c r="P70468">
        <v>904</v>
      </c>
    </row>
    <row r="70469" spans="1:16" x14ac:dyDescent="0.2">
      <c r="A70469">
        <v>2020</v>
      </c>
      <c r="B70469" t="s">
        <v>1079</v>
      </c>
      <c r="C70469" t="s">
        <v>93</v>
      </c>
      <c r="D70469" t="s">
        <v>7</v>
      </c>
      <c r="E70469" t="s">
        <v>8</v>
      </c>
      <c r="F70469" t="s">
        <v>196</v>
      </c>
      <c r="G70469">
        <v>269</v>
      </c>
      <c r="H70469">
        <v>2009</v>
      </c>
      <c r="I70469">
        <v>0.13389746142359382</v>
      </c>
      <c r="J70469" t="s">
        <v>201</v>
      </c>
      <c r="K70469" t="s">
        <v>154</v>
      </c>
      <c r="L70469">
        <v>9</v>
      </c>
      <c r="M70469" t="s">
        <v>22</v>
      </c>
      <c r="N70469" t="s">
        <v>472</v>
      </c>
      <c r="O70469" t="s">
        <v>471</v>
      </c>
      <c r="P70469">
        <v>904</v>
      </c>
    </row>
    <row r="70470" spans="1:16" x14ac:dyDescent="0.2">
      <c r="A70470">
        <v>2020</v>
      </c>
      <c r="B70470" t="s">
        <v>1079</v>
      </c>
      <c r="C70470" t="s">
        <v>93</v>
      </c>
      <c r="D70470" t="s">
        <v>7</v>
      </c>
      <c r="E70470" t="s">
        <v>8</v>
      </c>
      <c r="F70470" t="s">
        <v>197</v>
      </c>
      <c r="G70470">
        <v>25</v>
      </c>
      <c r="H70470">
        <v>2009</v>
      </c>
      <c r="I70470">
        <v>1.2444001991040319E-2</v>
      </c>
      <c r="J70470" t="s">
        <v>202</v>
      </c>
      <c r="K70470" t="s">
        <v>154</v>
      </c>
      <c r="L70470">
        <v>9</v>
      </c>
      <c r="M70470" t="s">
        <v>22</v>
      </c>
      <c r="N70470" t="s">
        <v>472</v>
      </c>
      <c r="O70470" t="s">
        <v>471</v>
      </c>
      <c r="P70470">
        <v>904</v>
      </c>
    </row>
    <row r="70471" spans="1:16" x14ac:dyDescent="0.2">
      <c r="A70471">
        <v>2020</v>
      </c>
      <c r="B70471" t="s">
        <v>1079</v>
      </c>
      <c r="C70471" t="s">
        <v>93</v>
      </c>
      <c r="D70471" t="s">
        <v>7</v>
      </c>
      <c r="E70471" t="s">
        <v>8</v>
      </c>
      <c r="F70471" t="s">
        <v>195</v>
      </c>
      <c r="G70471">
        <v>294</v>
      </c>
      <c r="H70471">
        <v>2009</v>
      </c>
      <c r="I70471">
        <v>0.14634146341463414</v>
      </c>
      <c r="J70471" t="s">
        <v>200</v>
      </c>
      <c r="K70471" t="s">
        <v>154</v>
      </c>
      <c r="L70471">
        <v>9</v>
      </c>
      <c r="M70471" t="s">
        <v>22</v>
      </c>
      <c r="N70471" t="s">
        <v>472</v>
      </c>
      <c r="O70471" t="s">
        <v>471</v>
      </c>
      <c r="P70471">
        <v>904</v>
      </c>
    </row>
    <row r="70472" spans="1:16" x14ac:dyDescent="0.2">
      <c r="A70472">
        <v>2020</v>
      </c>
      <c r="B70472" t="s">
        <v>1079</v>
      </c>
      <c r="C70472" t="s">
        <v>93</v>
      </c>
      <c r="D70472" t="s">
        <v>7</v>
      </c>
      <c r="E70472" t="s">
        <v>9</v>
      </c>
      <c r="F70472" t="s">
        <v>194</v>
      </c>
      <c r="G70472">
        <v>2569</v>
      </c>
      <c r="H70472">
        <v>3077</v>
      </c>
      <c r="I70472">
        <v>0.83490412739681508</v>
      </c>
      <c r="J70472" t="s">
        <v>199</v>
      </c>
      <c r="K70472" t="s">
        <v>154</v>
      </c>
      <c r="L70472">
        <v>9</v>
      </c>
      <c r="M70472" t="s">
        <v>22</v>
      </c>
      <c r="N70472" t="s">
        <v>472</v>
      </c>
      <c r="O70472" t="s">
        <v>471</v>
      </c>
      <c r="P70472">
        <v>904</v>
      </c>
    </row>
    <row r="70473" spans="1:16" x14ac:dyDescent="0.2">
      <c r="A70473">
        <v>2020</v>
      </c>
      <c r="B70473" t="s">
        <v>1079</v>
      </c>
      <c r="C70473" t="s">
        <v>93</v>
      </c>
      <c r="D70473" t="s">
        <v>7</v>
      </c>
      <c r="E70473" t="s">
        <v>9</v>
      </c>
      <c r="F70473" t="s">
        <v>196</v>
      </c>
      <c r="G70473">
        <v>436</v>
      </c>
      <c r="H70473">
        <v>3077</v>
      </c>
      <c r="I70473">
        <v>0.14169645758856028</v>
      </c>
      <c r="J70473" t="s">
        <v>201</v>
      </c>
      <c r="K70473" t="s">
        <v>154</v>
      </c>
      <c r="L70473">
        <v>9</v>
      </c>
      <c r="M70473" t="s">
        <v>22</v>
      </c>
      <c r="N70473" t="s">
        <v>472</v>
      </c>
      <c r="O70473" t="s">
        <v>471</v>
      </c>
      <c r="P70473">
        <v>904</v>
      </c>
    </row>
    <row r="70474" spans="1:16" x14ac:dyDescent="0.2">
      <c r="A70474">
        <v>2020</v>
      </c>
      <c r="B70474" t="s">
        <v>1079</v>
      </c>
      <c r="C70474" t="s">
        <v>93</v>
      </c>
      <c r="D70474" t="s">
        <v>7</v>
      </c>
      <c r="E70474" t="s">
        <v>9</v>
      </c>
      <c r="F70474" t="s">
        <v>197</v>
      </c>
      <c r="G70474">
        <v>72</v>
      </c>
      <c r="H70474">
        <v>3077</v>
      </c>
      <c r="I70474">
        <v>2.3399415014624635E-2</v>
      </c>
      <c r="J70474" t="s">
        <v>202</v>
      </c>
      <c r="K70474" t="s">
        <v>154</v>
      </c>
      <c r="L70474">
        <v>9</v>
      </c>
      <c r="M70474" t="s">
        <v>22</v>
      </c>
      <c r="N70474" t="s">
        <v>472</v>
      </c>
      <c r="O70474" t="s">
        <v>471</v>
      </c>
      <c r="P70474">
        <v>904</v>
      </c>
    </row>
    <row r="70475" spans="1:16" x14ac:dyDescent="0.2">
      <c r="A70475">
        <v>2020</v>
      </c>
      <c r="B70475" t="s">
        <v>1079</v>
      </c>
      <c r="C70475" t="s">
        <v>93</v>
      </c>
      <c r="D70475" t="s">
        <v>7</v>
      </c>
      <c r="E70475" t="s">
        <v>9</v>
      </c>
      <c r="F70475" t="s">
        <v>195</v>
      </c>
      <c r="G70475">
        <v>508</v>
      </c>
      <c r="H70475">
        <v>3077</v>
      </c>
      <c r="I70475">
        <v>0.16509587260318492</v>
      </c>
      <c r="J70475" t="s">
        <v>200</v>
      </c>
      <c r="K70475" t="s">
        <v>154</v>
      </c>
      <c r="L70475">
        <v>9</v>
      </c>
      <c r="M70475" t="s">
        <v>22</v>
      </c>
      <c r="N70475" t="s">
        <v>472</v>
      </c>
      <c r="O70475" t="s">
        <v>471</v>
      </c>
      <c r="P70475">
        <v>904</v>
      </c>
    </row>
    <row r="70476" spans="1:16" x14ac:dyDescent="0.2">
      <c r="A70476">
        <v>2020</v>
      </c>
      <c r="B70476" t="s">
        <v>1079</v>
      </c>
      <c r="C70476" t="s">
        <v>93</v>
      </c>
      <c r="D70476" t="s">
        <v>7</v>
      </c>
      <c r="E70476" t="s">
        <v>61</v>
      </c>
      <c r="F70476" t="s">
        <v>194</v>
      </c>
      <c r="G70476">
        <v>4284</v>
      </c>
      <c r="H70476">
        <v>5086</v>
      </c>
      <c r="I70476">
        <v>0.84231222965001962</v>
      </c>
      <c r="J70476" t="s">
        <v>199</v>
      </c>
      <c r="K70476" t="s">
        <v>154</v>
      </c>
      <c r="L70476">
        <v>9</v>
      </c>
      <c r="M70476" t="s">
        <v>22</v>
      </c>
      <c r="N70476" t="s">
        <v>472</v>
      </c>
      <c r="O70476" t="s">
        <v>471</v>
      </c>
      <c r="P70476">
        <v>904</v>
      </c>
    </row>
    <row r="70477" spans="1:16" x14ac:dyDescent="0.2">
      <c r="A70477">
        <v>2020</v>
      </c>
      <c r="B70477" t="s">
        <v>1079</v>
      </c>
      <c r="C70477" t="s">
        <v>93</v>
      </c>
      <c r="D70477" t="s">
        <v>7</v>
      </c>
      <c r="E70477" t="s">
        <v>61</v>
      </c>
      <c r="F70477" t="s">
        <v>196</v>
      </c>
      <c r="G70477">
        <v>705</v>
      </c>
      <c r="H70477">
        <v>5086</v>
      </c>
      <c r="I70477">
        <v>0.13861580810066851</v>
      </c>
      <c r="J70477" t="s">
        <v>201</v>
      </c>
      <c r="K70477" t="s">
        <v>154</v>
      </c>
      <c r="L70477">
        <v>9</v>
      </c>
      <c r="M70477" t="s">
        <v>22</v>
      </c>
      <c r="N70477" t="s">
        <v>472</v>
      </c>
      <c r="O70477" t="s">
        <v>471</v>
      </c>
      <c r="P70477">
        <v>904</v>
      </c>
    </row>
    <row r="70478" spans="1:16" x14ac:dyDescent="0.2">
      <c r="A70478">
        <v>2020</v>
      </c>
      <c r="B70478" t="s">
        <v>1079</v>
      </c>
      <c r="C70478" t="s">
        <v>93</v>
      </c>
      <c r="D70478" t="s">
        <v>7</v>
      </c>
      <c r="E70478" t="s">
        <v>61</v>
      </c>
      <c r="F70478" t="s">
        <v>197</v>
      </c>
      <c r="G70478">
        <v>97</v>
      </c>
      <c r="H70478">
        <v>5086</v>
      </c>
      <c r="I70478">
        <v>1.9071962249311836E-2</v>
      </c>
      <c r="J70478" t="s">
        <v>202</v>
      </c>
      <c r="K70478" t="s">
        <v>154</v>
      </c>
      <c r="L70478">
        <v>9</v>
      </c>
      <c r="M70478" t="s">
        <v>22</v>
      </c>
      <c r="N70478" t="s">
        <v>472</v>
      </c>
      <c r="O70478" t="s">
        <v>471</v>
      </c>
      <c r="P70478">
        <v>904</v>
      </c>
    </row>
    <row r="70479" spans="1:16" x14ac:dyDescent="0.2">
      <c r="A70479">
        <v>2020</v>
      </c>
      <c r="B70479" t="s">
        <v>1079</v>
      </c>
      <c r="C70479" t="s">
        <v>93</v>
      </c>
      <c r="D70479" t="s">
        <v>7</v>
      </c>
      <c r="E70479" t="s">
        <v>61</v>
      </c>
      <c r="F70479" t="s">
        <v>195</v>
      </c>
      <c r="G70479">
        <v>802</v>
      </c>
      <c r="H70479">
        <v>5086</v>
      </c>
      <c r="I70479">
        <v>0.15768777034998033</v>
      </c>
      <c r="J70479" t="s">
        <v>200</v>
      </c>
      <c r="K70479" t="s">
        <v>154</v>
      </c>
      <c r="L70479">
        <v>9</v>
      </c>
      <c r="M70479" t="s">
        <v>22</v>
      </c>
      <c r="N70479" t="s">
        <v>472</v>
      </c>
      <c r="O70479" t="s">
        <v>471</v>
      </c>
      <c r="P70479">
        <v>904</v>
      </c>
    </row>
    <row r="70480" spans="1:16" x14ac:dyDescent="0.2">
      <c r="A70480">
        <v>2020</v>
      </c>
      <c r="B70480" t="s">
        <v>1079</v>
      </c>
      <c r="C70480" t="s">
        <v>93</v>
      </c>
      <c r="D70480" t="s">
        <v>6</v>
      </c>
      <c r="E70480" t="s">
        <v>8</v>
      </c>
      <c r="F70480" t="s">
        <v>194</v>
      </c>
      <c r="G70480">
        <v>1928</v>
      </c>
      <c r="H70480">
        <v>2278</v>
      </c>
      <c r="I70480">
        <v>0.84635645302897278</v>
      </c>
      <c r="J70480" t="s">
        <v>199</v>
      </c>
      <c r="K70480" t="s">
        <v>154</v>
      </c>
      <c r="L70480">
        <v>9</v>
      </c>
      <c r="M70480" t="s">
        <v>22</v>
      </c>
      <c r="N70480" t="s">
        <v>472</v>
      </c>
      <c r="O70480" t="s">
        <v>471</v>
      </c>
      <c r="P70480">
        <v>904</v>
      </c>
    </row>
    <row r="70481" spans="1:16" x14ac:dyDescent="0.2">
      <c r="A70481">
        <v>2020</v>
      </c>
      <c r="B70481" t="s">
        <v>1079</v>
      </c>
      <c r="C70481" t="s">
        <v>93</v>
      </c>
      <c r="D70481" t="s">
        <v>6</v>
      </c>
      <c r="E70481" t="s">
        <v>8</v>
      </c>
      <c r="F70481" t="s">
        <v>196</v>
      </c>
      <c r="G70481">
        <v>318</v>
      </c>
      <c r="H70481">
        <v>2278</v>
      </c>
      <c r="I70481">
        <v>0.1395961369622476</v>
      </c>
      <c r="J70481" t="s">
        <v>201</v>
      </c>
      <c r="K70481" t="s">
        <v>154</v>
      </c>
      <c r="L70481">
        <v>9</v>
      </c>
      <c r="M70481" t="s">
        <v>22</v>
      </c>
      <c r="N70481" t="s">
        <v>472</v>
      </c>
      <c r="O70481" t="s">
        <v>471</v>
      </c>
      <c r="P70481">
        <v>904</v>
      </c>
    </row>
    <row r="70482" spans="1:16" x14ac:dyDescent="0.2">
      <c r="A70482">
        <v>2020</v>
      </c>
      <c r="B70482" t="s">
        <v>1079</v>
      </c>
      <c r="C70482" t="s">
        <v>93</v>
      </c>
      <c r="D70482" t="s">
        <v>6</v>
      </c>
      <c r="E70482" t="s">
        <v>8</v>
      </c>
      <c r="F70482" t="s">
        <v>197</v>
      </c>
      <c r="G70482">
        <v>32</v>
      </c>
      <c r="H70482">
        <v>2278</v>
      </c>
      <c r="I70482">
        <v>1.4047410008779631E-2</v>
      </c>
      <c r="J70482" t="s">
        <v>202</v>
      </c>
      <c r="K70482" t="s">
        <v>154</v>
      </c>
      <c r="L70482">
        <v>9</v>
      </c>
      <c r="M70482" t="s">
        <v>22</v>
      </c>
      <c r="N70482" t="s">
        <v>472</v>
      </c>
      <c r="O70482" t="s">
        <v>471</v>
      </c>
      <c r="P70482">
        <v>904</v>
      </c>
    </row>
    <row r="70483" spans="1:16" x14ac:dyDescent="0.2">
      <c r="A70483">
        <v>2020</v>
      </c>
      <c r="B70483" t="s">
        <v>1079</v>
      </c>
      <c r="C70483" t="s">
        <v>93</v>
      </c>
      <c r="D70483" t="s">
        <v>6</v>
      </c>
      <c r="E70483" t="s">
        <v>8</v>
      </c>
      <c r="F70483" t="s">
        <v>195</v>
      </c>
      <c r="G70483">
        <v>350</v>
      </c>
      <c r="H70483">
        <v>2278</v>
      </c>
      <c r="I70483">
        <v>0.15364354697102722</v>
      </c>
      <c r="J70483" t="s">
        <v>200</v>
      </c>
      <c r="K70483" t="s">
        <v>154</v>
      </c>
      <c r="L70483">
        <v>9</v>
      </c>
      <c r="M70483" t="s">
        <v>22</v>
      </c>
      <c r="N70483" t="s">
        <v>472</v>
      </c>
      <c r="O70483" t="s">
        <v>471</v>
      </c>
      <c r="P70483">
        <v>904</v>
      </c>
    </row>
    <row r="70484" spans="1:16" x14ac:dyDescent="0.2">
      <c r="A70484">
        <v>2020</v>
      </c>
      <c r="B70484" t="s">
        <v>1079</v>
      </c>
      <c r="C70484" t="s">
        <v>93</v>
      </c>
      <c r="D70484" t="s">
        <v>6</v>
      </c>
      <c r="E70484" t="s">
        <v>9</v>
      </c>
      <c r="F70484" t="s">
        <v>194</v>
      </c>
      <c r="G70484">
        <v>2640</v>
      </c>
      <c r="H70484">
        <v>3277</v>
      </c>
      <c r="I70484">
        <v>0.80561489166920963</v>
      </c>
      <c r="J70484" t="s">
        <v>199</v>
      </c>
      <c r="K70484" t="s">
        <v>154</v>
      </c>
      <c r="L70484">
        <v>9</v>
      </c>
      <c r="M70484" t="s">
        <v>22</v>
      </c>
      <c r="N70484" t="s">
        <v>472</v>
      </c>
      <c r="O70484" t="s">
        <v>471</v>
      </c>
      <c r="P70484">
        <v>904</v>
      </c>
    </row>
    <row r="70485" spans="1:16" x14ac:dyDescent="0.2">
      <c r="A70485">
        <v>2020</v>
      </c>
      <c r="B70485" t="s">
        <v>1079</v>
      </c>
      <c r="C70485" t="s">
        <v>93</v>
      </c>
      <c r="D70485" t="s">
        <v>6</v>
      </c>
      <c r="E70485" t="s">
        <v>9</v>
      </c>
      <c r="F70485" t="s">
        <v>196</v>
      </c>
      <c r="G70485">
        <v>545</v>
      </c>
      <c r="H70485">
        <v>3277</v>
      </c>
      <c r="I70485">
        <v>0.16631064998474215</v>
      </c>
      <c r="J70485" t="s">
        <v>201</v>
      </c>
      <c r="K70485" t="s">
        <v>154</v>
      </c>
      <c r="L70485">
        <v>9</v>
      </c>
      <c r="M70485" t="s">
        <v>22</v>
      </c>
      <c r="N70485" t="s">
        <v>472</v>
      </c>
      <c r="O70485" t="s">
        <v>471</v>
      </c>
      <c r="P70485">
        <v>904</v>
      </c>
    </row>
    <row r="70486" spans="1:16" x14ac:dyDescent="0.2">
      <c r="A70486">
        <v>2020</v>
      </c>
      <c r="B70486" t="s">
        <v>1079</v>
      </c>
      <c r="C70486" t="s">
        <v>93</v>
      </c>
      <c r="D70486" t="s">
        <v>6</v>
      </c>
      <c r="E70486" t="s">
        <v>9</v>
      </c>
      <c r="F70486" t="s">
        <v>197</v>
      </c>
      <c r="G70486">
        <v>92</v>
      </c>
      <c r="H70486">
        <v>3277</v>
      </c>
      <c r="I70486">
        <v>2.8074458346048214E-2</v>
      </c>
      <c r="J70486" t="s">
        <v>202</v>
      </c>
      <c r="K70486" t="s">
        <v>154</v>
      </c>
      <c r="L70486">
        <v>9</v>
      </c>
      <c r="M70486" t="s">
        <v>22</v>
      </c>
      <c r="N70486" t="s">
        <v>472</v>
      </c>
      <c r="O70486" t="s">
        <v>471</v>
      </c>
      <c r="P70486">
        <v>904</v>
      </c>
    </row>
    <row r="70487" spans="1:16" x14ac:dyDescent="0.2">
      <c r="A70487">
        <v>2020</v>
      </c>
      <c r="B70487" t="s">
        <v>1079</v>
      </c>
      <c r="C70487" t="s">
        <v>93</v>
      </c>
      <c r="D70487" t="s">
        <v>6</v>
      </c>
      <c r="E70487" t="s">
        <v>9</v>
      </c>
      <c r="F70487" t="s">
        <v>195</v>
      </c>
      <c r="G70487">
        <v>637</v>
      </c>
      <c r="H70487">
        <v>3277</v>
      </c>
      <c r="I70487">
        <v>0.19438510833079037</v>
      </c>
      <c r="J70487" t="s">
        <v>200</v>
      </c>
      <c r="K70487" t="s">
        <v>154</v>
      </c>
      <c r="L70487">
        <v>9</v>
      </c>
      <c r="M70487" t="s">
        <v>22</v>
      </c>
      <c r="N70487" t="s">
        <v>472</v>
      </c>
      <c r="O70487" t="s">
        <v>471</v>
      </c>
      <c r="P70487">
        <v>904</v>
      </c>
    </row>
    <row r="70488" spans="1:16" x14ac:dyDescent="0.2">
      <c r="A70488">
        <v>2020</v>
      </c>
      <c r="B70488" t="s">
        <v>1079</v>
      </c>
      <c r="C70488" t="s">
        <v>93</v>
      </c>
      <c r="D70488" t="s">
        <v>6</v>
      </c>
      <c r="E70488" t="s">
        <v>61</v>
      </c>
      <c r="F70488" t="s">
        <v>194</v>
      </c>
      <c r="G70488">
        <v>4568</v>
      </c>
      <c r="H70488">
        <v>5555</v>
      </c>
      <c r="I70488">
        <v>0.82232223222322232</v>
      </c>
      <c r="J70488" t="s">
        <v>199</v>
      </c>
      <c r="K70488" t="s">
        <v>154</v>
      </c>
      <c r="L70488">
        <v>9</v>
      </c>
      <c r="M70488" t="s">
        <v>22</v>
      </c>
      <c r="N70488" t="s">
        <v>472</v>
      </c>
      <c r="O70488" t="s">
        <v>471</v>
      </c>
      <c r="P70488">
        <v>904</v>
      </c>
    </row>
    <row r="70489" spans="1:16" x14ac:dyDescent="0.2">
      <c r="A70489">
        <v>2020</v>
      </c>
      <c r="B70489" t="s">
        <v>1079</v>
      </c>
      <c r="C70489" t="s">
        <v>93</v>
      </c>
      <c r="D70489" t="s">
        <v>6</v>
      </c>
      <c r="E70489" t="s">
        <v>61</v>
      </c>
      <c r="F70489" t="s">
        <v>196</v>
      </c>
      <c r="G70489">
        <v>863</v>
      </c>
      <c r="H70489">
        <v>5555</v>
      </c>
      <c r="I70489">
        <v>0.15535553555355536</v>
      </c>
      <c r="J70489" t="s">
        <v>201</v>
      </c>
      <c r="K70489" t="s">
        <v>154</v>
      </c>
      <c r="L70489">
        <v>9</v>
      </c>
      <c r="M70489" t="s">
        <v>22</v>
      </c>
      <c r="N70489" t="s">
        <v>472</v>
      </c>
      <c r="O70489" t="s">
        <v>471</v>
      </c>
      <c r="P70489">
        <v>904</v>
      </c>
    </row>
    <row r="70490" spans="1:16" x14ac:dyDescent="0.2">
      <c r="A70490">
        <v>2020</v>
      </c>
      <c r="B70490" t="s">
        <v>1079</v>
      </c>
      <c r="C70490" t="s">
        <v>93</v>
      </c>
      <c r="D70490" t="s">
        <v>6</v>
      </c>
      <c r="E70490" t="s">
        <v>61</v>
      </c>
      <c r="F70490" t="s">
        <v>197</v>
      </c>
      <c r="G70490">
        <v>124</v>
      </c>
      <c r="H70490">
        <v>5555</v>
      </c>
      <c r="I70490">
        <v>2.2322232223222323E-2</v>
      </c>
      <c r="J70490" t="s">
        <v>202</v>
      </c>
      <c r="K70490" t="s">
        <v>154</v>
      </c>
      <c r="L70490">
        <v>9</v>
      </c>
      <c r="M70490" t="s">
        <v>22</v>
      </c>
      <c r="N70490" t="s">
        <v>472</v>
      </c>
      <c r="O70490" t="s">
        <v>471</v>
      </c>
      <c r="P70490">
        <v>904</v>
      </c>
    </row>
    <row r="70491" spans="1:16" x14ac:dyDescent="0.2">
      <c r="A70491">
        <v>2020</v>
      </c>
      <c r="B70491" t="s">
        <v>1079</v>
      </c>
      <c r="C70491" t="s">
        <v>93</v>
      </c>
      <c r="D70491" t="s">
        <v>6</v>
      </c>
      <c r="E70491" t="s">
        <v>61</v>
      </c>
      <c r="F70491" t="s">
        <v>195</v>
      </c>
      <c r="G70491">
        <v>987</v>
      </c>
      <c r="H70491">
        <v>5555</v>
      </c>
      <c r="I70491">
        <v>0.17767776777677768</v>
      </c>
      <c r="J70491" t="s">
        <v>200</v>
      </c>
      <c r="K70491" t="s">
        <v>154</v>
      </c>
      <c r="L70491">
        <v>9</v>
      </c>
      <c r="M70491" t="s">
        <v>22</v>
      </c>
      <c r="N70491" t="s">
        <v>472</v>
      </c>
      <c r="O70491" t="s">
        <v>471</v>
      </c>
      <c r="P70491">
        <v>904</v>
      </c>
    </row>
    <row r="70492" spans="1:16" x14ac:dyDescent="0.2">
      <c r="A70492">
        <v>2020</v>
      </c>
      <c r="B70492" t="s">
        <v>1079</v>
      </c>
      <c r="C70492" t="s">
        <v>93</v>
      </c>
      <c r="D70492" t="s">
        <v>5</v>
      </c>
      <c r="E70492" t="s">
        <v>8</v>
      </c>
      <c r="F70492" t="s">
        <v>194</v>
      </c>
      <c r="G70492">
        <v>1694</v>
      </c>
      <c r="H70492">
        <v>2050</v>
      </c>
      <c r="I70492">
        <v>0.8263414634146341</v>
      </c>
      <c r="J70492" t="s">
        <v>199</v>
      </c>
      <c r="K70492" t="s">
        <v>154</v>
      </c>
      <c r="L70492">
        <v>9</v>
      </c>
      <c r="M70492" t="s">
        <v>22</v>
      </c>
      <c r="N70492" t="s">
        <v>472</v>
      </c>
      <c r="O70492" t="s">
        <v>471</v>
      </c>
      <c r="P70492">
        <v>904</v>
      </c>
    </row>
    <row r="70493" spans="1:16" x14ac:dyDescent="0.2">
      <c r="A70493">
        <v>2020</v>
      </c>
      <c r="B70493" t="s">
        <v>1079</v>
      </c>
      <c r="C70493" t="s">
        <v>93</v>
      </c>
      <c r="D70493" t="s">
        <v>5</v>
      </c>
      <c r="E70493" t="s">
        <v>8</v>
      </c>
      <c r="F70493" t="s">
        <v>196</v>
      </c>
      <c r="G70493">
        <v>336</v>
      </c>
      <c r="H70493">
        <v>2050</v>
      </c>
      <c r="I70493">
        <v>0.16390243902439025</v>
      </c>
      <c r="J70493" t="s">
        <v>201</v>
      </c>
      <c r="K70493" t="s">
        <v>154</v>
      </c>
      <c r="L70493">
        <v>9</v>
      </c>
      <c r="M70493" t="s">
        <v>22</v>
      </c>
      <c r="N70493" t="s">
        <v>472</v>
      </c>
      <c r="O70493" t="s">
        <v>471</v>
      </c>
      <c r="P70493">
        <v>904</v>
      </c>
    </row>
    <row r="70494" spans="1:16" x14ac:dyDescent="0.2">
      <c r="A70494">
        <v>2020</v>
      </c>
      <c r="B70494" t="s">
        <v>1079</v>
      </c>
      <c r="C70494" t="s">
        <v>93</v>
      </c>
      <c r="D70494" t="s">
        <v>5</v>
      </c>
      <c r="E70494" t="s">
        <v>8</v>
      </c>
      <c r="F70494" t="s">
        <v>197</v>
      </c>
      <c r="G70494">
        <v>20</v>
      </c>
      <c r="H70494">
        <v>2050</v>
      </c>
      <c r="I70494">
        <v>9.7560975609756097E-3</v>
      </c>
      <c r="J70494" t="s">
        <v>202</v>
      </c>
      <c r="K70494" t="s">
        <v>154</v>
      </c>
      <c r="L70494">
        <v>9</v>
      </c>
      <c r="M70494" t="s">
        <v>22</v>
      </c>
      <c r="N70494" t="s">
        <v>472</v>
      </c>
      <c r="O70494" t="s">
        <v>471</v>
      </c>
      <c r="P70494">
        <v>904</v>
      </c>
    </row>
    <row r="70495" spans="1:16" x14ac:dyDescent="0.2">
      <c r="A70495">
        <v>2020</v>
      </c>
      <c r="B70495" t="s">
        <v>1079</v>
      </c>
      <c r="C70495" t="s">
        <v>93</v>
      </c>
      <c r="D70495" t="s">
        <v>5</v>
      </c>
      <c r="E70495" t="s">
        <v>8</v>
      </c>
      <c r="F70495" t="s">
        <v>195</v>
      </c>
      <c r="G70495">
        <v>356</v>
      </c>
      <c r="H70495">
        <v>2050</v>
      </c>
      <c r="I70495">
        <v>0.17365853658536584</v>
      </c>
      <c r="J70495" t="s">
        <v>200</v>
      </c>
      <c r="K70495" t="s">
        <v>154</v>
      </c>
      <c r="L70495">
        <v>9</v>
      </c>
      <c r="M70495" t="s">
        <v>22</v>
      </c>
      <c r="N70495" t="s">
        <v>472</v>
      </c>
      <c r="O70495" t="s">
        <v>471</v>
      </c>
      <c r="P70495">
        <v>904</v>
      </c>
    </row>
    <row r="70496" spans="1:16" x14ac:dyDescent="0.2">
      <c r="A70496">
        <v>2020</v>
      </c>
      <c r="B70496" t="s">
        <v>1079</v>
      </c>
      <c r="C70496" t="s">
        <v>93</v>
      </c>
      <c r="D70496" t="s">
        <v>5</v>
      </c>
      <c r="E70496" t="s">
        <v>9</v>
      </c>
      <c r="F70496" t="s">
        <v>194</v>
      </c>
      <c r="G70496">
        <v>2095</v>
      </c>
      <c r="H70496">
        <v>2770</v>
      </c>
      <c r="I70496">
        <v>0.7563176895306859</v>
      </c>
      <c r="J70496" t="s">
        <v>199</v>
      </c>
      <c r="K70496" t="s">
        <v>154</v>
      </c>
      <c r="L70496">
        <v>9</v>
      </c>
      <c r="M70496" t="s">
        <v>22</v>
      </c>
      <c r="N70496" t="s">
        <v>472</v>
      </c>
      <c r="O70496" t="s">
        <v>471</v>
      </c>
      <c r="P70496">
        <v>904</v>
      </c>
    </row>
    <row r="70497" spans="1:16" x14ac:dyDescent="0.2">
      <c r="A70497">
        <v>2020</v>
      </c>
      <c r="B70497" t="s">
        <v>1079</v>
      </c>
      <c r="C70497" t="s">
        <v>93</v>
      </c>
      <c r="D70497" t="s">
        <v>5</v>
      </c>
      <c r="E70497" t="s">
        <v>9</v>
      </c>
      <c r="F70497" t="s">
        <v>196</v>
      </c>
      <c r="G70497">
        <v>607</v>
      </c>
      <c r="H70497">
        <v>2770</v>
      </c>
      <c r="I70497">
        <v>0.21913357400722022</v>
      </c>
      <c r="J70497" t="s">
        <v>201</v>
      </c>
      <c r="K70497" t="s">
        <v>154</v>
      </c>
      <c r="L70497">
        <v>9</v>
      </c>
      <c r="M70497" t="s">
        <v>22</v>
      </c>
      <c r="N70497" t="s">
        <v>472</v>
      </c>
      <c r="O70497" t="s">
        <v>471</v>
      </c>
      <c r="P70497">
        <v>904</v>
      </c>
    </row>
    <row r="70498" spans="1:16" x14ac:dyDescent="0.2">
      <c r="A70498">
        <v>2020</v>
      </c>
      <c r="B70498" t="s">
        <v>1079</v>
      </c>
      <c r="C70498" t="s">
        <v>93</v>
      </c>
      <c r="D70498" t="s">
        <v>5</v>
      </c>
      <c r="E70498" t="s">
        <v>9</v>
      </c>
      <c r="F70498" t="s">
        <v>197</v>
      </c>
      <c r="G70498">
        <v>68</v>
      </c>
      <c r="H70498">
        <v>2770</v>
      </c>
      <c r="I70498">
        <v>2.4548736462093861E-2</v>
      </c>
      <c r="J70498" t="s">
        <v>202</v>
      </c>
      <c r="K70498" t="s">
        <v>154</v>
      </c>
      <c r="L70498">
        <v>9</v>
      </c>
      <c r="M70498" t="s">
        <v>22</v>
      </c>
      <c r="N70498" t="s">
        <v>472</v>
      </c>
      <c r="O70498" t="s">
        <v>471</v>
      </c>
      <c r="P70498">
        <v>904</v>
      </c>
    </row>
    <row r="70499" spans="1:16" x14ac:dyDescent="0.2">
      <c r="A70499">
        <v>2020</v>
      </c>
      <c r="B70499" t="s">
        <v>1079</v>
      </c>
      <c r="C70499" t="s">
        <v>93</v>
      </c>
      <c r="D70499" t="s">
        <v>5</v>
      </c>
      <c r="E70499" t="s">
        <v>9</v>
      </c>
      <c r="F70499" t="s">
        <v>195</v>
      </c>
      <c r="G70499">
        <v>675</v>
      </c>
      <c r="H70499">
        <v>2770</v>
      </c>
      <c r="I70499">
        <v>0.24368231046931407</v>
      </c>
      <c r="J70499" t="s">
        <v>200</v>
      </c>
      <c r="K70499" t="s">
        <v>154</v>
      </c>
      <c r="L70499">
        <v>9</v>
      </c>
      <c r="M70499" t="s">
        <v>22</v>
      </c>
      <c r="N70499" t="s">
        <v>472</v>
      </c>
      <c r="O70499" t="s">
        <v>471</v>
      </c>
      <c r="P70499">
        <v>904</v>
      </c>
    </row>
    <row r="70500" spans="1:16" x14ac:dyDescent="0.2">
      <c r="A70500">
        <v>2020</v>
      </c>
      <c r="B70500" t="s">
        <v>1079</v>
      </c>
      <c r="C70500" t="s">
        <v>93</v>
      </c>
      <c r="D70500" t="s">
        <v>5</v>
      </c>
      <c r="E70500" t="s">
        <v>61</v>
      </c>
      <c r="F70500" t="s">
        <v>194</v>
      </c>
      <c r="G70500">
        <v>3789</v>
      </c>
      <c r="H70500">
        <v>4820</v>
      </c>
      <c r="I70500">
        <v>0.78609958506224065</v>
      </c>
      <c r="J70500" t="s">
        <v>199</v>
      </c>
      <c r="K70500" t="s">
        <v>154</v>
      </c>
      <c r="L70500">
        <v>9</v>
      </c>
      <c r="M70500" t="s">
        <v>22</v>
      </c>
      <c r="N70500" t="s">
        <v>472</v>
      </c>
      <c r="O70500" t="s">
        <v>471</v>
      </c>
      <c r="P70500">
        <v>904</v>
      </c>
    </row>
    <row r="70501" spans="1:16" x14ac:dyDescent="0.2">
      <c r="A70501">
        <v>2020</v>
      </c>
      <c r="B70501" t="s">
        <v>1079</v>
      </c>
      <c r="C70501" t="s">
        <v>93</v>
      </c>
      <c r="D70501" t="s">
        <v>5</v>
      </c>
      <c r="E70501" t="s">
        <v>61</v>
      </c>
      <c r="F70501" t="s">
        <v>196</v>
      </c>
      <c r="G70501">
        <v>943</v>
      </c>
      <c r="H70501">
        <v>4820</v>
      </c>
      <c r="I70501">
        <v>0.19564315352697095</v>
      </c>
      <c r="J70501" t="s">
        <v>201</v>
      </c>
      <c r="K70501" t="s">
        <v>154</v>
      </c>
      <c r="L70501">
        <v>9</v>
      </c>
      <c r="M70501" t="s">
        <v>22</v>
      </c>
      <c r="N70501" t="s">
        <v>472</v>
      </c>
      <c r="O70501" t="s">
        <v>471</v>
      </c>
      <c r="P70501">
        <v>904</v>
      </c>
    </row>
    <row r="70502" spans="1:16" x14ac:dyDescent="0.2">
      <c r="A70502">
        <v>2020</v>
      </c>
      <c r="B70502" t="s">
        <v>1079</v>
      </c>
      <c r="C70502" t="s">
        <v>93</v>
      </c>
      <c r="D70502" t="s">
        <v>5</v>
      </c>
      <c r="E70502" t="s">
        <v>61</v>
      </c>
      <c r="F70502" t="s">
        <v>197</v>
      </c>
      <c r="G70502">
        <v>88</v>
      </c>
      <c r="H70502">
        <v>4820</v>
      </c>
      <c r="I70502">
        <v>1.8257261410788383E-2</v>
      </c>
      <c r="J70502" t="s">
        <v>202</v>
      </c>
      <c r="K70502" t="s">
        <v>154</v>
      </c>
      <c r="L70502">
        <v>9</v>
      </c>
      <c r="M70502" t="s">
        <v>22</v>
      </c>
      <c r="N70502" t="s">
        <v>472</v>
      </c>
      <c r="O70502" t="s">
        <v>471</v>
      </c>
      <c r="P70502">
        <v>904</v>
      </c>
    </row>
    <row r="70503" spans="1:16" x14ac:dyDescent="0.2">
      <c r="A70503">
        <v>2020</v>
      </c>
      <c r="B70503" t="s">
        <v>1079</v>
      </c>
      <c r="C70503" t="s">
        <v>93</v>
      </c>
      <c r="D70503" t="s">
        <v>5</v>
      </c>
      <c r="E70503" t="s">
        <v>61</v>
      </c>
      <c r="F70503" t="s">
        <v>195</v>
      </c>
      <c r="G70503">
        <v>1031</v>
      </c>
      <c r="H70503">
        <v>4820</v>
      </c>
      <c r="I70503">
        <v>0.21390041493775933</v>
      </c>
      <c r="J70503" t="s">
        <v>200</v>
      </c>
      <c r="K70503" t="s">
        <v>154</v>
      </c>
      <c r="L70503">
        <v>9</v>
      </c>
      <c r="M70503" t="s">
        <v>22</v>
      </c>
      <c r="N70503" t="s">
        <v>472</v>
      </c>
      <c r="O70503" t="s">
        <v>471</v>
      </c>
      <c r="P70503">
        <v>904</v>
      </c>
    </row>
    <row r="70504" spans="1:16" x14ac:dyDescent="0.2">
      <c r="A70504">
        <v>2020</v>
      </c>
      <c r="B70504" t="s">
        <v>1079</v>
      </c>
      <c r="C70504" t="s">
        <v>93</v>
      </c>
      <c r="D70504" t="s">
        <v>4</v>
      </c>
      <c r="E70504" t="s">
        <v>8</v>
      </c>
      <c r="F70504" t="s">
        <v>194</v>
      </c>
      <c r="G70504">
        <v>1547</v>
      </c>
      <c r="H70504">
        <v>1969</v>
      </c>
      <c r="I70504">
        <v>0.78567800914169628</v>
      </c>
      <c r="J70504" t="s">
        <v>199</v>
      </c>
      <c r="K70504" t="s">
        <v>154</v>
      </c>
      <c r="L70504">
        <v>9</v>
      </c>
      <c r="M70504" t="s">
        <v>22</v>
      </c>
      <c r="N70504" t="s">
        <v>472</v>
      </c>
      <c r="O70504" t="s">
        <v>471</v>
      </c>
      <c r="P70504">
        <v>904</v>
      </c>
    </row>
    <row r="70505" spans="1:16" x14ac:dyDescent="0.2">
      <c r="A70505">
        <v>2020</v>
      </c>
      <c r="B70505" t="s">
        <v>1079</v>
      </c>
      <c r="C70505" t="s">
        <v>93</v>
      </c>
      <c r="D70505" t="s">
        <v>4</v>
      </c>
      <c r="E70505" t="s">
        <v>8</v>
      </c>
      <c r="F70505" t="s">
        <v>196</v>
      </c>
      <c r="G70505">
        <v>396</v>
      </c>
      <c r="H70505">
        <v>1969</v>
      </c>
      <c r="I70505">
        <v>0.2011173184357542</v>
      </c>
      <c r="J70505" t="s">
        <v>201</v>
      </c>
      <c r="K70505" t="s">
        <v>154</v>
      </c>
      <c r="L70505">
        <v>9</v>
      </c>
      <c r="M70505" t="s">
        <v>22</v>
      </c>
      <c r="N70505" t="s">
        <v>472</v>
      </c>
      <c r="O70505" t="s">
        <v>471</v>
      </c>
      <c r="P70505">
        <v>904</v>
      </c>
    </row>
    <row r="70506" spans="1:16" x14ac:dyDescent="0.2">
      <c r="A70506">
        <v>2020</v>
      </c>
      <c r="B70506" t="s">
        <v>1079</v>
      </c>
      <c r="C70506" t="s">
        <v>93</v>
      </c>
      <c r="D70506" t="s">
        <v>4</v>
      </c>
      <c r="E70506" t="s">
        <v>8</v>
      </c>
      <c r="F70506" t="s">
        <v>197</v>
      </c>
      <c r="G70506">
        <v>26</v>
      </c>
      <c r="H70506">
        <v>1969</v>
      </c>
      <c r="I70506">
        <v>1.3204672422549517E-2</v>
      </c>
      <c r="J70506" t="s">
        <v>202</v>
      </c>
      <c r="K70506" t="s">
        <v>154</v>
      </c>
      <c r="L70506">
        <v>9</v>
      </c>
      <c r="M70506" t="s">
        <v>22</v>
      </c>
      <c r="N70506" t="s">
        <v>472</v>
      </c>
      <c r="O70506" t="s">
        <v>471</v>
      </c>
      <c r="P70506">
        <v>904</v>
      </c>
    </row>
    <row r="70507" spans="1:16" x14ac:dyDescent="0.2">
      <c r="A70507">
        <v>2020</v>
      </c>
      <c r="B70507" t="s">
        <v>1079</v>
      </c>
      <c r="C70507" t="s">
        <v>93</v>
      </c>
      <c r="D70507" t="s">
        <v>4</v>
      </c>
      <c r="E70507" t="s">
        <v>8</v>
      </c>
      <c r="F70507" t="s">
        <v>195</v>
      </c>
      <c r="G70507">
        <v>422</v>
      </c>
      <c r="H70507">
        <v>1969</v>
      </c>
      <c r="I70507">
        <v>0.2143219908583037</v>
      </c>
      <c r="J70507" t="s">
        <v>200</v>
      </c>
      <c r="K70507" t="s">
        <v>154</v>
      </c>
      <c r="L70507">
        <v>9</v>
      </c>
      <c r="M70507" t="s">
        <v>22</v>
      </c>
      <c r="N70507" t="s">
        <v>472</v>
      </c>
      <c r="O70507" t="s">
        <v>471</v>
      </c>
      <c r="P70507">
        <v>904</v>
      </c>
    </row>
    <row r="70508" spans="1:16" x14ac:dyDescent="0.2">
      <c r="A70508">
        <v>2020</v>
      </c>
      <c r="B70508" t="s">
        <v>1079</v>
      </c>
      <c r="C70508" t="s">
        <v>93</v>
      </c>
      <c r="D70508" t="s">
        <v>4</v>
      </c>
      <c r="E70508" t="s">
        <v>9</v>
      </c>
      <c r="F70508" t="s">
        <v>194</v>
      </c>
      <c r="G70508">
        <v>1841</v>
      </c>
      <c r="H70508">
        <v>2580</v>
      </c>
      <c r="I70508">
        <v>0.7135658914728682</v>
      </c>
      <c r="J70508" t="s">
        <v>199</v>
      </c>
      <c r="K70508" t="s">
        <v>154</v>
      </c>
      <c r="L70508">
        <v>9</v>
      </c>
      <c r="M70508" t="s">
        <v>22</v>
      </c>
      <c r="N70508" t="s">
        <v>472</v>
      </c>
      <c r="O70508" t="s">
        <v>471</v>
      </c>
      <c r="P70508">
        <v>904</v>
      </c>
    </row>
    <row r="70509" spans="1:16" x14ac:dyDescent="0.2">
      <c r="A70509">
        <v>2020</v>
      </c>
      <c r="B70509" t="s">
        <v>1079</v>
      </c>
      <c r="C70509" t="s">
        <v>93</v>
      </c>
      <c r="D70509" t="s">
        <v>4</v>
      </c>
      <c r="E70509" t="s">
        <v>9</v>
      </c>
      <c r="F70509" t="s">
        <v>196</v>
      </c>
      <c r="G70509">
        <v>654</v>
      </c>
      <c r="H70509">
        <v>2580</v>
      </c>
      <c r="I70509">
        <v>0.25348837209302327</v>
      </c>
      <c r="J70509" t="s">
        <v>201</v>
      </c>
      <c r="K70509" t="s">
        <v>154</v>
      </c>
      <c r="L70509">
        <v>9</v>
      </c>
      <c r="M70509" t="s">
        <v>22</v>
      </c>
      <c r="N70509" t="s">
        <v>472</v>
      </c>
      <c r="O70509" t="s">
        <v>471</v>
      </c>
      <c r="P70509">
        <v>904</v>
      </c>
    </row>
    <row r="70510" spans="1:16" x14ac:dyDescent="0.2">
      <c r="A70510">
        <v>2020</v>
      </c>
      <c r="B70510" t="s">
        <v>1079</v>
      </c>
      <c r="C70510" t="s">
        <v>93</v>
      </c>
      <c r="D70510" t="s">
        <v>4</v>
      </c>
      <c r="E70510" t="s">
        <v>9</v>
      </c>
      <c r="F70510" t="s">
        <v>197</v>
      </c>
      <c r="G70510">
        <v>85</v>
      </c>
      <c r="H70510">
        <v>2580</v>
      </c>
      <c r="I70510">
        <v>3.294573643410853E-2</v>
      </c>
      <c r="J70510" t="s">
        <v>202</v>
      </c>
      <c r="K70510" t="s">
        <v>154</v>
      </c>
      <c r="L70510">
        <v>9</v>
      </c>
      <c r="M70510" t="s">
        <v>22</v>
      </c>
      <c r="N70510" t="s">
        <v>472</v>
      </c>
      <c r="O70510" t="s">
        <v>471</v>
      </c>
      <c r="P70510">
        <v>904</v>
      </c>
    </row>
    <row r="70511" spans="1:16" x14ac:dyDescent="0.2">
      <c r="A70511">
        <v>2020</v>
      </c>
      <c r="B70511" t="s">
        <v>1079</v>
      </c>
      <c r="C70511" t="s">
        <v>93</v>
      </c>
      <c r="D70511" t="s">
        <v>4</v>
      </c>
      <c r="E70511" t="s">
        <v>9</v>
      </c>
      <c r="F70511" t="s">
        <v>195</v>
      </c>
      <c r="G70511">
        <v>739</v>
      </c>
      <c r="H70511">
        <v>2580</v>
      </c>
      <c r="I70511">
        <v>0.2864341085271318</v>
      </c>
      <c r="J70511" t="s">
        <v>200</v>
      </c>
      <c r="K70511" t="s">
        <v>154</v>
      </c>
      <c r="L70511">
        <v>9</v>
      </c>
      <c r="M70511" t="s">
        <v>22</v>
      </c>
      <c r="N70511" t="s">
        <v>472</v>
      </c>
      <c r="O70511" t="s">
        <v>471</v>
      </c>
      <c r="P70511">
        <v>904</v>
      </c>
    </row>
    <row r="70512" spans="1:16" x14ac:dyDescent="0.2">
      <c r="A70512">
        <v>2020</v>
      </c>
      <c r="B70512" t="s">
        <v>1079</v>
      </c>
      <c r="C70512" t="s">
        <v>93</v>
      </c>
      <c r="D70512" t="s">
        <v>4</v>
      </c>
      <c r="E70512" t="s">
        <v>61</v>
      </c>
      <c r="F70512" t="s">
        <v>194</v>
      </c>
      <c r="G70512">
        <v>3388</v>
      </c>
      <c r="H70512">
        <v>4549</v>
      </c>
      <c r="I70512">
        <v>0.74477907232358764</v>
      </c>
      <c r="J70512" t="s">
        <v>199</v>
      </c>
      <c r="K70512" t="s">
        <v>154</v>
      </c>
      <c r="L70512">
        <v>9</v>
      </c>
      <c r="M70512" t="s">
        <v>22</v>
      </c>
      <c r="N70512" t="s">
        <v>472</v>
      </c>
      <c r="O70512" t="s">
        <v>471</v>
      </c>
      <c r="P70512">
        <v>904</v>
      </c>
    </row>
    <row r="70513" spans="1:16" x14ac:dyDescent="0.2">
      <c r="A70513">
        <v>2020</v>
      </c>
      <c r="B70513" t="s">
        <v>1079</v>
      </c>
      <c r="C70513" t="s">
        <v>93</v>
      </c>
      <c r="D70513" t="s">
        <v>4</v>
      </c>
      <c r="E70513" t="s">
        <v>61</v>
      </c>
      <c r="F70513" t="s">
        <v>196</v>
      </c>
      <c r="G70513">
        <v>1050</v>
      </c>
      <c r="H70513">
        <v>4549</v>
      </c>
      <c r="I70513">
        <v>0.23081996043086392</v>
      </c>
      <c r="J70513" t="s">
        <v>201</v>
      </c>
      <c r="K70513" t="s">
        <v>154</v>
      </c>
      <c r="L70513">
        <v>9</v>
      </c>
      <c r="M70513" t="s">
        <v>22</v>
      </c>
      <c r="N70513" t="s">
        <v>472</v>
      </c>
      <c r="O70513" t="s">
        <v>471</v>
      </c>
      <c r="P70513">
        <v>904</v>
      </c>
    </row>
    <row r="70514" spans="1:16" x14ac:dyDescent="0.2">
      <c r="A70514">
        <v>2020</v>
      </c>
      <c r="B70514" t="s">
        <v>1079</v>
      </c>
      <c r="C70514" t="s">
        <v>93</v>
      </c>
      <c r="D70514" t="s">
        <v>4</v>
      </c>
      <c r="E70514" t="s">
        <v>61</v>
      </c>
      <c r="F70514" t="s">
        <v>197</v>
      </c>
      <c r="G70514">
        <v>111</v>
      </c>
      <c r="H70514">
        <v>4549</v>
      </c>
      <c r="I70514">
        <v>2.4400967245548473E-2</v>
      </c>
      <c r="J70514" t="s">
        <v>202</v>
      </c>
      <c r="K70514" t="s">
        <v>154</v>
      </c>
      <c r="L70514">
        <v>9</v>
      </c>
      <c r="M70514" t="s">
        <v>22</v>
      </c>
      <c r="N70514" t="s">
        <v>472</v>
      </c>
      <c r="O70514" t="s">
        <v>471</v>
      </c>
      <c r="P70514">
        <v>904</v>
      </c>
    </row>
    <row r="70515" spans="1:16" x14ac:dyDescent="0.2">
      <c r="A70515">
        <v>2020</v>
      </c>
      <c r="B70515" t="s">
        <v>1079</v>
      </c>
      <c r="C70515" t="s">
        <v>93</v>
      </c>
      <c r="D70515" t="s">
        <v>4</v>
      </c>
      <c r="E70515" t="s">
        <v>61</v>
      </c>
      <c r="F70515" t="s">
        <v>195</v>
      </c>
      <c r="G70515">
        <v>1161</v>
      </c>
      <c r="H70515">
        <v>4549</v>
      </c>
      <c r="I70515">
        <v>0.25522092767641241</v>
      </c>
      <c r="J70515" t="s">
        <v>200</v>
      </c>
      <c r="K70515" t="s">
        <v>154</v>
      </c>
      <c r="L70515">
        <v>9</v>
      </c>
      <c r="M70515" t="s">
        <v>22</v>
      </c>
      <c r="N70515" t="s">
        <v>472</v>
      </c>
      <c r="O70515" t="s">
        <v>471</v>
      </c>
      <c r="P70515">
        <v>904</v>
      </c>
    </row>
    <row r="70516" spans="1:16" x14ac:dyDescent="0.2">
      <c r="A70516">
        <v>2020</v>
      </c>
      <c r="B70516" t="s">
        <v>1079</v>
      </c>
      <c r="C70516" t="s">
        <v>93</v>
      </c>
      <c r="D70516" t="s">
        <v>3</v>
      </c>
      <c r="E70516" t="s">
        <v>8</v>
      </c>
      <c r="F70516" t="s">
        <v>194</v>
      </c>
      <c r="G70516">
        <v>1672</v>
      </c>
      <c r="H70516">
        <v>2231</v>
      </c>
      <c r="I70516">
        <v>0.74943971313312419</v>
      </c>
      <c r="J70516" t="s">
        <v>199</v>
      </c>
      <c r="K70516" t="s">
        <v>154</v>
      </c>
      <c r="L70516">
        <v>9</v>
      </c>
      <c r="M70516" t="s">
        <v>22</v>
      </c>
      <c r="N70516" t="s">
        <v>472</v>
      </c>
      <c r="O70516" t="s">
        <v>471</v>
      </c>
      <c r="P70516">
        <v>904</v>
      </c>
    </row>
    <row r="70517" spans="1:16" x14ac:dyDescent="0.2">
      <c r="A70517">
        <v>2020</v>
      </c>
      <c r="B70517" t="s">
        <v>1079</v>
      </c>
      <c r="C70517" t="s">
        <v>93</v>
      </c>
      <c r="D70517" t="s">
        <v>3</v>
      </c>
      <c r="E70517" t="s">
        <v>8</v>
      </c>
      <c r="F70517" t="s">
        <v>196</v>
      </c>
      <c r="G70517">
        <v>532</v>
      </c>
      <c r="H70517">
        <v>2231</v>
      </c>
      <c r="I70517">
        <v>0.2384580905423577</v>
      </c>
      <c r="J70517" t="s">
        <v>201</v>
      </c>
      <c r="K70517" t="s">
        <v>154</v>
      </c>
      <c r="L70517">
        <v>9</v>
      </c>
      <c r="M70517" t="s">
        <v>22</v>
      </c>
      <c r="N70517" t="s">
        <v>472</v>
      </c>
      <c r="O70517" t="s">
        <v>471</v>
      </c>
      <c r="P70517">
        <v>904</v>
      </c>
    </row>
    <row r="70518" spans="1:16" x14ac:dyDescent="0.2">
      <c r="A70518">
        <v>2020</v>
      </c>
      <c r="B70518" t="s">
        <v>1079</v>
      </c>
      <c r="C70518" t="s">
        <v>93</v>
      </c>
      <c r="D70518" t="s">
        <v>3</v>
      </c>
      <c r="E70518" t="s">
        <v>8</v>
      </c>
      <c r="F70518" t="s">
        <v>197</v>
      </c>
      <c r="G70518">
        <v>27</v>
      </c>
      <c r="H70518">
        <v>2231</v>
      </c>
      <c r="I70518">
        <v>1.2102196324518153E-2</v>
      </c>
      <c r="J70518" t="s">
        <v>202</v>
      </c>
      <c r="K70518" t="s">
        <v>154</v>
      </c>
      <c r="L70518">
        <v>9</v>
      </c>
      <c r="M70518" t="s">
        <v>22</v>
      </c>
      <c r="N70518" t="s">
        <v>472</v>
      </c>
      <c r="O70518" t="s">
        <v>471</v>
      </c>
      <c r="P70518">
        <v>904</v>
      </c>
    </row>
    <row r="70519" spans="1:16" x14ac:dyDescent="0.2">
      <c r="A70519">
        <v>2020</v>
      </c>
      <c r="B70519" t="s">
        <v>1079</v>
      </c>
      <c r="C70519" t="s">
        <v>93</v>
      </c>
      <c r="D70519" t="s">
        <v>3</v>
      </c>
      <c r="E70519" t="s">
        <v>8</v>
      </c>
      <c r="F70519" t="s">
        <v>195</v>
      </c>
      <c r="G70519">
        <v>559</v>
      </c>
      <c r="H70519">
        <v>2231</v>
      </c>
      <c r="I70519">
        <v>0.25056028686687581</v>
      </c>
      <c r="J70519" t="s">
        <v>200</v>
      </c>
      <c r="K70519" t="s">
        <v>154</v>
      </c>
      <c r="L70519">
        <v>9</v>
      </c>
      <c r="M70519" t="s">
        <v>22</v>
      </c>
      <c r="N70519" t="s">
        <v>472</v>
      </c>
      <c r="O70519" t="s">
        <v>471</v>
      </c>
      <c r="P70519">
        <v>904</v>
      </c>
    </row>
    <row r="70520" spans="1:16" x14ac:dyDescent="0.2">
      <c r="A70520">
        <v>2020</v>
      </c>
      <c r="B70520" t="s">
        <v>1079</v>
      </c>
      <c r="C70520" t="s">
        <v>93</v>
      </c>
      <c r="D70520" t="s">
        <v>3</v>
      </c>
      <c r="E70520" t="s">
        <v>9</v>
      </c>
      <c r="F70520" t="s">
        <v>194</v>
      </c>
      <c r="G70520">
        <v>1761</v>
      </c>
      <c r="H70520">
        <v>2480</v>
      </c>
      <c r="I70520">
        <v>0.71008064516129032</v>
      </c>
      <c r="J70520" t="s">
        <v>199</v>
      </c>
      <c r="K70520" t="s">
        <v>154</v>
      </c>
      <c r="L70520">
        <v>9</v>
      </c>
      <c r="M70520" t="s">
        <v>22</v>
      </c>
      <c r="N70520" t="s">
        <v>472</v>
      </c>
      <c r="O70520" t="s">
        <v>471</v>
      </c>
      <c r="P70520">
        <v>904</v>
      </c>
    </row>
    <row r="70521" spans="1:16" x14ac:dyDescent="0.2">
      <c r="A70521">
        <v>2020</v>
      </c>
      <c r="B70521" t="s">
        <v>1079</v>
      </c>
      <c r="C70521" t="s">
        <v>93</v>
      </c>
      <c r="D70521" t="s">
        <v>3</v>
      </c>
      <c r="E70521" t="s">
        <v>9</v>
      </c>
      <c r="F70521" t="s">
        <v>196</v>
      </c>
      <c r="G70521">
        <v>653</v>
      </c>
      <c r="H70521">
        <v>2480</v>
      </c>
      <c r="I70521">
        <v>0.26330645161290323</v>
      </c>
      <c r="J70521" t="s">
        <v>201</v>
      </c>
      <c r="K70521" t="s">
        <v>154</v>
      </c>
      <c r="L70521">
        <v>9</v>
      </c>
      <c r="M70521" t="s">
        <v>22</v>
      </c>
      <c r="N70521" t="s">
        <v>472</v>
      </c>
      <c r="O70521" t="s">
        <v>471</v>
      </c>
      <c r="P70521">
        <v>904</v>
      </c>
    </row>
    <row r="70522" spans="1:16" x14ac:dyDescent="0.2">
      <c r="A70522">
        <v>2020</v>
      </c>
      <c r="B70522" t="s">
        <v>1079</v>
      </c>
      <c r="C70522" t="s">
        <v>93</v>
      </c>
      <c r="D70522" t="s">
        <v>3</v>
      </c>
      <c r="E70522" t="s">
        <v>9</v>
      </c>
      <c r="F70522" t="s">
        <v>197</v>
      </c>
      <c r="G70522">
        <v>66</v>
      </c>
      <c r="H70522">
        <v>2480</v>
      </c>
      <c r="I70522">
        <v>2.661290322580645E-2</v>
      </c>
      <c r="J70522" t="s">
        <v>202</v>
      </c>
      <c r="K70522" t="s">
        <v>154</v>
      </c>
      <c r="L70522">
        <v>9</v>
      </c>
      <c r="M70522" t="s">
        <v>22</v>
      </c>
      <c r="N70522" t="s">
        <v>472</v>
      </c>
      <c r="O70522" t="s">
        <v>471</v>
      </c>
      <c r="P70522">
        <v>904</v>
      </c>
    </row>
    <row r="70523" spans="1:16" x14ac:dyDescent="0.2">
      <c r="A70523">
        <v>2020</v>
      </c>
      <c r="B70523" t="s">
        <v>1079</v>
      </c>
      <c r="C70523" t="s">
        <v>93</v>
      </c>
      <c r="D70523" t="s">
        <v>3</v>
      </c>
      <c r="E70523" t="s">
        <v>9</v>
      </c>
      <c r="F70523" t="s">
        <v>195</v>
      </c>
      <c r="G70523">
        <v>719</v>
      </c>
      <c r="H70523">
        <v>2480</v>
      </c>
      <c r="I70523">
        <v>0.28991935483870968</v>
      </c>
      <c r="J70523" t="s">
        <v>200</v>
      </c>
      <c r="K70523" t="s">
        <v>154</v>
      </c>
      <c r="L70523">
        <v>9</v>
      </c>
      <c r="M70523" t="s">
        <v>22</v>
      </c>
      <c r="N70523" t="s">
        <v>472</v>
      </c>
      <c r="O70523" t="s">
        <v>471</v>
      </c>
      <c r="P70523">
        <v>904</v>
      </c>
    </row>
    <row r="70524" spans="1:16" x14ac:dyDescent="0.2">
      <c r="A70524">
        <v>2020</v>
      </c>
      <c r="B70524" t="s">
        <v>1079</v>
      </c>
      <c r="C70524" t="s">
        <v>93</v>
      </c>
      <c r="D70524" t="s">
        <v>3</v>
      </c>
      <c r="E70524" t="s">
        <v>61</v>
      </c>
      <c r="F70524" t="s">
        <v>194</v>
      </c>
      <c r="G70524">
        <v>3433</v>
      </c>
      <c r="H70524">
        <v>4711</v>
      </c>
      <c r="I70524">
        <v>0.72872001698153255</v>
      </c>
      <c r="J70524" t="s">
        <v>199</v>
      </c>
      <c r="K70524" t="s">
        <v>154</v>
      </c>
      <c r="L70524">
        <v>9</v>
      </c>
      <c r="M70524" t="s">
        <v>22</v>
      </c>
      <c r="N70524" t="s">
        <v>472</v>
      </c>
      <c r="O70524" t="s">
        <v>471</v>
      </c>
      <c r="P70524">
        <v>904</v>
      </c>
    </row>
    <row r="70525" spans="1:16" x14ac:dyDescent="0.2">
      <c r="A70525">
        <v>2020</v>
      </c>
      <c r="B70525" t="s">
        <v>1079</v>
      </c>
      <c r="C70525" t="s">
        <v>93</v>
      </c>
      <c r="D70525" t="s">
        <v>3</v>
      </c>
      <c r="E70525" t="s">
        <v>61</v>
      </c>
      <c r="F70525" t="s">
        <v>196</v>
      </c>
      <c r="G70525">
        <v>1185</v>
      </c>
      <c r="H70525">
        <v>4711</v>
      </c>
      <c r="I70525">
        <v>0.25153895139036297</v>
      </c>
      <c r="J70525" t="s">
        <v>201</v>
      </c>
      <c r="K70525" t="s">
        <v>154</v>
      </c>
      <c r="L70525">
        <v>9</v>
      </c>
      <c r="M70525" t="s">
        <v>22</v>
      </c>
      <c r="N70525" t="s">
        <v>472</v>
      </c>
      <c r="O70525" t="s">
        <v>471</v>
      </c>
      <c r="P70525">
        <v>904</v>
      </c>
    </row>
    <row r="70526" spans="1:16" x14ac:dyDescent="0.2">
      <c r="A70526">
        <v>2020</v>
      </c>
      <c r="B70526" t="s">
        <v>1079</v>
      </c>
      <c r="C70526" t="s">
        <v>93</v>
      </c>
      <c r="D70526" t="s">
        <v>3</v>
      </c>
      <c r="E70526" t="s">
        <v>61</v>
      </c>
      <c r="F70526" t="s">
        <v>197</v>
      </c>
      <c r="G70526">
        <v>93</v>
      </c>
      <c r="H70526">
        <v>4711</v>
      </c>
      <c r="I70526">
        <v>1.9741031628104436E-2</v>
      </c>
      <c r="J70526" t="s">
        <v>202</v>
      </c>
      <c r="K70526" t="s">
        <v>154</v>
      </c>
      <c r="L70526">
        <v>9</v>
      </c>
      <c r="M70526" t="s">
        <v>22</v>
      </c>
      <c r="N70526" t="s">
        <v>472</v>
      </c>
      <c r="O70526" t="s">
        <v>471</v>
      </c>
      <c r="P70526">
        <v>904</v>
      </c>
    </row>
    <row r="70527" spans="1:16" x14ac:dyDescent="0.2">
      <c r="A70527">
        <v>2020</v>
      </c>
      <c r="B70527" t="s">
        <v>1079</v>
      </c>
      <c r="C70527" t="s">
        <v>93</v>
      </c>
      <c r="D70527" t="s">
        <v>3</v>
      </c>
      <c r="E70527" t="s">
        <v>61</v>
      </c>
      <c r="F70527" t="s">
        <v>195</v>
      </c>
      <c r="G70527">
        <v>1278</v>
      </c>
      <c r="H70527">
        <v>4711</v>
      </c>
      <c r="I70527">
        <v>0.2712799830184674</v>
      </c>
      <c r="J70527" t="s">
        <v>200</v>
      </c>
      <c r="K70527" t="s">
        <v>154</v>
      </c>
      <c r="L70527">
        <v>9</v>
      </c>
      <c r="M70527" t="s">
        <v>22</v>
      </c>
      <c r="N70527" t="s">
        <v>472</v>
      </c>
      <c r="O70527" t="s">
        <v>471</v>
      </c>
      <c r="P70527">
        <v>904</v>
      </c>
    </row>
    <row r="70528" spans="1:16" x14ac:dyDescent="0.2">
      <c r="A70528">
        <v>2020</v>
      </c>
      <c r="B70528" t="s">
        <v>1079</v>
      </c>
      <c r="C70528" t="s">
        <v>93</v>
      </c>
      <c r="D70528" t="s">
        <v>2</v>
      </c>
      <c r="E70528" t="s">
        <v>8</v>
      </c>
      <c r="F70528" t="s">
        <v>194</v>
      </c>
      <c r="G70528">
        <v>1827</v>
      </c>
      <c r="H70528">
        <v>2558</v>
      </c>
      <c r="I70528">
        <v>0.7142298670836591</v>
      </c>
      <c r="J70528" t="s">
        <v>199</v>
      </c>
      <c r="K70528" t="s">
        <v>154</v>
      </c>
      <c r="L70528">
        <v>9</v>
      </c>
      <c r="M70528" t="s">
        <v>22</v>
      </c>
      <c r="N70528" t="s">
        <v>472</v>
      </c>
      <c r="O70528" t="s">
        <v>471</v>
      </c>
      <c r="P70528">
        <v>904</v>
      </c>
    </row>
    <row r="70529" spans="1:16" x14ac:dyDescent="0.2">
      <c r="A70529">
        <v>2020</v>
      </c>
      <c r="B70529" t="s">
        <v>1079</v>
      </c>
      <c r="C70529" t="s">
        <v>93</v>
      </c>
      <c r="D70529" t="s">
        <v>2</v>
      </c>
      <c r="E70529" t="s">
        <v>8</v>
      </c>
      <c r="F70529" t="s">
        <v>196</v>
      </c>
      <c r="G70529">
        <v>710</v>
      </c>
      <c r="H70529">
        <v>2558</v>
      </c>
      <c r="I70529">
        <v>0.27756059421422985</v>
      </c>
      <c r="J70529" t="s">
        <v>201</v>
      </c>
      <c r="K70529" t="s">
        <v>154</v>
      </c>
      <c r="L70529">
        <v>9</v>
      </c>
      <c r="M70529" t="s">
        <v>22</v>
      </c>
      <c r="N70529" t="s">
        <v>472</v>
      </c>
      <c r="O70529" t="s">
        <v>471</v>
      </c>
      <c r="P70529">
        <v>904</v>
      </c>
    </row>
    <row r="70530" spans="1:16" x14ac:dyDescent="0.2">
      <c r="A70530">
        <v>2020</v>
      </c>
      <c r="B70530" t="s">
        <v>1079</v>
      </c>
      <c r="C70530" t="s">
        <v>93</v>
      </c>
      <c r="D70530" t="s">
        <v>2</v>
      </c>
      <c r="E70530" t="s">
        <v>8</v>
      </c>
      <c r="F70530" t="s">
        <v>197</v>
      </c>
      <c r="G70530">
        <v>21</v>
      </c>
      <c r="H70530">
        <v>2558</v>
      </c>
      <c r="I70530">
        <v>8.2095387021110244E-3</v>
      </c>
      <c r="J70530" t="s">
        <v>202</v>
      </c>
      <c r="K70530" t="s">
        <v>154</v>
      </c>
      <c r="L70530">
        <v>9</v>
      </c>
      <c r="M70530" t="s">
        <v>22</v>
      </c>
      <c r="N70530" t="s">
        <v>472</v>
      </c>
      <c r="O70530" t="s">
        <v>471</v>
      </c>
      <c r="P70530">
        <v>904</v>
      </c>
    </row>
    <row r="70531" spans="1:16" x14ac:dyDescent="0.2">
      <c r="A70531">
        <v>2020</v>
      </c>
      <c r="B70531" t="s">
        <v>1079</v>
      </c>
      <c r="C70531" t="s">
        <v>93</v>
      </c>
      <c r="D70531" t="s">
        <v>2</v>
      </c>
      <c r="E70531" t="s">
        <v>8</v>
      </c>
      <c r="F70531" t="s">
        <v>195</v>
      </c>
      <c r="G70531">
        <v>731</v>
      </c>
      <c r="H70531">
        <v>2558</v>
      </c>
      <c r="I70531">
        <v>0.2857701329163409</v>
      </c>
      <c r="J70531" t="s">
        <v>200</v>
      </c>
      <c r="K70531" t="s">
        <v>154</v>
      </c>
      <c r="L70531">
        <v>9</v>
      </c>
      <c r="M70531" t="s">
        <v>22</v>
      </c>
      <c r="N70531" t="s">
        <v>472</v>
      </c>
      <c r="O70531" t="s">
        <v>471</v>
      </c>
      <c r="P70531">
        <v>904</v>
      </c>
    </row>
    <row r="70532" spans="1:16" x14ac:dyDescent="0.2">
      <c r="A70532">
        <v>2020</v>
      </c>
      <c r="B70532" t="s">
        <v>1079</v>
      </c>
      <c r="C70532" t="s">
        <v>93</v>
      </c>
      <c r="D70532" t="s">
        <v>2</v>
      </c>
      <c r="E70532" t="s">
        <v>9</v>
      </c>
      <c r="F70532" t="s">
        <v>194</v>
      </c>
      <c r="G70532">
        <v>1694</v>
      </c>
      <c r="H70532">
        <v>2556</v>
      </c>
      <c r="I70532">
        <v>0.66275430359937404</v>
      </c>
      <c r="J70532" t="s">
        <v>199</v>
      </c>
      <c r="K70532" t="s">
        <v>154</v>
      </c>
      <c r="L70532">
        <v>9</v>
      </c>
      <c r="M70532" t="s">
        <v>22</v>
      </c>
      <c r="N70532" t="s">
        <v>472</v>
      </c>
      <c r="O70532" t="s">
        <v>471</v>
      </c>
      <c r="P70532">
        <v>904</v>
      </c>
    </row>
    <row r="70533" spans="1:16" x14ac:dyDescent="0.2">
      <c r="A70533">
        <v>2020</v>
      </c>
      <c r="B70533" t="s">
        <v>1079</v>
      </c>
      <c r="C70533" t="s">
        <v>93</v>
      </c>
      <c r="D70533" t="s">
        <v>2</v>
      </c>
      <c r="E70533" t="s">
        <v>9</v>
      </c>
      <c r="F70533" t="s">
        <v>196</v>
      </c>
      <c r="G70533">
        <v>813</v>
      </c>
      <c r="H70533">
        <v>2556</v>
      </c>
      <c r="I70533">
        <v>0.318075117370892</v>
      </c>
      <c r="J70533" t="s">
        <v>201</v>
      </c>
      <c r="K70533" t="s">
        <v>154</v>
      </c>
      <c r="L70533">
        <v>9</v>
      </c>
      <c r="M70533" t="s">
        <v>22</v>
      </c>
      <c r="N70533" t="s">
        <v>472</v>
      </c>
      <c r="O70533" t="s">
        <v>471</v>
      </c>
      <c r="P70533">
        <v>904</v>
      </c>
    </row>
    <row r="70534" spans="1:16" x14ac:dyDescent="0.2">
      <c r="A70534">
        <v>2020</v>
      </c>
      <c r="B70534" t="s">
        <v>1079</v>
      </c>
      <c r="C70534" t="s">
        <v>93</v>
      </c>
      <c r="D70534" t="s">
        <v>2</v>
      </c>
      <c r="E70534" t="s">
        <v>9</v>
      </c>
      <c r="F70534" t="s">
        <v>197</v>
      </c>
      <c r="G70534">
        <v>49</v>
      </c>
      <c r="H70534">
        <v>2556</v>
      </c>
      <c r="I70534">
        <v>1.9170579029733958E-2</v>
      </c>
      <c r="J70534" t="s">
        <v>202</v>
      </c>
      <c r="K70534" t="s">
        <v>154</v>
      </c>
      <c r="L70534">
        <v>9</v>
      </c>
      <c r="M70534" t="s">
        <v>22</v>
      </c>
      <c r="N70534" t="s">
        <v>472</v>
      </c>
      <c r="O70534" t="s">
        <v>471</v>
      </c>
      <c r="P70534">
        <v>904</v>
      </c>
    </row>
    <row r="70535" spans="1:16" x14ac:dyDescent="0.2">
      <c r="A70535">
        <v>2020</v>
      </c>
      <c r="B70535" t="s">
        <v>1079</v>
      </c>
      <c r="C70535" t="s">
        <v>93</v>
      </c>
      <c r="D70535" t="s">
        <v>2</v>
      </c>
      <c r="E70535" t="s">
        <v>9</v>
      </c>
      <c r="F70535" t="s">
        <v>195</v>
      </c>
      <c r="G70535">
        <v>862</v>
      </c>
      <c r="H70535">
        <v>2556</v>
      </c>
      <c r="I70535">
        <v>0.33724569640062596</v>
      </c>
      <c r="J70535" t="s">
        <v>200</v>
      </c>
      <c r="K70535" t="s">
        <v>154</v>
      </c>
      <c r="L70535">
        <v>9</v>
      </c>
      <c r="M70535" t="s">
        <v>22</v>
      </c>
      <c r="N70535" t="s">
        <v>472</v>
      </c>
      <c r="O70535" t="s">
        <v>471</v>
      </c>
      <c r="P70535">
        <v>904</v>
      </c>
    </row>
    <row r="70536" spans="1:16" x14ac:dyDescent="0.2">
      <c r="A70536">
        <v>2020</v>
      </c>
      <c r="B70536" t="s">
        <v>1079</v>
      </c>
      <c r="C70536" t="s">
        <v>93</v>
      </c>
      <c r="D70536" t="s">
        <v>2</v>
      </c>
      <c r="E70536" t="s">
        <v>61</v>
      </c>
      <c r="F70536" t="s">
        <v>194</v>
      </c>
      <c r="G70536">
        <v>3521</v>
      </c>
      <c r="H70536">
        <v>5114</v>
      </c>
      <c r="I70536">
        <v>0.68850215095815404</v>
      </c>
      <c r="J70536" t="s">
        <v>199</v>
      </c>
      <c r="K70536" t="s">
        <v>154</v>
      </c>
      <c r="L70536">
        <v>9</v>
      </c>
      <c r="M70536" t="s">
        <v>22</v>
      </c>
      <c r="N70536" t="s">
        <v>472</v>
      </c>
      <c r="O70536" t="s">
        <v>471</v>
      </c>
      <c r="P70536">
        <v>904</v>
      </c>
    </row>
    <row r="70537" spans="1:16" x14ac:dyDescent="0.2">
      <c r="A70537">
        <v>2020</v>
      </c>
      <c r="B70537" t="s">
        <v>1079</v>
      </c>
      <c r="C70537" t="s">
        <v>93</v>
      </c>
      <c r="D70537" t="s">
        <v>2</v>
      </c>
      <c r="E70537" t="s">
        <v>61</v>
      </c>
      <c r="F70537" t="s">
        <v>196</v>
      </c>
      <c r="G70537">
        <v>1523</v>
      </c>
      <c r="H70537">
        <v>5114</v>
      </c>
      <c r="I70537">
        <v>0.2978099335158389</v>
      </c>
      <c r="J70537" t="s">
        <v>201</v>
      </c>
      <c r="K70537" t="s">
        <v>154</v>
      </c>
      <c r="L70537">
        <v>9</v>
      </c>
      <c r="M70537" t="s">
        <v>22</v>
      </c>
      <c r="N70537" t="s">
        <v>472</v>
      </c>
      <c r="O70537" t="s">
        <v>471</v>
      </c>
      <c r="P70537">
        <v>904</v>
      </c>
    </row>
    <row r="70538" spans="1:16" x14ac:dyDescent="0.2">
      <c r="A70538">
        <v>2020</v>
      </c>
      <c r="B70538" t="s">
        <v>1079</v>
      </c>
      <c r="C70538" t="s">
        <v>93</v>
      </c>
      <c r="D70538" t="s">
        <v>2</v>
      </c>
      <c r="E70538" t="s">
        <v>61</v>
      </c>
      <c r="F70538" t="s">
        <v>197</v>
      </c>
      <c r="G70538">
        <v>70</v>
      </c>
      <c r="H70538">
        <v>5114</v>
      </c>
      <c r="I70538">
        <v>1.368791552600704E-2</v>
      </c>
      <c r="J70538" t="s">
        <v>202</v>
      </c>
      <c r="K70538" t="s">
        <v>154</v>
      </c>
      <c r="L70538">
        <v>9</v>
      </c>
      <c r="M70538" t="s">
        <v>22</v>
      </c>
      <c r="N70538" t="s">
        <v>472</v>
      </c>
      <c r="O70538" t="s">
        <v>471</v>
      </c>
      <c r="P70538">
        <v>904</v>
      </c>
    </row>
    <row r="70539" spans="1:16" x14ac:dyDescent="0.2">
      <c r="A70539">
        <v>2020</v>
      </c>
      <c r="B70539" t="s">
        <v>1079</v>
      </c>
      <c r="C70539" t="s">
        <v>93</v>
      </c>
      <c r="D70539" t="s">
        <v>2</v>
      </c>
      <c r="E70539" t="s">
        <v>61</v>
      </c>
      <c r="F70539" t="s">
        <v>195</v>
      </c>
      <c r="G70539">
        <v>1593</v>
      </c>
      <c r="H70539">
        <v>5114</v>
      </c>
      <c r="I70539">
        <v>0.31149784904184591</v>
      </c>
      <c r="J70539" t="s">
        <v>200</v>
      </c>
      <c r="K70539" t="s">
        <v>154</v>
      </c>
      <c r="L70539">
        <v>9</v>
      </c>
      <c r="M70539" t="s">
        <v>22</v>
      </c>
      <c r="N70539" t="s">
        <v>472</v>
      </c>
      <c r="O70539" t="s">
        <v>471</v>
      </c>
      <c r="P70539">
        <v>904</v>
      </c>
    </row>
    <row r="70540" spans="1:16" x14ac:dyDescent="0.2">
      <c r="A70540">
        <v>2020</v>
      </c>
      <c r="B70540" t="s">
        <v>1079</v>
      </c>
      <c r="C70540" t="s">
        <v>93</v>
      </c>
      <c r="D70540" t="s">
        <v>1</v>
      </c>
      <c r="E70540" t="s">
        <v>8</v>
      </c>
      <c r="F70540" t="s">
        <v>194</v>
      </c>
      <c r="G70540">
        <v>1635</v>
      </c>
      <c r="H70540">
        <v>2389</v>
      </c>
      <c r="I70540">
        <v>0.6843867727082461</v>
      </c>
      <c r="J70540" t="s">
        <v>199</v>
      </c>
      <c r="K70540" t="s">
        <v>154</v>
      </c>
      <c r="L70540">
        <v>9</v>
      </c>
      <c r="M70540" t="s">
        <v>22</v>
      </c>
      <c r="N70540" t="s">
        <v>472</v>
      </c>
      <c r="O70540" t="s">
        <v>471</v>
      </c>
      <c r="P70540">
        <v>904</v>
      </c>
    </row>
    <row r="70541" spans="1:16" x14ac:dyDescent="0.2">
      <c r="A70541">
        <v>2020</v>
      </c>
      <c r="B70541" t="s">
        <v>1079</v>
      </c>
      <c r="C70541" t="s">
        <v>93</v>
      </c>
      <c r="D70541" t="s">
        <v>1</v>
      </c>
      <c r="E70541" t="s">
        <v>8</v>
      </c>
      <c r="F70541" t="s">
        <v>196</v>
      </c>
      <c r="G70541">
        <v>735</v>
      </c>
      <c r="H70541">
        <v>2389</v>
      </c>
      <c r="I70541">
        <v>0.30766010883214734</v>
      </c>
      <c r="J70541" t="s">
        <v>201</v>
      </c>
      <c r="K70541" t="s">
        <v>154</v>
      </c>
      <c r="L70541">
        <v>9</v>
      </c>
      <c r="M70541" t="s">
        <v>22</v>
      </c>
      <c r="N70541" t="s">
        <v>472</v>
      </c>
      <c r="O70541" t="s">
        <v>471</v>
      </c>
      <c r="P70541">
        <v>904</v>
      </c>
    </row>
    <row r="70542" spans="1:16" x14ac:dyDescent="0.2">
      <c r="A70542">
        <v>2020</v>
      </c>
      <c r="B70542" t="s">
        <v>1079</v>
      </c>
      <c r="C70542" t="s">
        <v>93</v>
      </c>
      <c r="D70542" t="s">
        <v>1</v>
      </c>
      <c r="E70542" t="s">
        <v>8</v>
      </c>
      <c r="F70542" t="s">
        <v>197</v>
      </c>
      <c r="G70542">
        <v>19</v>
      </c>
      <c r="H70542">
        <v>2389</v>
      </c>
      <c r="I70542">
        <v>7.9531184596065303E-3</v>
      </c>
      <c r="J70542" t="s">
        <v>202</v>
      </c>
      <c r="K70542" t="s">
        <v>154</v>
      </c>
      <c r="L70542">
        <v>9</v>
      </c>
      <c r="M70542" t="s">
        <v>22</v>
      </c>
      <c r="N70542" t="s">
        <v>472</v>
      </c>
      <c r="O70542" t="s">
        <v>471</v>
      </c>
      <c r="P70542">
        <v>904</v>
      </c>
    </row>
    <row r="70543" spans="1:16" x14ac:dyDescent="0.2">
      <c r="A70543">
        <v>2020</v>
      </c>
      <c r="B70543" t="s">
        <v>1079</v>
      </c>
      <c r="C70543" t="s">
        <v>93</v>
      </c>
      <c r="D70543" t="s">
        <v>1</v>
      </c>
      <c r="E70543" t="s">
        <v>8</v>
      </c>
      <c r="F70543" t="s">
        <v>195</v>
      </c>
      <c r="G70543">
        <v>754</v>
      </c>
      <c r="H70543">
        <v>2389</v>
      </c>
      <c r="I70543">
        <v>0.3156132272917539</v>
      </c>
      <c r="J70543" t="s">
        <v>200</v>
      </c>
      <c r="K70543" t="s">
        <v>154</v>
      </c>
      <c r="L70543">
        <v>9</v>
      </c>
      <c r="M70543" t="s">
        <v>22</v>
      </c>
      <c r="N70543" t="s">
        <v>472</v>
      </c>
      <c r="O70543" t="s">
        <v>471</v>
      </c>
      <c r="P70543">
        <v>904</v>
      </c>
    </row>
    <row r="70544" spans="1:16" x14ac:dyDescent="0.2">
      <c r="A70544">
        <v>2020</v>
      </c>
      <c r="B70544" t="s">
        <v>1079</v>
      </c>
      <c r="C70544" t="s">
        <v>93</v>
      </c>
      <c r="D70544" t="s">
        <v>1</v>
      </c>
      <c r="E70544" t="s">
        <v>9</v>
      </c>
      <c r="F70544" t="s">
        <v>194</v>
      </c>
      <c r="G70544">
        <v>1593</v>
      </c>
      <c r="H70544">
        <v>2410</v>
      </c>
      <c r="I70544">
        <v>0.66099585062240662</v>
      </c>
      <c r="J70544" t="s">
        <v>199</v>
      </c>
      <c r="K70544" t="s">
        <v>154</v>
      </c>
      <c r="L70544">
        <v>9</v>
      </c>
      <c r="M70544" t="s">
        <v>22</v>
      </c>
      <c r="N70544" t="s">
        <v>472</v>
      </c>
      <c r="O70544" t="s">
        <v>471</v>
      </c>
      <c r="P70544">
        <v>904</v>
      </c>
    </row>
    <row r="70545" spans="1:16" x14ac:dyDescent="0.2">
      <c r="A70545">
        <v>2020</v>
      </c>
      <c r="B70545" t="s">
        <v>1079</v>
      </c>
      <c r="C70545" t="s">
        <v>93</v>
      </c>
      <c r="D70545" t="s">
        <v>1</v>
      </c>
      <c r="E70545" t="s">
        <v>9</v>
      </c>
      <c r="F70545" t="s">
        <v>196</v>
      </c>
      <c r="G70545">
        <v>788</v>
      </c>
      <c r="H70545">
        <v>2410</v>
      </c>
      <c r="I70545">
        <v>0.32697095435684648</v>
      </c>
      <c r="J70545" t="s">
        <v>201</v>
      </c>
      <c r="K70545" t="s">
        <v>154</v>
      </c>
      <c r="L70545">
        <v>9</v>
      </c>
      <c r="M70545" t="s">
        <v>22</v>
      </c>
      <c r="N70545" t="s">
        <v>472</v>
      </c>
      <c r="O70545" t="s">
        <v>471</v>
      </c>
      <c r="P70545">
        <v>904</v>
      </c>
    </row>
    <row r="70546" spans="1:16" x14ac:dyDescent="0.2">
      <c r="A70546">
        <v>2020</v>
      </c>
      <c r="B70546" t="s">
        <v>1079</v>
      </c>
      <c r="C70546" t="s">
        <v>93</v>
      </c>
      <c r="D70546" t="s">
        <v>1</v>
      </c>
      <c r="E70546" t="s">
        <v>9</v>
      </c>
      <c r="F70546" t="s">
        <v>197</v>
      </c>
      <c r="G70546">
        <v>29</v>
      </c>
      <c r="H70546">
        <v>2410</v>
      </c>
      <c r="I70546">
        <v>1.2033195020746889E-2</v>
      </c>
      <c r="J70546" t="s">
        <v>202</v>
      </c>
      <c r="K70546" t="s">
        <v>154</v>
      </c>
      <c r="L70546">
        <v>9</v>
      </c>
      <c r="M70546" t="s">
        <v>22</v>
      </c>
      <c r="N70546" t="s">
        <v>472</v>
      </c>
      <c r="O70546" t="s">
        <v>471</v>
      </c>
      <c r="P70546">
        <v>904</v>
      </c>
    </row>
    <row r="70547" spans="1:16" x14ac:dyDescent="0.2">
      <c r="A70547">
        <v>2020</v>
      </c>
      <c r="B70547" t="s">
        <v>1079</v>
      </c>
      <c r="C70547" t="s">
        <v>93</v>
      </c>
      <c r="D70547" t="s">
        <v>1</v>
      </c>
      <c r="E70547" t="s">
        <v>9</v>
      </c>
      <c r="F70547" t="s">
        <v>195</v>
      </c>
      <c r="G70547">
        <v>817</v>
      </c>
      <c r="H70547">
        <v>2410</v>
      </c>
      <c r="I70547">
        <v>0.33900414937759338</v>
      </c>
      <c r="J70547" t="s">
        <v>200</v>
      </c>
      <c r="K70547" t="s">
        <v>154</v>
      </c>
      <c r="L70547">
        <v>9</v>
      </c>
      <c r="M70547" t="s">
        <v>22</v>
      </c>
      <c r="N70547" t="s">
        <v>472</v>
      </c>
      <c r="O70547" t="s">
        <v>471</v>
      </c>
      <c r="P70547">
        <v>904</v>
      </c>
    </row>
    <row r="70548" spans="1:16" x14ac:dyDescent="0.2">
      <c r="A70548">
        <v>2020</v>
      </c>
      <c r="B70548" t="s">
        <v>1079</v>
      </c>
      <c r="C70548" t="s">
        <v>93</v>
      </c>
      <c r="D70548" t="s">
        <v>1</v>
      </c>
      <c r="E70548" t="s">
        <v>61</v>
      </c>
      <c r="F70548" t="s">
        <v>194</v>
      </c>
      <c r="G70548">
        <v>3228</v>
      </c>
      <c r="H70548">
        <v>4799</v>
      </c>
      <c r="I70548">
        <v>0.67264013336111694</v>
      </c>
      <c r="J70548" t="s">
        <v>199</v>
      </c>
      <c r="K70548" t="s">
        <v>154</v>
      </c>
      <c r="L70548">
        <v>9</v>
      </c>
      <c r="M70548" t="s">
        <v>22</v>
      </c>
      <c r="N70548" t="s">
        <v>472</v>
      </c>
      <c r="O70548" t="s">
        <v>471</v>
      </c>
      <c r="P70548">
        <v>904</v>
      </c>
    </row>
    <row r="70549" spans="1:16" x14ac:dyDescent="0.2">
      <c r="A70549">
        <v>2020</v>
      </c>
      <c r="B70549" t="s">
        <v>1079</v>
      </c>
      <c r="C70549" t="s">
        <v>93</v>
      </c>
      <c r="D70549" t="s">
        <v>1</v>
      </c>
      <c r="E70549" t="s">
        <v>61</v>
      </c>
      <c r="F70549" t="s">
        <v>196</v>
      </c>
      <c r="G70549">
        <v>1523</v>
      </c>
      <c r="H70549">
        <v>4799</v>
      </c>
      <c r="I70549">
        <v>0.31735778287143157</v>
      </c>
      <c r="J70549" t="s">
        <v>201</v>
      </c>
      <c r="K70549" t="s">
        <v>154</v>
      </c>
      <c r="L70549">
        <v>9</v>
      </c>
      <c r="M70549" t="s">
        <v>22</v>
      </c>
      <c r="N70549" t="s">
        <v>472</v>
      </c>
      <c r="O70549" t="s">
        <v>471</v>
      </c>
      <c r="P70549">
        <v>904</v>
      </c>
    </row>
    <row r="70550" spans="1:16" x14ac:dyDescent="0.2">
      <c r="A70550">
        <v>2020</v>
      </c>
      <c r="B70550" t="s">
        <v>1079</v>
      </c>
      <c r="C70550" t="s">
        <v>93</v>
      </c>
      <c r="D70550" t="s">
        <v>1</v>
      </c>
      <c r="E70550" t="s">
        <v>61</v>
      </c>
      <c r="F70550" t="s">
        <v>197</v>
      </c>
      <c r="G70550">
        <v>48</v>
      </c>
      <c r="H70550">
        <v>4799</v>
      </c>
      <c r="I70550">
        <v>1.0002083767451552E-2</v>
      </c>
      <c r="J70550" t="s">
        <v>202</v>
      </c>
      <c r="K70550" t="s">
        <v>154</v>
      </c>
      <c r="L70550">
        <v>9</v>
      </c>
      <c r="M70550" t="s">
        <v>22</v>
      </c>
      <c r="N70550" t="s">
        <v>472</v>
      </c>
      <c r="O70550" t="s">
        <v>471</v>
      </c>
      <c r="P70550">
        <v>904</v>
      </c>
    </row>
    <row r="70551" spans="1:16" x14ac:dyDescent="0.2">
      <c r="A70551">
        <v>2020</v>
      </c>
      <c r="B70551" t="s">
        <v>1079</v>
      </c>
      <c r="C70551" t="s">
        <v>93</v>
      </c>
      <c r="D70551" t="s">
        <v>1</v>
      </c>
      <c r="E70551" t="s">
        <v>61</v>
      </c>
      <c r="F70551" t="s">
        <v>195</v>
      </c>
      <c r="G70551">
        <v>1571</v>
      </c>
      <c r="H70551">
        <v>4799</v>
      </c>
      <c r="I70551">
        <v>0.32735986663888311</v>
      </c>
      <c r="J70551" t="s">
        <v>200</v>
      </c>
      <c r="K70551" t="s">
        <v>154</v>
      </c>
      <c r="L70551">
        <v>9</v>
      </c>
      <c r="M70551" t="s">
        <v>22</v>
      </c>
      <c r="N70551" t="s">
        <v>472</v>
      </c>
      <c r="O70551" t="s">
        <v>471</v>
      </c>
      <c r="P70551">
        <v>904</v>
      </c>
    </row>
    <row r="70552" spans="1:16" x14ac:dyDescent="0.2">
      <c r="A70552">
        <v>2020</v>
      </c>
      <c r="B70552" t="s">
        <v>1079</v>
      </c>
      <c r="C70552" t="s">
        <v>93</v>
      </c>
      <c r="D70552" t="s">
        <v>134</v>
      </c>
      <c r="E70552" t="s">
        <v>8</v>
      </c>
      <c r="F70552" t="s">
        <v>194</v>
      </c>
      <c r="G70552">
        <v>12018</v>
      </c>
      <c r="H70552">
        <v>15484</v>
      </c>
      <c r="I70552">
        <v>0.77615603203306638</v>
      </c>
      <c r="J70552" t="s">
        <v>199</v>
      </c>
      <c r="K70552" t="s">
        <v>154</v>
      </c>
      <c r="L70552">
        <v>9</v>
      </c>
      <c r="M70552" t="s">
        <v>22</v>
      </c>
      <c r="N70552" t="s">
        <v>472</v>
      </c>
      <c r="O70552" t="s">
        <v>471</v>
      </c>
      <c r="P70552">
        <v>904</v>
      </c>
    </row>
    <row r="70553" spans="1:16" x14ac:dyDescent="0.2">
      <c r="A70553">
        <v>2020</v>
      </c>
      <c r="B70553" t="s">
        <v>1079</v>
      </c>
      <c r="C70553" t="s">
        <v>93</v>
      </c>
      <c r="D70553" t="s">
        <v>134</v>
      </c>
      <c r="E70553" t="s">
        <v>8</v>
      </c>
      <c r="F70553" t="s">
        <v>196</v>
      </c>
      <c r="G70553">
        <v>3296</v>
      </c>
      <c r="H70553">
        <v>15484</v>
      </c>
      <c r="I70553">
        <v>0.21286489279256007</v>
      </c>
      <c r="J70553" t="s">
        <v>201</v>
      </c>
      <c r="K70553" t="s">
        <v>154</v>
      </c>
      <c r="L70553">
        <v>9</v>
      </c>
      <c r="M70553" t="s">
        <v>22</v>
      </c>
      <c r="N70553" t="s">
        <v>472</v>
      </c>
      <c r="O70553" t="s">
        <v>471</v>
      </c>
      <c r="P70553">
        <v>904</v>
      </c>
    </row>
    <row r="70554" spans="1:16" x14ac:dyDescent="0.2">
      <c r="A70554">
        <v>2020</v>
      </c>
      <c r="B70554" t="s">
        <v>1079</v>
      </c>
      <c r="C70554" t="s">
        <v>93</v>
      </c>
      <c r="D70554" t="s">
        <v>134</v>
      </c>
      <c r="E70554" t="s">
        <v>8</v>
      </c>
      <c r="F70554" t="s">
        <v>197</v>
      </c>
      <c r="G70554">
        <v>170</v>
      </c>
      <c r="H70554">
        <v>15484</v>
      </c>
      <c r="I70554">
        <v>1.0979075174373546E-2</v>
      </c>
      <c r="J70554" t="s">
        <v>202</v>
      </c>
      <c r="K70554" t="s">
        <v>154</v>
      </c>
      <c r="L70554">
        <v>9</v>
      </c>
      <c r="M70554" t="s">
        <v>22</v>
      </c>
      <c r="N70554" t="s">
        <v>472</v>
      </c>
      <c r="O70554" t="s">
        <v>471</v>
      </c>
      <c r="P70554">
        <v>904</v>
      </c>
    </row>
    <row r="70555" spans="1:16" x14ac:dyDescent="0.2">
      <c r="A70555">
        <v>2020</v>
      </c>
      <c r="B70555" t="s">
        <v>1079</v>
      </c>
      <c r="C70555" t="s">
        <v>93</v>
      </c>
      <c r="D70555" t="s">
        <v>134</v>
      </c>
      <c r="E70555" t="s">
        <v>8</v>
      </c>
      <c r="F70555" t="s">
        <v>195</v>
      </c>
      <c r="G70555">
        <v>3466</v>
      </c>
      <c r="H70555">
        <v>15484</v>
      </c>
      <c r="I70555">
        <v>0.22384396796693362</v>
      </c>
      <c r="J70555" t="s">
        <v>200</v>
      </c>
      <c r="K70555" t="s">
        <v>154</v>
      </c>
      <c r="L70555">
        <v>9</v>
      </c>
      <c r="M70555" t="s">
        <v>22</v>
      </c>
      <c r="N70555" t="s">
        <v>472</v>
      </c>
      <c r="O70555" t="s">
        <v>471</v>
      </c>
      <c r="P70555">
        <v>904</v>
      </c>
    </row>
    <row r="70556" spans="1:16" x14ac:dyDescent="0.2">
      <c r="A70556">
        <v>2020</v>
      </c>
      <c r="B70556" t="s">
        <v>1079</v>
      </c>
      <c r="C70556" t="s">
        <v>93</v>
      </c>
      <c r="D70556" t="s">
        <v>134</v>
      </c>
      <c r="E70556" t="s">
        <v>9</v>
      </c>
      <c r="F70556" t="s">
        <v>194</v>
      </c>
      <c r="G70556">
        <v>14193</v>
      </c>
      <c r="H70556">
        <v>19150</v>
      </c>
      <c r="I70556">
        <v>0.74114882506527413</v>
      </c>
      <c r="J70556" t="s">
        <v>199</v>
      </c>
      <c r="K70556" t="s">
        <v>154</v>
      </c>
      <c r="L70556">
        <v>9</v>
      </c>
      <c r="M70556" t="s">
        <v>22</v>
      </c>
      <c r="N70556" t="s">
        <v>472</v>
      </c>
      <c r="O70556" t="s">
        <v>471</v>
      </c>
      <c r="P70556">
        <v>904</v>
      </c>
    </row>
    <row r="70557" spans="1:16" x14ac:dyDescent="0.2">
      <c r="A70557">
        <v>2020</v>
      </c>
      <c r="B70557" t="s">
        <v>1079</v>
      </c>
      <c r="C70557" t="s">
        <v>93</v>
      </c>
      <c r="D70557" t="s">
        <v>134</v>
      </c>
      <c r="E70557" t="s">
        <v>9</v>
      </c>
      <c r="F70557" t="s">
        <v>196</v>
      </c>
      <c r="G70557">
        <v>4496</v>
      </c>
      <c r="H70557">
        <v>19150</v>
      </c>
      <c r="I70557">
        <v>0.23477806788511749</v>
      </c>
      <c r="J70557" t="s">
        <v>201</v>
      </c>
      <c r="K70557" t="s">
        <v>154</v>
      </c>
      <c r="L70557">
        <v>9</v>
      </c>
      <c r="M70557" t="s">
        <v>22</v>
      </c>
      <c r="N70557" t="s">
        <v>472</v>
      </c>
      <c r="O70557" t="s">
        <v>471</v>
      </c>
      <c r="P70557">
        <v>904</v>
      </c>
    </row>
    <row r="70558" spans="1:16" x14ac:dyDescent="0.2">
      <c r="A70558">
        <v>2020</v>
      </c>
      <c r="B70558" t="s">
        <v>1079</v>
      </c>
      <c r="C70558" t="s">
        <v>93</v>
      </c>
      <c r="D70558" t="s">
        <v>134</v>
      </c>
      <c r="E70558" t="s">
        <v>9</v>
      </c>
      <c r="F70558" t="s">
        <v>197</v>
      </c>
      <c r="G70558">
        <v>461</v>
      </c>
      <c r="H70558">
        <v>19150</v>
      </c>
      <c r="I70558">
        <v>2.4073107049608355E-2</v>
      </c>
      <c r="J70558" t="s">
        <v>202</v>
      </c>
      <c r="K70558" t="s">
        <v>154</v>
      </c>
      <c r="L70558">
        <v>9</v>
      </c>
      <c r="M70558" t="s">
        <v>22</v>
      </c>
      <c r="N70558" t="s">
        <v>472</v>
      </c>
      <c r="O70558" t="s">
        <v>471</v>
      </c>
      <c r="P70558">
        <v>904</v>
      </c>
    </row>
    <row r="70559" spans="1:16" x14ac:dyDescent="0.2">
      <c r="A70559">
        <v>2020</v>
      </c>
      <c r="B70559" t="s">
        <v>1079</v>
      </c>
      <c r="C70559" t="s">
        <v>93</v>
      </c>
      <c r="D70559" t="s">
        <v>134</v>
      </c>
      <c r="E70559" t="s">
        <v>9</v>
      </c>
      <c r="F70559" t="s">
        <v>195</v>
      </c>
      <c r="G70559">
        <v>4957</v>
      </c>
      <c r="H70559">
        <v>19150</v>
      </c>
      <c r="I70559">
        <v>0.25885117493472587</v>
      </c>
      <c r="J70559" t="s">
        <v>200</v>
      </c>
      <c r="K70559" t="s">
        <v>154</v>
      </c>
      <c r="L70559">
        <v>9</v>
      </c>
      <c r="M70559" t="s">
        <v>22</v>
      </c>
      <c r="N70559" t="s">
        <v>472</v>
      </c>
      <c r="O70559" t="s">
        <v>471</v>
      </c>
      <c r="P70559">
        <v>904</v>
      </c>
    </row>
    <row r="70560" spans="1:16" x14ac:dyDescent="0.2">
      <c r="A70560">
        <v>2020</v>
      </c>
      <c r="B70560" t="s">
        <v>1079</v>
      </c>
      <c r="C70560" t="s">
        <v>93</v>
      </c>
      <c r="D70560" t="s">
        <v>134</v>
      </c>
      <c r="E70560" t="s">
        <v>61</v>
      </c>
      <c r="F70560" t="s">
        <v>194</v>
      </c>
      <c r="G70560">
        <v>26211</v>
      </c>
      <c r="H70560">
        <v>34634</v>
      </c>
      <c r="I70560">
        <v>0.7567996766183519</v>
      </c>
      <c r="J70560" t="s">
        <v>199</v>
      </c>
      <c r="K70560" t="s">
        <v>154</v>
      </c>
      <c r="L70560">
        <v>9</v>
      </c>
      <c r="M70560" t="s">
        <v>22</v>
      </c>
      <c r="N70560" t="s">
        <v>472</v>
      </c>
      <c r="O70560" t="s">
        <v>471</v>
      </c>
      <c r="P70560">
        <v>904</v>
      </c>
    </row>
    <row r="70561" spans="1:16" x14ac:dyDescent="0.2">
      <c r="A70561">
        <v>2020</v>
      </c>
      <c r="B70561" t="s">
        <v>1079</v>
      </c>
      <c r="C70561" t="s">
        <v>93</v>
      </c>
      <c r="D70561" t="s">
        <v>134</v>
      </c>
      <c r="E70561" t="s">
        <v>61</v>
      </c>
      <c r="F70561" t="s">
        <v>196</v>
      </c>
      <c r="G70561">
        <v>7792</v>
      </c>
      <c r="H70561">
        <v>34634</v>
      </c>
      <c r="I70561">
        <v>0.22498123231506612</v>
      </c>
      <c r="J70561" t="s">
        <v>201</v>
      </c>
      <c r="K70561" t="s">
        <v>154</v>
      </c>
      <c r="L70561">
        <v>9</v>
      </c>
      <c r="M70561" t="s">
        <v>22</v>
      </c>
      <c r="N70561" t="s">
        <v>472</v>
      </c>
      <c r="O70561" t="s">
        <v>471</v>
      </c>
      <c r="P70561">
        <v>904</v>
      </c>
    </row>
    <row r="70562" spans="1:16" x14ac:dyDescent="0.2">
      <c r="A70562">
        <v>2020</v>
      </c>
      <c r="B70562" t="s">
        <v>1079</v>
      </c>
      <c r="C70562" t="s">
        <v>93</v>
      </c>
      <c r="D70562" t="s">
        <v>134</v>
      </c>
      <c r="E70562" t="s">
        <v>61</v>
      </c>
      <c r="F70562" t="s">
        <v>197</v>
      </c>
      <c r="G70562">
        <v>631</v>
      </c>
      <c r="H70562">
        <v>34634</v>
      </c>
      <c r="I70562">
        <v>1.8219091066581972E-2</v>
      </c>
      <c r="J70562" t="s">
        <v>202</v>
      </c>
      <c r="K70562" t="s">
        <v>154</v>
      </c>
      <c r="L70562">
        <v>9</v>
      </c>
      <c r="M70562" t="s">
        <v>22</v>
      </c>
      <c r="N70562" t="s">
        <v>472</v>
      </c>
      <c r="O70562" t="s">
        <v>471</v>
      </c>
      <c r="P70562">
        <v>904</v>
      </c>
    </row>
    <row r="70563" spans="1:16" x14ac:dyDescent="0.2">
      <c r="A70563">
        <v>2020</v>
      </c>
      <c r="B70563" t="s">
        <v>1079</v>
      </c>
      <c r="C70563" t="s">
        <v>93</v>
      </c>
      <c r="D70563" t="s">
        <v>134</v>
      </c>
      <c r="E70563" t="s">
        <v>61</v>
      </c>
      <c r="F70563" t="s">
        <v>195</v>
      </c>
      <c r="G70563">
        <v>8423</v>
      </c>
      <c r="H70563">
        <v>34634</v>
      </c>
      <c r="I70563">
        <v>0.2432003233816481</v>
      </c>
      <c r="J70563" t="s">
        <v>200</v>
      </c>
      <c r="K70563" t="s">
        <v>154</v>
      </c>
      <c r="L70563">
        <v>9</v>
      </c>
      <c r="M70563" t="s">
        <v>22</v>
      </c>
      <c r="N70563" t="s">
        <v>472</v>
      </c>
      <c r="O70563" t="s">
        <v>471</v>
      </c>
      <c r="P70563">
        <v>904</v>
      </c>
    </row>
    <row r="70564" spans="1:16" x14ac:dyDescent="0.2">
      <c r="A70564">
        <v>2020</v>
      </c>
      <c r="B70564" t="s">
        <v>1080</v>
      </c>
      <c r="C70564" t="s">
        <v>93</v>
      </c>
      <c r="D70564" t="s">
        <v>7</v>
      </c>
      <c r="E70564" t="s">
        <v>8</v>
      </c>
      <c r="F70564" t="s">
        <v>194</v>
      </c>
      <c r="G70564">
        <v>5234</v>
      </c>
      <c r="H70564">
        <v>5866</v>
      </c>
      <c r="I70564">
        <v>0.89226048414592563</v>
      </c>
      <c r="J70564" t="s">
        <v>199</v>
      </c>
      <c r="K70564" t="s">
        <v>154</v>
      </c>
      <c r="L70564">
        <v>9</v>
      </c>
      <c r="M70564" t="s">
        <v>22</v>
      </c>
      <c r="N70564" t="s">
        <v>470</v>
      </c>
      <c r="O70564" t="s">
        <v>269</v>
      </c>
      <c r="P70564">
        <v>905</v>
      </c>
    </row>
    <row r="70565" spans="1:16" x14ac:dyDescent="0.2">
      <c r="A70565">
        <v>2020</v>
      </c>
      <c r="B70565" t="s">
        <v>1080</v>
      </c>
      <c r="C70565" t="s">
        <v>93</v>
      </c>
      <c r="D70565" t="s">
        <v>7</v>
      </c>
      <c r="E70565" t="s">
        <v>8</v>
      </c>
      <c r="F70565" t="s">
        <v>196</v>
      </c>
      <c r="G70565">
        <v>609</v>
      </c>
      <c r="H70565">
        <v>5866</v>
      </c>
      <c r="I70565">
        <v>0.10381861575178998</v>
      </c>
      <c r="J70565" t="s">
        <v>201</v>
      </c>
      <c r="K70565" t="s">
        <v>154</v>
      </c>
      <c r="L70565">
        <v>9</v>
      </c>
      <c r="M70565" t="s">
        <v>22</v>
      </c>
      <c r="N70565" t="s">
        <v>470</v>
      </c>
      <c r="O70565" t="s">
        <v>269</v>
      </c>
      <c r="P70565">
        <v>905</v>
      </c>
    </row>
    <row r="70566" spans="1:16" x14ac:dyDescent="0.2">
      <c r="A70566">
        <v>2020</v>
      </c>
      <c r="B70566" t="s">
        <v>1080</v>
      </c>
      <c r="C70566" t="s">
        <v>93</v>
      </c>
      <c r="D70566" t="s">
        <v>7</v>
      </c>
      <c r="E70566" t="s">
        <v>8</v>
      </c>
      <c r="F70566" t="s">
        <v>197</v>
      </c>
      <c r="G70566">
        <v>23</v>
      </c>
      <c r="H70566">
        <v>5866</v>
      </c>
      <c r="I70566">
        <v>3.9209001022843509E-3</v>
      </c>
      <c r="J70566" t="s">
        <v>202</v>
      </c>
      <c r="K70566" t="s">
        <v>154</v>
      </c>
      <c r="L70566">
        <v>9</v>
      </c>
      <c r="M70566" t="s">
        <v>22</v>
      </c>
      <c r="N70566" t="s">
        <v>470</v>
      </c>
      <c r="O70566" t="s">
        <v>269</v>
      </c>
      <c r="P70566">
        <v>905</v>
      </c>
    </row>
    <row r="70567" spans="1:16" x14ac:dyDescent="0.2">
      <c r="A70567">
        <v>2020</v>
      </c>
      <c r="B70567" t="s">
        <v>1080</v>
      </c>
      <c r="C70567" t="s">
        <v>93</v>
      </c>
      <c r="D70567" t="s">
        <v>7</v>
      </c>
      <c r="E70567" t="s">
        <v>8</v>
      </c>
      <c r="F70567" t="s">
        <v>195</v>
      </c>
      <c r="G70567">
        <v>632</v>
      </c>
      <c r="H70567">
        <v>5866</v>
      </c>
      <c r="I70567">
        <v>0.10773951585407433</v>
      </c>
      <c r="J70567" t="s">
        <v>200</v>
      </c>
      <c r="K70567" t="s">
        <v>154</v>
      </c>
      <c r="L70567">
        <v>9</v>
      </c>
      <c r="M70567" t="s">
        <v>22</v>
      </c>
      <c r="N70567" t="s">
        <v>470</v>
      </c>
      <c r="O70567" t="s">
        <v>269</v>
      </c>
      <c r="P70567">
        <v>905</v>
      </c>
    </row>
    <row r="70568" spans="1:16" x14ac:dyDescent="0.2">
      <c r="A70568">
        <v>2020</v>
      </c>
      <c r="B70568" t="s">
        <v>1080</v>
      </c>
      <c r="C70568" t="s">
        <v>93</v>
      </c>
      <c r="D70568" t="s">
        <v>7</v>
      </c>
      <c r="E70568" t="s">
        <v>9</v>
      </c>
      <c r="F70568" t="s">
        <v>194</v>
      </c>
      <c r="G70568">
        <v>7184</v>
      </c>
      <c r="H70568">
        <v>8431</v>
      </c>
      <c r="I70568">
        <v>0.85209346459494717</v>
      </c>
      <c r="J70568" t="s">
        <v>199</v>
      </c>
      <c r="K70568" t="s">
        <v>154</v>
      </c>
      <c r="L70568">
        <v>9</v>
      </c>
      <c r="M70568" t="s">
        <v>22</v>
      </c>
      <c r="N70568" t="s">
        <v>470</v>
      </c>
      <c r="O70568" t="s">
        <v>269</v>
      </c>
      <c r="P70568">
        <v>905</v>
      </c>
    </row>
    <row r="70569" spans="1:16" x14ac:dyDescent="0.2">
      <c r="A70569">
        <v>2020</v>
      </c>
      <c r="B70569" t="s">
        <v>1080</v>
      </c>
      <c r="C70569" t="s">
        <v>93</v>
      </c>
      <c r="D70569" t="s">
        <v>7</v>
      </c>
      <c r="E70569" t="s">
        <v>9</v>
      </c>
      <c r="F70569" t="s">
        <v>196</v>
      </c>
      <c r="G70569">
        <v>1138</v>
      </c>
      <c r="H70569">
        <v>8431</v>
      </c>
      <c r="I70569">
        <v>0.13497805716996797</v>
      </c>
      <c r="J70569" t="s">
        <v>201</v>
      </c>
      <c r="K70569" t="s">
        <v>154</v>
      </c>
      <c r="L70569">
        <v>9</v>
      </c>
      <c r="M70569" t="s">
        <v>22</v>
      </c>
      <c r="N70569" t="s">
        <v>470</v>
      </c>
      <c r="O70569" t="s">
        <v>269</v>
      </c>
      <c r="P70569">
        <v>905</v>
      </c>
    </row>
    <row r="70570" spans="1:16" x14ac:dyDescent="0.2">
      <c r="A70570">
        <v>2020</v>
      </c>
      <c r="B70570" t="s">
        <v>1080</v>
      </c>
      <c r="C70570" t="s">
        <v>93</v>
      </c>
      <c r="D70570" t="s">
        <v>7</v>
      </c>
      <c r="E70570" t="s">
        <v>9</v>
      </c>
      <c r="F70570" t="s">
        <v>197</v>
      </c>
      <c r="G70570">
        <v>109</v>
      </c>
      <c r="H70570">
        <v>8431</v>
      </c>
      <c r="I70570">
        <v>1.2928478235084806E-2</v>
      </c>
      <c r="J70570" t="s">
        <v>202</v>
      </c>
      <c r="K70570" t="s">
        <v>154</v>
      </c>
      <c r="L70570">
        <v>9</v>
      </c>
      <c r="M70570" t="s">
        <v>22</v>
      </c>
      <c r="N70570" t="s">
        <v>470</v>
      </c>
      <c r="O70570" t="s">
        <v>269</v>
      </c>
      <c r="P70570">
        <v>905</v>
      </c>
    </row>
    <row r="70571" spans="1:16" x14ac:dyDescent="0.2">
      <c r="A70571">
        <v>2020</v>
      </c>
      <c r="B70571" t="s">
        <v>1080</v>
      </c>
      <c r="C70571" t="s">
        <v>93</v>
      </c>
      <c r="D70571" t="s">
        <v>7</v>
      </c>
      <c r="E70571" t="s">
        <v>9</v>
      </c>
      <c r="F70571" t="s">
        <v>195</v>
      </c>
      <c r="G70571">
        <v>1247</v>
      </c>
      <c r="H70571">
        <v>8431</v>
      </c>
      <c r="I70571">
        <v>0.14790653540505277</v>
      </c>
      <c r="J70571" t="s">
        <v>200</v>
      </c>
      <c r="K70571" t="s">
        <v>154</v>
      </c>
      <c r="L70571">
        <v>9</v>
      </c>
      <c r="M70571" t="s">
        <v>22</v>
      </c>
      <c r="N70571" t="s">
        <v>470</v>
      </c>
      <c r="O70571" t="s">
        <v>269</v>
      </c>
      <c r="P70571">
        <v>905</v>
      </c>
    </row>
    <row r="70572" spans="1:16" x14ac:dyDescent="0.2">
      <c r="A70572">
        <v>2020</v>
      </c>
      <c r="B70572" t="s">
        <v>1080</v>
      </c>
      <c r="C70572" t="s">
        <v>93</v>
      </c>
      <c r="D70572" t="s">
        <v>7</v>
      </c>
      <c r="E70572" t="s">
        <v>61</v>
      </c>
      <c r="F70572" t="s">
        <v>194</v>
      </c>
      <c r="G70572">
        <v>12418</v>
      </c>
      <c r="H70572">
        <v>14297</v>
      </c>
      <c r="I70572">
        <v>0.86857382667692518</v>
      </c>
      <c r="J70572" t="s">
        <v>199</v>
      </c>
      <c r="K70572" t="s">
        <v>154</v>
      </c>
      <c r="L70572">
        <v>9</v>
      </c>
      <c r="M70572" t="s">
        <v>22</v>
      </c>
      <c r="N70572" t="s">
        <v>470</v>
      </c>
      <c r="O70572" t="s">
        <v>269</v>
      </c>
      <c r="P70572">
        <v>905</v>
      </c>
    </row>
    <row r="70573" spans="1:16" x14ac:dyDescent="0.2">
      <c r="A70573">
        <v>2020</v>
      </c>
      <c r="B70573" t="s">
        <v>1080</v>
      </c>
      <c r="C70573" t="s">
        <v>93</v>
      </c>
      <c r="D70573" t="s">
        <v>7</v>
      </c>
      <c r="E70573" t="s">
        <v>61</v>
      </c>
      <c r="F70573" t="s">
        <v>196</v>
      </c>
      <c r="G70573">
        <v>1747</v>
      </c>
      <c r="H70573">
        <v>14297</v>
      </c>
      <c r="I70573">
        <v>0.12219346716094286</v>
      </c>
      <c r="J70573" t="s">
        <v>201</v>
      </c>
      <c r="K70573" t="s">
        <v>154</v>
      </c>
      <c r="L70573">
        <v>9</v>
      </c>
      <c r="M70573" t="s">
        <v>22</v>
      </c>
      <c r="N70573" t="s">
        <v>470</v>
      </c>
      <c r="O70573" t="s">
        <v>269</v>
      </c>
      <c r="P70573">
        <v>905</v>
      </c>
    </row>
    <row r="70574" spans="1:16" x14ac:dyDescent="0.2">
      <c r="A70574">
        <v>2020</v>
      </c>
      <c r="B70574" t="s">
        <v>1080</v>
      </c>
      <c r="C70574" t="s">
        <v>93</v>
      </c>
      <c r="D70574" t="s">
        <v>7</v>
      </c>
      <c r="E70574" t="s">
        <v>61</v>
      </c>
      <c r="F70574" t="s">
        <v>197</v>
      </c>
      <c r="G70574">
        <v>132</v>
      </c>
      <c r="H70574">
        <v>14297</v>
      </c>
      <c r="I70574">
        <v>9.2327061621319158E-3</v>
      </c>
      <c r="J70574" t="s">
        <v>202</v>
      </c>
      <c r="K70574" t="s">
        <v>154</v>
      </c>
      <c r="L70574">
        <v>9</v>
      </c>
      <c r="M70574" t="s">
        <v>22</v>
      </c>
      <c r="N70574" t="s">
        <v>470</v>
      </c>
      <c r="O70574" t="s">
        <v>269</v>
      </c>
      <c r="P70574">
        <v>905</v>
      </c>
    </row>
    <row r="70575" spans="1:16" x14ac:dyDescent="0.2">
      <c r="A70575">
        <v>2020</v>
      </c>
      <c r="B70575" t="s">
        <v>1080</v>
      </c>
      <c r="C70575" t="s">
        <v>93</v>
      </c>
      <c r="D70575" t="s">
        <v>7</v>
      </c>
      <c r="E70575" t="s">
        <v>61</v>
      </c>
      <c r="F70575" t="s">
        <v>195</v>
      </c>
      <c r="G70575">
        <v>1879</v>
      </c>
      <c r="H70575">
        <v>14297</v>
      </c>
      <c r="I70575">
        <v>0.13142617332307477</v>
      </c>
      <c r="J70575" t="s">
        <v>200</v>
      </c>
      <c r="K70575" t="s">
        <v>154</v>
      </c>
      <c r="L70575">
        <v>9</v>
      </c>
      <c r="M70575" t="s">
        <v>22</v>
      </c>
      <c r="N70575" t="s">
        <v>470</v>
      </c>
      <c r="O70575" t="s">
        <v>269</v>
      </c>
      <c r="P70575">
        <v>905</v>
      </c>
    </row>
    <row r="70576" spans="1:16" x14ac:dyDescent="0.2">
      <c r="A70576">
        <v>2020</v>
      </c>
      <c r="B70576" t="s">
        <v>1080</v>
      </c>
      <c r="C70576" t="s">
        <v>93</v>
      </c>
      <c r="D70576" t="s">
        <v>6</v>
      </c>
      <c r="E70576" t="s">
        <v>8</v>
      </c>
      <c r="F70576" t="s">
        <v>194</v>
      </c>
      <c r="G70576">
        <v>6199</v>
      </c>
      <c r="H70576">
        <v>7162</v>
      </c>
      <c r="I70576">
        <v>0.86554035185702316</v>
      </c>
      <c r="J70576" t="s">
        <v>199</v>
      </c>
      <c r="K70576" t="s">
        <v>154</v>
      </c>
      <c r="L70576">
        <v>9</v>
      </c>
      <c r="M70576" t="s">
        <v>22</v>
      </c>
      <c r="N70576" t="s">
        <v>470</v>
      </c>
      <c r="O70576" t="s">
        <v>269</v>
      </c>
      <c r="P70576">
        <v>905</v>
      </c>
    </row>
    <row r="70577" spans="1:16" x14ac:dyDescent="0.2">
      <c r="A70577">
        <v>2020</v>
      </c>
      <c r="B70577" t="s">
        <v>1080</v>
      </c>
      <c r="C70577" t="s">
        <v>93</v>
      </c>
      <c r="D70577" t="s">
        <v>6</v>
      </c>
      <c r="E70577" t="s">
        <v>8</v>
      </c>
      <c r="F70577" t="s">
        <v>196</v>
      </c>
      <c r="G70577">
        <v>920</v>
      </c>
      <c r="H70577">
        <v>7162</v>
      </c>
      <c r="I70577">
        <v>0.12845573862049706</v>
      </c>
      <c r="J70577" t="s">
        <v>201</v>
      </c>
      <c r="K70577" t="s">
        <v>154</v>
      </c>
      <c r="L70577">
        <v>9</v>
      </c>
      <c r="M70577" t="s">
        <v>22</v>
      </c>
      <c r="N70577" t="s">
        <v>470</v>
      </c>
      <c r="O70577" t="s">
        <v>269</v>
      </c>
      <c r="P70577">
        <v>905</v>
      </c>
    </row>
    <row r="70578" spans="1:16" x14ac:dyDescent="0.2">
      <c r="A70578">
        <v>2020</v>
      </c>
      <c r="B70578" t="s">
        <v>1080</v>
      </c>
      <c r="C70578" t="s">
        <v>93</v>
      </c>
      <c r="D70578" t="s">
        <v>6</v>
      </c>
      <c r="E70578" t="s">
        <v>8</v>
      </c>
      <c r="F70578" t="s">
        <v>197</v>
      </c>
      <c r="G70578">
        <v>43</v>
      </c>
      <c r="H70578">
        <v>7162</v>
      </c>
      <c r="I70578">
        <v>6.0039095224797539E-3</v>
      </c>
      <c r="J70578" t="s">
        <v>202</v>
      </c>
      <c r="K70578" t="s">
        <v>154</v>
      </c>
      <c r="L70578">
        <v>9</v>
      </c>
      <c r="M70578" t="s">
        <v>22</v>
      </c>
      <c r="N70578" t="s">
        <v>470</v>
      </c>
      <c r="O70578" t="s">
        <v>269</v>
      </c>
      <c r="P70578">
        <v>905</v>
      </c>
    </row>
    <row r="70579" spans="1:16" x14ac:dyDescent="0.2">
      <c r="A70579">
        <v>2020</v>
      </c>
      <c r="B70579" t="s">
        <v>1080</v>
      </c>
      <c r="C70579" t="s">
        <v>93</v>
      </c>
      <c r="D70579" t="s">
        <v>6</v>
      </c>
      <c r="E70579" t="s">
        <v>8</v>
      </c>
      <c r="F70579" t="s">
        <v>195</v>
      </c>
      <c r="G70579">
        <v>963</v>
      </c>
      <c r="H70579">
        <v>7162</v>
      </c>
      <c r="I70579">
        <v>0.13445964814297681</v>
      </c>
      <c r="J70579" t="s">
        <v>200</v>
      </c>
      <c r="K70579" t="s">
        <v>154</v>
      </c>
      <c r="L70579">
        <v>9</v>
      </c>
      <c r="M70579" t="s">
        <v>22</v>
      </c>
      <c r="N70579" t="s">
        <v>470</v>
      </c>
      <c r="O70579" t="s">
        <v>269</v>
      </c>
      <c r="P70579">
        <v>905</v>
      </c>
    </row>
    <row r="70580" spans="1:16" x14ac:dyDescent="0.2">
      <c r="A70580">
        <v>2020</v>
      </c>
      <c r="B70580" t="s">
        <v>1080</v>
      </c>
      <c r="C70580" t="s">
        <v>93</v>
      </c>
      <c r="D70580" t="s">
        <v>6</v>
      </c>
      <c r="E70580" t="s">
        <v>9</v>
      </c>
      <c r="F70580" t="s">
        <v>194</v>
      </c>
      <c r="G70580">
        <v>8407</v>
      </c>
      <c r="H70580">
        <v>10362</v>
      </c>
      <c r="I70580">
        <v>0.81132985910055977</v>
      </c>
      <c r="J70580" t="s">
        <v>199</v>
      </c>
      <c r="K70580" t="s">
        <v>154</v>
      </c>
      <c r="L70580">
        <v>9</v>
      </c>
      <c r="M70580" t="s">
        <v>22</v>
      </c>
      <c r="N70580" t="s">
        <v>470</v>
      </c>
      <c r="O70580" t="s">
        <v>269</v>
      </c>
      <c r="P70580">
        <v>905</v>
      </c>
    </row>
    <row r="70581" spans="1:16" x14ac:dyDescent="0.2">
      <c r="A70581">
        <v>2020</v>
      </c>
      <c r="B70581" t="s">
        <v>1080</v>
      </c>
      <c r="C70581" t="s">
        <v>93</v>
      </c>
      <c r="D70581" t="s">
        <v>6</v>
      </c>
      <c r="E70581" t="s">
        <v>9</v>
      </c>
      <c r="F70581" t="s">
        <v>196</v>
      </c>
      <c r="G70581">
        <v>1789</v>
      </c>
      <c r="H70581">
        <v>10362</v>
      </c>
      <c r="I70581">
        <v>0.17265006755452617</v>
      </c>
      <c r="J70581" t="s">
        <v>201</v>
      </c>
      <c r="K70581" t="s">
        <v>154</v>
      </c>
      <c r="L70581">
        <v>9</v>
      </c>
      <c r="M70581" t="s">
        <v>22</v>
      </c>
      <c r="N70581" t="s">
        <v>470</v>
      </c>
      <c r="O70581" t="s">
        <v>269</v>
      </c>
      <c r="P70581">
        <v>905</v>
      </c>
    </row>
    <row r="70582" spans="1:16" x14ac:dyDescent="0.2">
      <c r="A70582">
        <v>2020</v>
      </c>
      <c r="B70582" t="s">
        <v>1080</v>
      </c>
      <c r="C70582" t="s">
        <v>93</v>
      </c>
      <c r="D70582" t="s">
        <v>6</v>
      </c>
      <c r="E70582" t="s">
        <v>9</v>
      </c>
      <c r="F70582" t="s">
        <v>197</v>
      </c>
      <c r="G70582">
        <v>166</v>
      </c>
      <c r="H70582">
        <v>10362</v>
      </c>
      <c r="I70582">
        <v>1.602007334491411E-2</v>
      </c>
      <c r="J70582" t="s">
        <v>202</v>
      </c>
      <c r="K70582" t="s">
        <v>154</v>
      </c>
      <c r="L70582">
        <v>9</v>
      </c>
      <c r="M70582" t="s">
        <v>22</v>
      </c>
      <c r="N70582" t="s">
        <v>470</v>
      </c>
      <c r="O70582" t="s">
        <v>269</v>
      </c>
      <c r="P70582">
        <v>905</v>
      </c>
    </row>
    <row r="70583" spans="1:16" x14ac:dyDescent="0.2">
      <c r="A70583">
        <v>2020</v>
      </c>
      <c r="B70583" t="s">
        <v>1080</v>
      </c>
      <c r="C70583" t="s">
        <v>93</v>
      </c>
      <c r="D70583" t="s">
        <v>6</v>
      </c>
      <c r="E70583" t="s">
        <v>9</v>
      </c>
      <c r="F70583" t="s">
        <v>195</v>
      </c>
      <c r="G70583">
        <v>1955</v>
      </c>
      <c r="H70583">
        <v>10362</v>
      </c>
      <c r="I70583">
        <v>0.18867014089944026</v>
      </c>
      <c r="J70583" t="s">
        <v>200</v>
      </c>
      <c r="K70583" t="s">
        <v>154</v>
      </c>
      <c r="L70583">
        <v>9</v>
      </c>
      <c r="M70583" t="s">
        <v>22</v>
      </c>
      <c r="N70583" t="s">
        <v>470</v>
      </c>
      <c r="O70583" t="s">
        <v>269</v>
      </c>
      <c r="P70583">
        <v>905</v>
      </c>
    </row>
    <row r="70584" spans="1:16" x14ac:dyDescent="0.2">
      <c r="A70584">
        <v>2020</v>
      </c>
      <c r="B70584" t="s">
        <v>1080</v>
      </c>
      <c r="C70584" t="s">
        <v>93</v>
      </c>
      <c r="D70584" t="s">
        <v>6</v>
      </c>
      <c r="E70584" t="s">
        <v>61</v>
      </c>
      <c r="F70584" t="s">
        <v>194</v>
      </c>
      <c r="G70584">
        <v>14606</v>
      </c>
      <c r="H70584">
        <v>17524</v>
      </c>
      <c r="I70584">
        <v>0.83348550559233048</v>
      </c>
      <c r="J70584" t="s">
        <v>199</v>
      </c>
      <c r="K70584" t="s">
        <v>154</v>
      </c>
      <c r="L70584">
        <v>9</v>
      </c>
      <c r="M70584" t="s">
        <v>22</v>
      </c>
      <c r="N70584" t="s">
        <v>470</v>
      </c>
      <c r="O70584" t="s">
        <v>269</v>
      </c>
      <c r="P70584">
        <v>905</v>
      </c>
    </row>
    <row r="70585" spans="1:16" x14ac:dyDescent="0.2">
      <c r="A70585">
        <v>2020</v>
      </c>
      <c r="B70585" t="s">
        <v>1080</v>
      </c>
      <c r="C70585" t="s">
        <v>93</v>
      </c>
      <c r="D70585" t="s">
        <v>6</v>
      </c>
      <c r="E70585" t="s">
        <v>61</v>
      </c>
      <c r="F70585" t="s">
        <v>196</v>
      </c>
      <c r="G70585">
        <v>2709</v>
      </c>
      <c r="H70585">
        <v>17524</v>
      </c>
      <c r="I70585">
        <v>0.15458799360876513</v>
      </c>
      <c r="J70585" t="s">
        <v>201</v>
      </c>
      <c r="K70585" t="s">
        <v>154</v>
      </c>
      <c r="L70585">
        <v>9</v>
      </c>
      <c r="M70585" t="s">
        <v>22</v>
      </c>
      <c r="N70585" t="s">
        <v>470</v>
      </c>
      <c r="O70585" t="s">
        <v>269</v>
      </c>
      <c r="P70585">
        <v>905</v>
      </c>
    </row>
    <row r="70586" spans="1:16" x14ac:dyDescent="0.2">
      <c r="A70586">
        <v>2020</v>
      </c>
      <c r="B70586" t="s">
        <v>1080</v>
      </c>
      <c r="C70586" t="s">
        <v>93</v>
      </c>
      <c r="D70586" t="s">
        <v>6</v>
      </c>
      <c r="E70586" t="s">
        <v>61</v>
      </c>
      <c r="F70586" t="s">
        <v>197</v>
      </c>
      <c r="G70586">
        <v>209</v>
      </c>
      <c r="H70586">
        <v>17524</v>
      </c>
      <c r="I70586">
        <v>1.1926500798904359E-2</v>
      </c>
      <c r="J70586" t="s">
        <v>202</v>
      </c>
      <c r="K70586" t="s">
        <v>154</v>
      </c>
      <c r="L70586">
        <v>9</v>
      </c>
      <c r="M70586" t="s">
        <v>22</v>
      </c>
      <c r="N70586" t="s">
        <v>470</v>
      </c>
      <c r="O70586" t="s">
        <v>269</v>
      </c>
      <c r="P70586">
        <v>905</v>
      </c>
    </row>
    <row r="70587" spans="1:16" x14ac:dyDescent="0.2">
      <c r="A70587">
        <v>2020</v>
      </c>
      <c r="B70587" t="s">
        <v>1080</v>
      </c>
      <c r="C70587" t="s">
        <v>93</v>
      </c>
      <c r="D70587" t="s">
        <v>6</v>
      </c>
      <c r="E70587" t="s">
        <v>61</v>
      </c>
      <c r="F70587" t="s">
        <v>195</v>
      </c>
      <c r="G70587">
        <v>2918</v>
      </c>
      <c r="H70587">
        <v>17524</v>
      </c>
      <c r="I70587">
        <v>0.16651449440766949</v>
      </c>
      <c r="J70587" t="s">
        <v>200</v>
      </c>
      <c r="K70587" t="s">
        <v>154</v>
      </c>
      <c r="L70587">
        <v>9</v>
      </c>
      <c r="M70587" t="s">
        <v>22</v>
      </c>
      <c r="N70587" t="s">
        <v>470</v>
      </c>
      <c r="O70587" t="s">
        <v>269</v>
      </c>
      <c r="P70587">
        <v>905</v>
      </c>
    </row>
    <row r="70588" spans="1:16" x14ac:dyDescent="0.2">
      <c r="A70588">
        <v>2020</v>
      </c>
      <c r="B70588" t="s">
        <v>1080</v>
      </c>
      <c r="C70588" t="s">
        <v>93</v>
      </c>
      <c r="D70588" t="s">
        <v>5</v>
      </c>
      <c r="E70588" t="s">
        <v>8</v>
      </c>
      <c r="F70588" t="s">
        <v>194</v>
      </c>
      <c r="G70588">
        <v>5425</v>
      </c>
      <c r="H70588">
        <v>6455</v>
      </c>
      <c r="I70588">
        <v>0.84043377226955851</v>
      </c>
      <c r="J70588" t="s">
        <v>199</v>
      </c>
      <c r="K70588" t="s">
        <v>154</v>
      </c>
      <c r="L70588">
        <v>9</v>
      </c>
      <c r="M70588" t="s">
        <v>22</v>
      </c>
      <c r="N70588" t="s">
        <v>470</v>
      </c>
      <c r="O70588" t="s">
        <v>269</v>
      </c>
      <c r="P70588">
        <v>905</v>
      </c>
    </row>
    <row r="70589" spans="1:16" x14ac:dyDescent="0.2">
      <c r="A70589">
        <v>2020</v>
      </c>
      <c r="B70589" t="s">
        <v>1080</v>
      </c>
      <c r="C70589" t="s">
        <v>93</v>
      </c>
      <c r="D70589" t="s">
        <v>5</v>
      </c>
      <c r="E70589" t="s">
        <v>8</v>
      </c>
      <c r="F70589" t="s">
        <v>196</v>
      </c>
      <c r="G70589">
        <v>987</v>
      </c>
      <c r="H70589">
        <v>6455</v>
      </c>
      <c r="I70589">
        <v>0.15290472501936483</v>
      </c>
      <c r="J70589" t="s">
        <v>201</v>
      </c>
      <c r="K70589" t="s">
        <v>154</v>
      </c>
      <c r="L70589">
        <v>9</v>
      </c>
      <c r="M70589" t="s">
        <v>22</v>
      </c>
      <c r="N70589" t="s">
        <v>470</v>
      </c>
      <c r="O70589" t="s">
        <v>269</v>
      </c>
      <c r="P70589">
        <v>905</v>
      </c>
    </row>
    <row r="70590" spans="1:16" x14ac:dyDescent="0.2">
      <c r="A70590">
        <v>2020</v>
      </c>
      <c r="B70590" t="s">
        <v>1080</v>
      </c>
      <c r="C70590" t="s">
        <v>93</v>
      </c>
      <c r="D70590" t="s">
        <v>5</v>
      </c>
      <c r="E70590" t="s">
        <v>8</v>
      </c>
      <c r="F70590" t="s">
        <v>197</v>
      </c>
      <c r="G70590">
        <v>43</v>
      </c>
      <c r="H70590">
        <v>6455</v>
      </c>
      <c r="I70590">
        <v>6.6615027110766851E-3</v>
      </c>
      <c r="J70590" t="s">
        <v>202</v>
      </c>
      <c r="K70590" t="s">
        <v>154</v>
      </c>
      <c r="L70590">
        <v>9</v>
      </c>
      <c r="M70590" t="s">
        <v>22</v>
      </c>
      <c r="N70590" t="s">
        <v>470</v>
      </c>
      <c r="O70590" t="s">
        <v>269</v>
      </c>
      <c r="P70590">
        <v>905</v>
      </c>
    </row>
    <row r="70591" spans="1:16" x14ac:dyDescent="0.2">
      <c r="A70591">
        <v>2020</v>
      </c>
      <c r="B70591" t="s">
        <v>1080</v>
      </c>
      <c r="C70591" t="s">
        <v>93</v>
      </c>
      <c r="D70591" t="s">
        <v>5</v>
      </c>
      <c r="E70591" t="s">
        <v>8</v>
      </c>
      <c r="F70591" t="s">
        <v>195</v>
      </c>
      <c r="G70591">
        <v>1030</v>
      </c>
      <c r="H70591">
        <v>6455</v>
      </c>
      <c r="I70591">
        <v>0.15956622773044152</v>
      </c>
      <c r="J70591" t="s">
        <v>200</v>
      </c>
      <c r="K70591" t="s">
        <v>154</v>
      </c>
      <c r="L70591">
        <v>9</v>
      </c>
      <c r="M70591" t="s">
        <v>22</v>
      </c>
      <c r="N70591" t="s">
        <v>470</v>
      </c>
      <c r="O70591" t="s">
        <v>269</v>
      </c>
      <c r="P70591">
        <v>905</v>
      </c>
    </row>
    <row r="70592" spans="1:16" x14ac:dyDescent="0.2">
      <c r="A70592">
        <v>2020</v>
      </c>
      <c r="B70592" t="s">
        <v>1080</v>
      </c>
      <c r="C70592" t="s">
        <v>93</v>
      </c>
      <c r="D70592" t="s">
        <v>5</v>
      </c>
      <c r="E70592" t="s">
        <v>9</v>
      </c>
      <c r="F70592" t="s">
        <v>194</v>
      </c>
      <c r="G70592">
        <v>6653</v>
      </c>
      <c r="H70592">
        <v>8337</v>
      </c>
      <c r="I70592">
        <v>0.79800887609451843</v>
      </c>
      <c r="J70592" t="s">
        <v>199</v>
      </c>
      <c r="K70592" t="s">
        <v>154</v>
      </c>
      <c r="L70592">
        <v>9</v>
      </c>
      <c r="M70592" t="s">
        <v>22</v>
      </c>
      <c r="N70592" t="s">
        <v>470</v>
      </c>
      <c r="O70592" t="s">
        <v>269</v>
      </c>
      <c r="P70592">
        <v>905</v>
      </c>
    </row>
    <row r="70593" spans="1:16" x14ac:dyDescent="0.2">
      <c r="A70593">
        <v>2020</v>
      </c>
      <c r="B70593" t="s">
        <v>1080</v>
      </c>
      <c r="C70593" t="s">
        <v>93</v>
      </c>
      <c r="D70593" t="s">
        <v>5</v>
      </c>
      <c r="E70593" t="s">
        <v>9</v>
      </c>
      <c r="F70593" t="s">
        <v>196</v>
      </c>
      <c r="G70593">
        <v>1526</v>
      </c>
      <c r="H70593">
        <v>8337</v>
      </c>
      <c r="I70593">
        <v>0.18303946263643997</v>
      </c>
      <c r="J70593" t="s">
        <v>201</v>
      </c>
      <c r="K70593" t="s">
        <v>154</v>
      </c>
      <c r="L70593">
        <v>9</v>
      </c>
      <c r="M70593" t="s">
        <v>22</v>
      </c>
      <c r="N70593" t="s">
        <v>470</v>
      </c>
      <c r="O70593" t="s">
        <v>269</v>
      </c>
      <c r="P70593">
        <v>905</v>
      </c>
    </row>
    <row r="70594" spans="1:16" x14ac:dyDescent="0.2">
      <c r="A70594">
        <v>2020</v>
      </c>
      <c r="B70594" t="s">
        <v>1080</v>
      </c>
      <c r="C70594" t="s">
        <v>93</v>
      </c>
      <c r="D70594" t="s">
        <v>5</v>
      </c>
      <c r="E70594" t="s">
        <v>9</v>
      </c>
      <c r="F70594" t="s">
        <v>197</v>
      </c>
      <c r="G70594">
        <v>158</v>
      </c>
      <c r="H70594">
        <v>8337</v>
      </c>
      <c r="I70594">
        <v>1.895166126904162E-2</v>
      </c>
      <c r="J70594" t="s">
        <v>202</v>
      </c>
      <c r="K70594" t="s">
        <v>154</v>
      </c>
      <c r="L70594">
        <v>9</v>
      </c>
      <c r="M70594" t="s">
        <v>22</v>
      </c>
      <c r="N70594" t="s">
        <v>470</v>
      </c>
      <c r="O70594" t="s">
        <v>269</v>
      </c>
      <c r="P70594">
        <v>905</v>
      </c>
    </row>
    <row r="70595" spans="1:16" x14ac:dyDescent="0.2">
      <c r="A70595">
        <v>2020</v>
      </c>
      <c r="B70595" t="s">
        <v>1080</v>
      </c>
      <c r="C70595" t="s">
        <v>93</v>
      </c>
      <c r="D70595" t="s">
        <v>5</v>
      </c>
      <c r="E70595" t="s">
        <v>9</v>
      </c>
      <c r="F70595" t="s">
        <v>195</v>
      </c>
      <c r="G70595">
        <v>1684</v>
      </c>
      <c r="H70595">
        <v>8337</v>
      </c>
      <c r="I70595">
        <v>0.2019911239054816</v>
      </c>
      <c r="J70595" t="s">
        <v>200</v>
      </c>
      <c r="K70595" t="s">
        <v>154</v>
      </c>
      <c r="L70595">
        <v>9</v>
      </c>
      <c r="M70595" t="s">
        <v>22</v>
      </c>
      <c r="N70595" t="s">
        <v>470</v>
      </c>
      <c r="O70595" t="s">
        <v>269</v>
      </c>
      <c r="P70595">
        <v>905</v>
      </c>
    </row>
    <row r="70596" spans="1:16" x14ac:dyDescent="0.2">
      <c r="A70596">
        <v>2020</v>
      </c>
      <c r="B70596" t="s">
        <v>1080</v>
      </c>
      <c r="C70596" t="s">
        <v>93</v>
      </c>
      <c r="D70596" t="s">
        <v>5</v>
      </c>
      <c r="E70596" t="s">
        <v>61</v>
      </c>
      <c r="F70596" t="s">
        <v>194</v>
      </c>
      <c r="G70596">
        <v>12078</v>
      </c>
      <c r="H70596">
        <v>14792</v>
      </c>
      <c r="I70596">
        <v>0.81652244456462952</v>
      </c>
      <c r="J70596" t="s">
        <v>199</v>
      </c>
      <c r="K70596" t="s">
        <v>154</v>
      </c>
      <c r="L70596">
        <v>9</v>
      </c>
      <c r="M70596" t="s">
        <v>22</v>
      </c>
      <c r="N70596" t="s">
        <v>470</v>
      </c>
      <c r="O70596" t="s">
        <v>269</v>
      </c>
      <c r="P70596">
        <v>905</v>
      </c>
    </row>
    <row r="70597" spans="1:16" x14ac:dyDescent="0.2">
      <c r="A70597">
        <v>2020</v>
      </c>
      <c r="B70597" t="s">
        <v>1080</v>
      </c>
      <c r="C70597" t="s">
        <v>93</v>
      </c>
      <c r="D70597" t="s">
        <v>5</v>
      </c>
      <c r="E70597" t="s">
        <v>61</v>
      </c>
      <c r="F70597" t="s">
        <v>196</v>
      </c>
      <c r="G70597">
        <v>2513</v>
      </c>
      <c r="H70597">
        <v>14792</v>
      </c>
      <c r="I70597">
        <v>0.16988912925905894</v>
      </c>
      <c r="J70597" t="s">
        <v>201</v>
      </c>
      <c r="K70597" t="s">
        <v>154</v>
      </c>
      <c r="L70597">
        <v>9</v>
      </c>
      <c r="M70597" t="s">
        <v>22</v>
      </c>
      <c r="N70597" t="s">
        <v>470</v>
      </c>
      <c r="O70597" t="s">
        <v>269</v>
      </c>
      <c r="P70597">
        <v>905</v>
      </c>
    </row>
    <row r="70598" spans="1:16" x14ac:dyDescent="0.2">
      <c r="A70598">
        <v>2020</v>
      </c>
      <c r="B70598" t="s">
        <v>1080</v>
      </c>
      <c r="C70598" t="s">
        <v>93</v>
      </c>
      <c r="D70598" t="s">
        <v>5</v>
      </c>
      <c r="E70598" t="s">
        <v>61</v>
      </c>
      <c r="F70598" t="s">
        <v>197</v>
      </c>
      <c r="G70598">
        <v>201</v>
      </c>
      <c r="H70598">
        <v>14792</v>
      </c>
      <c r="I70598">
        <v>1.358842617631152E-2</v>
      </c>
      <c r="J70598" t="s">
        <v>202</v>
      </c>
      <c r="K70598" t="s">
        <v>154</v>
      </c>
      <c r="L70598">
        <v>9</v>
      </c>
      <c r="M70598" t="s">
        <v>22</v>
      </c>
      <c r="N70598" t="s">
        <v>470</v>
      </c>
      <c r="O70598" t="s">
        <v>269</v>
      </c>
      <c r="P70598">
        <v>905</v>
      </c>
    </row>
    <row r="70599" spans="1:16" x14ac:dyDescent="0.2">
      <c r="A70599">
        <v>2020</v>
      </c>
      <c r="B70599" t="s">
        <v>1080</v>
      </c>
      <c r="C70599" t="s">
        <v>93</v>
      </c>
      <c r="D70599" t="s">
        <v>5</v>
      </c>
      <c r="E70599" t="s">
        <v>61</v>
      </c>
      <c r="F70599" t="s">
        <v>195</v>
      </c>
      <c r="G70599">
        <v>2714</v>
      </c>
      <c r="H70599">
        <v>14792</v>
      </c>
      <c r="I70599">
        <v>0.18347755543537048</v>
      </c>
      <c r="J70599" t="s">
        <v>200</v>
      </c>
      <c r="K70599" t="s">
        <v>154</v>
      </c>
      <c r="L70599">
        <v>9</v>
      </c>
      <c r="M70599" t="s">
        <v>22</v>
      </c>
      <c r="N70599" t="s">
        <v>470</v>
      </c>
      <c r="O70599" t="s">
        <v>269</v>
      </c>
      <c r="P70599">
        <v>905</v>
      </c>
    </row>
    <row r="70600" spans="1:16" x14ac:dyDescent="0.2">
      <c r="A70600">
        <v>2020</v>
      </c>
      <c r="B70600" t="s">
        <v>1080</v>
      </c>
      <c r="C70600" t="s">
        <v>93</v>
      </c>
      <c r="D70600" t="s">
        <v>4</v>
      </c>
      <c r="E70600" t="s">
        <v>8</v>
      </c>
      <c r="F70600" t="s">
        <v>194</v>
      </c>
      <c r="G70600">
        <v>4711</v>
      </c>
      <c r="H70600">
        <v>5795</v>
      </c>
      <c r="I70600">
        <v>0.81294219154443481</v>
      </c>
      <c r="J70600" t="s">
        <v>199</v>
      </c>
      <c r="K70600" t="s">
        <v>154</v>
      </c>
      <c r="L70600">
        <v>9</v>
      </c>
      <c r="M70600" t="s">
        <v>22</v>
      </c>
      <c r="N70600" t="s">
        <v>470</v>
      </c>
      <c r="O70600" t="s">
        <v>269</v>
      </c>
      <c r="P70600">
        <v>905</v>
      </c>
    </row>
    <row r="70601" spans="1:16" x14ac:dyDescent="0.2">
      <c r="A70601">
        <v>2020</v>
      </c>
      <c r="B70601" t="s">
        <v>1080</v>
      </c>
      <c r="C70601" t="s">
        <v>93</v>
      </c>
      <c r="D70601" t="s">
        <v>4</v>
      </c>
      <c r="E70601" t="s">
        <v>8</v>
      </c>
      <c r="F70601" t="s">
        <v>196</v>
      </c>
      <c r="G70601">
        <v>1040</v>
      </c>
      <c r="H70601">
        <v>5795</v>
      </c>
      <c r="I70601">
        <v>0.17946505608283003</v>
      </c>
      <c r="J70601" t="s">
        <v>201</v>
      </c>
      <c r="K70601" t="s">
        <v>154</v>
      </c>
      <c r="L70601">
        <v>9</v>
      </c>
      <c r="M70601" t="s">
        <v>22</v>
      </c>
      <c r="N70601" t="s">
        <v>470</v>
      </c>
      <c r="O70601" t="s">
        <v>269</v>
      </c>
      <c r="P70601">
        <v>905</v>
      </c>
    </row>
    <row r="70602" spans="1:16" x14ac:dyDescent="0.2">
      <c r="A70602">
        <v>2020</v>
      </c>
      <c r="B70602" t="s">
        <v>1080</v>
      </c>
      <c r="C70602" t="s">
        <v>93</v>
      </c>
      <c r="D70602" t="s">
        <v>4</v>
      </c>
      <c r="E70602" t="s">
        <v>8</v>
      </c>
      <c r="F70602" t="s">
        <v>197</v>
      </c>
      <c r="G70602">
        <v>44</v>
      </c>
      <c r="H70602">
        <v>5795</v>
      </c>
      <c r="I70602">
        <v>7.5927523727351166E-3</v>
      </c>
      <c r="J70602" t="s">
        <v>202</v>
      </c>
      <c r="K70602" t="s">
        <v>154</v>
      </c>
      <c r="L70602">
        <v>9</v>
      </c>
      <c r="M70602" t="s">
        <v>22</v>
      </c>
      <c r="N70602" t="s">
        <v>470</v>
      </c>
      <c r="O70602" t="s">
        <v>269</v>
      </c>
      <c r="P70602">
        <v>905</v>
      </c>
    </row>
    <row r="70603" spans="1:16" x14ac:dyDescent="0.2">
      <c r="A70603">
        <v>2020</v>
      </c>
      <c r="B70603" t="s">
        <v>1080</v>
      </c>
      <c r="C70603" t="s">
        <v>93</v>
      </c>
      <c r="D70603" t="s">
        <v>4</v>
      </c>
      <c r="E70603" t="s">
        <v>8</v>
      </c>
      <c r="F70603" t="s">
        <v>195</v>
      </c>
      <c r="G70603">
        <v>1084</v>
      </c>
      <c r="H70603">
        <v>5795</v>
      </c>
      <c r="I70603">
        <v>0.18705780845556513</v>
      </c>
      <c r="J70603" t="s">
        <v>200</v>
      </c>
      <c r="K70603" t="s">
        <v>154</v>
      </c>
      <c r="L70603">
        <v>9</v>
      </c>
      <c r="M70603" t="s">
        <v>22</v>
      </c>
      <c r="N70603" t="s">
        <v>470</v>
      </c>
      <c r="O70603" t="s">
        <v>269</v>
      </c>
      <c r="P70603">
        <v>905</v>
      </c>
    </row>
    <row r="70604" spans="1:16" x14ac:dyDescent="0.2">
      <c r="A70604">
        <v>2020</v>
      </c>
      <c r="B70604" t="s">
        <v>1080</v>
      </c>
      <c r="C70604" t="s">
        <v>93</v>
      </c>
      <c r="D70604" t="s">
        <v>4</v>
      </c>
      <c r="E70604" t="s">
        <v>9</v>
      </c>
      <c r="F70604" t="s">
        <v>194</v>
      </c>
      <c r="G70604">
        <v>5722</v>
      </c>
      <c r="H70604">
        <v>7642</v>
      </c>
      <c r="I70604">
        <v>0.74875686992933788</v>
      </c>
      <c r="J70604" t="s">
        <v>199</v>
      </c>
      <c r="K70604" t="s">
        <v>154</v>
      </c>
      <c r="L70604">
        <v>9</v>
      </c>
      <c r="M70604" t="s">
        <v>22</v>
      </c>
      <c r="N70604" t="s">
        <v>470</v>
      </c>
      <c r="O70604" t="s">
        <v>269</v>
      </c>
      <c r="P70604">
        <v>905</v>
      </c>
    </row>
    <row r="70605" spans="1:16" x14ac:dyDescent="0.2">
      <c r="A70605">
        <v>2020</v>
      </c>
      <c r="B70605" t="s">
        <v>1080</v>
      </c>
      <c r="C70605" t="s">
        <v>93</v>
      </c>
      <c r="D70605" t="s">
        <v>4</v>
      </c>
      <c r="E70605" t="s">
        <v>9</v>
      </c>
      <c r="F70605" t="s">
        <v>196</v>
      </c>
      <c r="G70605">
        <v>1769</v>
      </c>
      <c r="H70605">
        <v>7642</v>
      </c>
      <c r="I70605">
        <v>0.23148390473697986</v>
      </c>
      <c r="J70605" t="s">
        <v>201</v>
      </c>
      <c r="K70605" t="s">
        <v>154</v>
      </c>
      <c r="L70605">
        <v>9</v>
      </c>
      <c r="M70605" t="s">
        <v>22</v>
      </c>
      <c r="N70605" t="s">
        <v>470</v>
      </c>
      <c r="O70605" t="s">
        <v>269</v>
      </c>
      <c r="P70605">
        <v>905</v>
      </c>
    </row>
    <row r="70606" spans="1:16" x14ac:dyDescent="0.2">
      <c r="A70606">
        <v>2020</v>
      </c>
      <c r="B70606" t="s">
        <v>1080</v>
      </c>
      <c r="C70606" t="s">
        <v>93</v>
      </c>
      <c r="D70606" t="s">
        <v>4</v>
      </c>
      <c r="E70606" t="s">
        <v>9</v>
      </c>
      <c r="F70606" t="s">
        <v>197</v>
      </c>
      <c r="G70606">
        <v>151</v>
      </c>
      <c r="H70606">
        <v>7642</v>
      </c>
      <c r="I70606">
        <v>1.9759225333682282E-2</v>
      </c>
      <c r="J70606" t="s">
        <v>202</v>
      </c>
      <c r="K70606" t="s">
        <v>154</v>
      </c>
      <c r="L70606">
        <v>9</v>
      </c>
      <c r="M70606" t="s">
        <v>22</v>
      </c>
      <c r="N70606" t="s">
        <v>470</v>
      </c>
      <c r="O70606" t="s">
        <v>269</v>
      </c>
      <c r="P70606">
        <v>905</v>
      </c>
    </row>
    <row r="70607" spans="1:16" x14ac:dyDescent="0.2">
      <c r="A70607">
        <v>2020</v>
      </c>
      <c r="B70607" t="s">
        <v>1080</v>
      </c>
      <c r="C70607" t="s">
        <v>93</v>
      </c>
      <c r="D70607" t="s">
        <v>4</v>
      </c>
      <c r="E70607" t="s">
        <v>9</v>
      </c>
      <c r="F70607" t="s">
        <v>195</v>
      </c>
      <c r="G70607">
        <v>1920</v>
      </c>
      <c r="H70607">
        <v>7642</v>
      </c>
      <c r="I70607">
        <v>0.25124313007066212</v>
      </c>
      <c r="J70607" t="s">
        <v>200</v>
      </c>
      <c r="K70607" t="s">
        <v>154</v>
      </c>
      <c r="L70607">
        <v>9</v>
      </c>
      <c r="M70607" t="s">
        <v>22</v>
      </c>
      <c r="N70607" t="s">
        <v>470</v>
      </c>
      <c r="O70607" t="s">
        <v>269</v>
      </c>
      <c r="P70607">
        <v>905</v>
      </c>
    </row>
    <row r="70608" spans="1:16" x14ac:dyDescent="0.2">
      <c r="A70608">
        <v>2020</v>
      </c>
      <c r="B70608" t="s">
        <v>1080</v>
      </c>
      <c r="C70608" t="s">
        <v>93</v>
      </c>
      <c r="D70608" t="s">
        <v>4</v>
      </c>
      <c r="E70608" t="s">
        <v>61</v>
      </c>
      <c r="F70608" t="s">
        <v>194</v>
      </c>
      <c r="G70608">
        <v>10433</v>
      </c>
      <c r="H70608">
        <v>13437</v>
      </c>
      <c r="I70608">
        <v>0.77643819304904371</v>
      </c>
      <c r="J70608" t="s">
        <v>199</v>
      </c>
      <c r="K70608" t="s">
        <v>154</v>
      </c>
      <c r="L70608">
        <v>9</v>
      </c>
      <c r="M70608" t="s">
        <v>22</v>
      </c>
      <c r="N70608" t="s">
        <v>470</v>
      </c>
      <c r="O70608" t="s">
        <v>269</v>
      </c>
      <c r="P70608">
        <v>905</v>
      </c>
    </row>
    <row r="70609" spans="1:16" x14ac:dyDescent="0.2">
      <c r="A70609">
        <v>2020</v>
      </c>
      <c r="B70609" t="s">
        <v>1080</v>
      </c>
      <c r="C70609" t="s">
        <v>93</v>
      </c>
      <c r="D70609" t="s">
        <v>4</v>
      </c>
      <c r="E70609" t="s">
        <v>61</v>
      </c>
      <c r="F70609" t="s">
        <v>196</v>
      </c>
      <c r="G70609">
        <v>2809</v>
      </c>
      <c r="H70609">
        <v>13437</v>
      </c>
      <c r="I70609">
        <v>0.20904963905633697</v>
      </c>
      <c r="J70609" t="s">
        <v>201</v>
      </c>
      <c r="K70609" t="s">
        <v>154</v>
      </c>
      <c r="L70609">
        <v>9</v>
      </c>
      <c r="M70609" t="s">
        <v>22</v>
      </c>
      <c r="N70609" t="s">
        <v>470</v>
      </c>
      <c r="O70609" t="s">
        <v>269</v>
      </c>
      <c r="P70609">
        <v>905</v>
      </c>
    </row>
    <row r="70610" spans="1:16" x14ac:dyDescent="0.2">
      <c r="A70610">
        <v>2020</v>
      </c>
      <c r="B70610" t="s">
        <v>1080</v>
      </c>
      <c r="C70610" t="s">
        <v>93</v>
      </c>
      <c r="D70610" t="s">
        <v>4</v>
      </c>
      <c r="E70610" t="s">
        <v>61</v>
      </c>
      <c r="F70610" t="s">
        <v>197</v>
      </c>
      <c r="G70610">
        <v>195</v>
      </c>
      <c r="H70610">
        <v>13437</v>
      </c>
      <c r="I70610">
        <v>1.4512167894619335E-2</v>
      </c>
      <c r="J70610" t="s">
        <v>202</v>
      </c>
      <c r="K70610" t="s">
        <v>154</v>
      </c>
      <c r="L70610">
        <v>9</v>
      </c>
      <c r="M70610" t="s">
        <v>22</v>
      </c>
      <c r="N70610" t="s">
        <v>470</v>
      </c>
      <c r="O70610" t="s">
        <v>269</v>
      </c>
      <c r="P70610">
        <v>905</v>
      </c>
    </row>
    <row r="70611" spans="1:16" x14ac:dyDescent="0.2">
      <c r="A70611">
        <v>2020</v>
      </c>
      <c r="B70611" t="s">
        <v>1080</v>
      </c>
      <c r="C70611" t="s">
        <v>93</v>
      </c>
      <c r="D70611" t="s">
        <v>4</v>
      </c>
      <c r="E70611" t="s">
        <v>61</v>
      </c>
      <c r="F70611" t="s">
        <v>195</v>
      </c>
      <c r="G70611">
        <v>3004</v>
      </c>
      <c r="H70611">
        <v>13437</v>
      </c>
      <c r="I70611">
        <v>0.22356180695095632</v>
      </c>
      <c r="J70611" t="s">
        <v>200</v>
      </c>
      <c r="K70611" t="s">
        <v>154</v>
      </c>
      <c r="L70611">
        <v>9</v>
      </c>
      <c r="M70611" t="s">
        <v>22</v>
      </c>
      <c r="N70611" t="s">
        <v>470</v>
      </c>
      <c r="O70611" t="s">
        <v>269</v>
      </c>
      <c r="P70611">
        <v>905</v>
      </c>
    </row>
    <row r="70612" spans="1:16" x14ac:dyDescent="0.2">
      <c r="A70612">
        <v>2020</v>
      </c>
      <c r="B70612" t="s">
        <v>1080</v>
      </c>
      <c r="C70612" t="s">
        <v>93</v>
      </c>
      <c r="D70612" t="s">
        <v>3</v>
      </c>
      <c r="E70612" t="s">
        <v>8</v>
      </c>
      <c r="F70612" t="s">
        <v>194</v>
      </c>
      <c r="G70612">
        <v>4361</v>
      </c>
      <c r="H70612">
        <v>5559</v>
      </c>
      <c r="I70612">
        <v>0.78449361395934525</v>
      </c>
      <c r="J70612" t="s">
        <v>199</v>
      </c>
      <c r="K70612" t="s">
        <v>154</v>
      </c>
      <c r="L70612">
        <v>9</v>
      </c>
      <c r="M70612" t="s">
        <v>22</v>
      </c>
      <c r="N70612" t="s">
        <v>470</v>
      </c>
      <c r="O70612" t="s">
        <v>269</v>
      </c>
      <c r="P70612">
        <v>905</v>
      </c>
    </row>
    <row r="70613" spans="1:16" x14ac:dyDescent="0.2">
      <c r="A70613">
        <v>2020</v>
      </c>
      <c r="B70613" t="s">
        <v>1080</v>
      </c>
      <c r="C70613" t="s">
        <v>93</v>
      </c>
      <c r="D70613" t="s">
        <v>3</v>
      </c>
      <c r="E70613" t="s">
        <v>8</v>
      </c>
      <c r="F70613" t="s">
        <v>196</v>
      </c>
      <c r="G70613">
        <v>1162</v>
      </c>
      <c r="H70613">
        <v>5559</v>
      </c>
      <c r="I70613">
        <v>0.20903040115128621</v>
      </c>
      <c r="J70613" t="s">
        <v>201</v>
      </c>
      <c r="K70613" t="s">
        <v>154</v>
      </c>
      <c r="L70613">
        <v>9</v>
      </c>
      <c r="M70613" t="s">
        <v>22</v>
      </c>
      <c r="N70613" t="s">
        <v>470</v>
      </c>
      <c r="O70613" t="s">
        <v>269</v>
      </c>
      <c r="P70613">
        <v>905</v>
      </c>
    </row>
    <row r="70614" spans="1:16" x14ac:dyDescent="0.2">
      <c r="A70614">
        <v>2020</v>
      </c>
      <c r="B70614" t="s">
        <v>1080</v>
      </c>
      <c r="C70614" t="s">
        <v>93</v>
      </c>
      <c r="D70614" t="s">
        <v>3</v>
      </c>
      <c r="E70614" t="s">
        <v>8</v>
      </c>
      <c r="F70614" t="s">
        <v>197</v>
      </c>
      <c r="G70614">
        <v>36</v>
      </c>
      <c r="H70614">
        <v>5559</v>
      </c>
      <c r="I70614">
        <v>6.4759848893685915E-3</v>
      </c>
      <c r="J70614" t="s">
        <v>202</v>
      </c>
      <c r="K70614" t="s">
        <v>154</v>
      </c>
      <c r="L70614">
        <v>9</v>
      </c>
      <c r="M70614" t="s">
        <v>22</v>
      </c>
      <c r="N70614" t="s">
        <v>470</v>
      </c>
      <c r="O70614" t="s">
        <v>269</v>
      </c>
      <c r="P70614">
        <v>905</v>
      </c>
    </row>
    <row r="70615" spans="1:16" x14ac:dyDescent="0.2">
      <c r="A70615">
        <v>2020</v>
      </c>
      <c r="B70615" t="s">
        <v>1080</v>
      </c>
      <c r="C70615" t="s">
        <v>93</v>
      </c>
      <c r="D70615" t="s">
        <v>3</v>
      </c>
      <c r="E70615" t="s">
        <v>8</v>
      </c>
      <c r="F70615" t="s">
        <v>195</v>
      </c>
      <c r="G70615">
        <v>1198</v>
      </c>
      <c r="H70615">
        <v>5559</v>
      </c>
      <c r="I70615">
        <v>0.21550638604065481</v>
      </c>
      <c r="J70615" t="s">
        <v>200</v>
      </c>
      <c r="K70615" t="s">
        <v>154</v>
      </c>
      <c r="L70615">
        <v>9</v>
      </c>
      <c r="M70615" t="s">
        <v>22</v>
      </c>
      <c r="N70615" t="s">
        <v>470</v>
      </c>
      <c r="O70615" t="s">
        <v>269</v>
      </c>
      <c r="P70615">
        <v>905</v>
      </c>
    </row>
    <row r="70616" spans="1:16" x14ac:dyDescent="0.2">
      <c r="A70616">
        <v>2020</v>
      </c>
      <c r="B70616" t="s">
        <v>1080</v>
      </c>
      <c r="C70616" t="s">
        <v>93</v>
      </c>
      <c r="D70616" t="s">
        <v>3</v>
      </c>
      <c r="E70616" t="s">
        <v>9</v>
      </c>
      <c r="F70616" t="s">
        <v>194</v>
      </c>
      <c r="G70616">
        <v>4917</v>
      </c>
      <c r="H70616">
        <v>6776</v>
      </c>
      <c r="I70616">
        <v>0.72564935064935066</v>
      </c>
      <c r="J70616" t="s">
        <v>199</v>
      </c>
      <c r="K70616" t="s">
        <v>154</v>
      </c>
      <c r="L70616">
        <v>9</v>
      </c>
      <c r="M70616" t="s">
        <v>22</v>
      </c>
      <c r="N70616" t="s">
        <v>470</v>
      </c>
      <c r="O70616" t="s">
        <v>269</v>
      </c>
      <c r="P70616">
        <v>905</v>
      </c>
    </row>
    <row r="70617" spans="1:16" x14ac:dyDescent="0.2">
      <c r="A70617">
        <v>2020</v>
      </c>
      <c r="B70617" t="s">
        <v>1080</v>
      </c>
      <c r="C70617" t="s">
        <v>93</v>
      </c>
      <c r="D70617" t="s">
        <v>3</v>
      </c>
      <c r="E70617" t="s">
        <v>9</v>
      </c>
      <c r="F70617" t="s">
        <v>196</v>
      </c>
      <c r="G70617">
        <v>1706</v>
      </c>
      <c r="H70617">
        <v>6776</v>
      </c>
      <c r="I70617">
        <v>0.25177095631641089</v>
      </c>
      <c r="J70617" t="s">
        <v>201</v>
      </c>
      <c r="K70617" t="s">
        <v>154</v>
      </c>
      <c r="L70617">
        <v>9</v>
      </c>
      <c r="M70617" t="s">
        <v>22</v>
      </c>
      <c r="N70617" t="s">
        <v>470</v>
      </c>
      <c r="O70617" t="s">
        <v>269</v>
      </c>
      <c r="P70617">
        <v>905</v>
      </c>
    </row>
    <row r="70618" spans="1:16" x14ac:dyDescent="0.2">
      <c r="A70618">
        <v>2020</v>
      </c>
      <c r="B70618" t="s">
        <v>1080</v>
      </c>
      <c r="C70618" t="s">
        <v>93</v>
      </c>
      <c r="D70618" t="s">
        <v>3</v>
      </c>
      <c r="E70618" t="s">
        <v>9</v>
      </c>
      <c r="F70618" t="s">
        <v>197</v>
      </c>
      <c r="G70618">
        <v>153</v>
      </c>
      <c r="H70618">
        <v>6776</v>
      </c>
      <c r="I70618">
        <v>2.2579693034238488E-2</v>
      </c>
      <c r="J70618" t="s">
        <v>202</v>
      </c>
      <c r="K70618" t="s">
        <v>154</v>
      </c>
      <c r="L70618">
        <v>9</v>
      </c>
      <c r="M70618" t="s">
        <v>22</v>
      </c>
      <c r="N70618" t="s">
        <v>470</v>
      </c>
      <c r="O70618" t="s">
        <v>269</v>
      </c>
      <c r="P70618">
        <v>905</v>
      </c>
    </row>
    <row r="70619" spans="1:16" x14ac:dyDescent="0.2">
      <c r="A70619">
        <v>2020</v>
      </c>
      <c r="B70619" t="s">
        <v>1080</v>
      </c>
      <c r="C70619" t="s">
        <v>93</v>
      </c>
      <c r="D70619" t="s">
        <v>3</v>
      </c>
      <c r="E70619" t="s">
        <v>9</v>
      </c>
      <c r="F70619" t="s">
        <v>195</v>
      </c>
      <c r="G70619">
        <v>1859</v>
      </c>
      <c r="H70619">
        <v>6776</v>
      </c>
      <c r="I70619">
        <v>0.27435064935064934</v>
      </c>
      <c r="J70619" t="s">
        <v>200</v>
      </c>
      <c r="K70619" t="s">
        <v>154</v>
      </c>
      <c r="L70619">
        <v>9</v>
      </c>
      <c r="M70619" t="s">
        <v>22</v>
      </c>
      <c r="N70619" t="s">
        <v>470</v>
      </c>
      <c r="O70619" t="s">
        <v>269</v>
      </c>
      <c r="P70619">
        <v>905</v>
      </c>
    </row>
    <row r="70620" spans="1:16" x14ac:dyDescent="0.2">
      <c r="A70620">
        <v>2020</v>
      </c>
      <c r="B70620" t="s">
        <v>1080</v>
      </c>
      <c r="C70620" t="s">
        <v>93</v>
      </c>
      <c r="D70620" t="s">
        <v>3</v>
      </c>
      <c r="E70620" t="s">
        <v>61</v>
      </c>
      <c r="F70620" t="s">
        <v>194</v>
      </c>
      <c r="G70620">
        <v>9278</v>
      </c>
      <c r="H70620">
        <v>12335</v>
      </c>
      <c r="I70620">
        <v>0.75216862586137012</v>
      </c>
      <c r="J70620" t="s">
        <v>199</v>
      </c>
      <c r="K70620" t="s">
        <v>154</v>
      </c>
      <c r="L70620">
        <v>9</v>
      </c>
      <c r="M70620" t="s">
        <v>22</v>
      </c>
      <c r="N70620" t="s">
        <v>470</v>
      </c>
      <c r="O70620" t="s">
        <v>269</v>
      </c>
      <c r="P70620">
        <v>905</v>
      </c>
    </row>
    <row r="70621" spans="1:16" x14ac:dyDescent="0.2">
      <c r="A70621">
        <v>2020</v>
      </c>
      <c r="B70621" t="s">
        <v>1080</v>
      </c>
      <c r="C70621" t="s">
        <v>93</v>
      </c>
      <c r="D70621" t="s">
        <v>3</v>
      </c>
      <c r="E70621" t="s">
        <v>61</v>
      </c>
      <c r="F70621" t="s">
        <v>196</v>
      </c>
      <c r="G70621">
        <v>2868</v>
      </c>
      <c r="H70621">
        <v>12335</v>
      </c>
      <c r="I70621">
        <v>0.2325091203891366</v>
      </c>
      <c r="J70621" t="s">
        <v>201</v>
      </c>
      <c r="K70621" t="s">
        <v>154</v>
      </c>
      <c r="L70621">
        <v>9</v>
      </c>
      <c r="M70621" t="s">
        <v>22</v>
      </c>
      <c r="N70621" t="s">
        <v>470</v>
      </c>
      <c r="O70621" t="s">
        <v>269</v>
      </c>
      <c r="P70621">
        <v>905</v>
      </c>
    </row>
    <row r="70622" spans="1:16" x14ac:dyDescent="0.2">
      <c r="A70622">
        <v>2020</v>
      </c>
      <c r="B70622" t="s">
        <v>1080</v>
      </c>
      <c r="C70622" t="s">
        <v>93</v>
      </c>
      <c r="D70622" t="s">
        <v>3</v>
      </c>
      <c r="E70622" t="s">
        <v>61</v>
      </c>
      <c r="F70622" t="s">
        <v>197</v>
      </c>
      <c r="G70622">
        <v>189</v>
      </c>
      <c r="H70622">
        <v>12335</v>
      </c>
      <c r="I70622">
        <v>1.5322253749493312E-2</v>
      </c>
      <c r="J70622" t="s">
        <v>202</v>
      </c>
      <c r="K70622" t="s">
        <v>154</v>
      </c>
      <c r="L70622">
        <v>9</v>
      </c>
      <c r="M70622" t="s">
        <v>22</v>
      </c>
      <c r="N70622" t="s">
        <v>470</v>
      </c>
      <c r="O70622" t="s">
        <v>269</v>
      </c>
      <c r="P70622">
        <v>905</v>
      </c>
    </row>
    <row r="70623" spans="1:16" x14ac:dyDescent="0.2">
      <c r="A70623">
        <v>2020</v>
      </c>
      <c r="B70623" t="s">
        <v>1080</v>
      </c>
      <c r="C70623" t="s">
        <v>93</v>
      </c>
      <c r="D70623" t="s">
        <v>3</v>
      </c>
      <c r="E70623" t="s">
        <v>61</v>
      </c>
      <c r="F70623" t="s">
        <v>195</v>
      </c>
      <c r="G70623">
        <v>3057</v>
      </c>
      <c r="H70623">
        <v>12335</v>
      </c>
      <c r="I70623">
        <v>0.24783137413862991</v>
      </c>
      <c r="J70623" t="s">
        <v>200</v>
      </c>
      <c r="K70623" t="s">
        <v>154</v>
      </c>
      <c r="L70623">
        <v>9</v>
      </c>
      <c r="M70623" t="s">
        <v>22</v>
      </c>
      <c r="N70623" t="s">
        <v>470</v>
      </c>
      <c r="O70623" t="s">
        <v>269</v>
      </c>
      <c r="P70623">
        <v>905</v>
      </c>
    </row>
    <row r="70624" spans="1:16" x14ac:dyDescent="0.2">
      <c r="A70624">
        <v>2020</v>
      </c>
      <c r="B70624" t="s">
        <v>1080</v>
      </c>
      <c r="C70624" t="s">
        <v>93</v>
      </c>
      <c r="D70624" t="s">
        <v>2</v>
      </c>
      <c r="E70624" t="s">
        <v>8</v>
      </c>
      <c r="F70624" t="s">
        <v>194</v>
      </c>
      <c r="G70624">
        <v>4345</v>
      </c>
      <c r="H70624">
        <v>5676</v>
      </c>
      <c r="I70624">
        <v>0.76550387596899228</v>
      </c>
      <c r="J70624" t="s">
        <v>199</v>
      </c>
      <c r="K70624" t="s">
        <v>154</v>
      </c>
      <c r="L70624">
        <v>9</v>
      </c>
      <c r="M70624" t="s">
        <v>22</v>
      </c>
      <c r="N70624" t="s">
        <v>470</v>
      </c>
      <c r="O70624" t="s">
        <v>269</v>
      </c>
      <c r="P70624">
        <v>905</v>
      </c>
    </row>
    <row r="70625" spans="1:16" x14ac:dyDescent="0.2">
      <c r="A70625">
        <v>2020</v>
      </c>
      <c r="B70625" t="s">
        <v>1080</v>
      </c>
      <c r="C70625" t="s">
        <v>93</v>
      </c>
      <c r="D70625" t="s">
        <v>2</v>
      </c>
      <c r="E70625" t="s">
        <v>8</v>
      </c>
      <c r="F70625" t="s">
        <v>196</v>
      </c>
      <c r="G70625">
        <v>1303</v>
      </c>
      <c r="H70625">
        <v>5676</v>
      </c>
      <c r="I70625">
        <v>0.22956307258632841</v>
      </c>
      <c r="J70625" t="s">
        <v>201</v>
      </c>
      <c r="K70625" t="s">
        <v>154</v>
      </c>
      <c r="L70625">
        <v>9</v>
      </c>
      <c r="M70625" t="s">
        <v>22</v>
      </c>
      <c r="N70625" t="s">
        <v>470</v>
      </c>
      <c r="O70625" t="s">
        <v>269</v>
      </c>
      <c r="P70625">
        <v>905</v>
      </c>
    </row>
    <row r="70626" spans="1:16" x14ac:dyDescent="0.2">
      <c r="A70626">
        <v>2020</v>
      </c>
      <c r="B70626" t="s">
        <v>1080</v>
      </c>
      <c r="C70626" t="s">
        <v>93</v>
      </c>
      <c r="D70626" t="s">
        <v>2</v>
      </c>
      <c r="E70626" t="s">
        <v>8</v>
      </c>
      <c r="F70626" t="s">
        <v>197</v>
      </c>
      <c r="G70626">
        <v>28</v>
      </c>
      <c r="H70626">
        <v>5676</v>
      </c>
      <c r="I70626">
        <v>4.9330514446793514E-3</v>
      </c>
      <c r="J70626" t="s">
        <v>202</v>
      </c>
      <c r="K70626" t="s">
        <v>154</v>
      </c>
      <c r="L70626">
        <v>9</v>
      </c>
      <c r="M70626" t="s">
        <v>22</v>
      </c>
      <c r="N70626" t="s">
        <v>470</v>
      </c>
      <c r="O70626" t="s">
        <v>269</v>
      </c>
      <c r="P70626">
        <v>905</v>
      </c>
    </row>
    <row r="70627" spans="1:16" x14ac:dyDescent="0.2">
      <c r="A70627">
        <v>2020</v>
      </c>
      <c r="B70627" t="s">
        <v>1080</v>
      </c>
      <c r="C70627" t="s">
        <v>93</v>
      </c>
      <c r="D70627" t="s">
        <v>2</v>
      </c>
      <c r="E70627" t="s">
        <v>8</v>
      </c>
      <c r="F70627" t="s">
        <v>195</v>
      </c>
      <c r="G70627">
        <v>1331</v>
      </c>
      <c r="H70627">
        <v>5676</v>
      </c>
      <c r="I70627">
        <v>0.23449612403100775</v>
      </c>
      <c r="J70627" t="s">
        <v>200</v>
      </c>
      <c r="K70627" t="s">
        <v>154</v>
      </c>
      <c r="L70627">
        <v>9</v>
      </c>
      <c r="M70627" t="s">
        <v>22</v>
      </c>
      <c r="N70627" t="s">
        <v>470</v>
      </c>
      <c r="O70627" t="s">
        <v>269</v>
      </c>
      <c r="P70627">
        <v>905</v>
      </c>
    </row>
    <row r="70628" spans="1:16" x14ac:dyDescent="0.2">
      <c r="A70628">
        <v>2020</v>
      </c>
      <c r="B70628" t="s">
        <v>1080</v>
      </c>
      <c r="C70628" t="s">
        <v>93</v>
      </c>
      <c r="D70628" t="s">
        <v>2</v>
      </c>
      <c r="E70628" t="s">
        <v>9</v>
      </c>
      <c r="F70628" t="s">
        <v>194</v>
      </c>
      <c r="G70628">
        <v>4343</v>
      </c>
      <c r="H70628">
        <v>5984</v>
      </c>
      <c r="I70628">
        <v>0.72576871657754005</v>
      </c>
      <c r="J70628" t="s">
        <v>199</v>
      </c>
      <c r="K70628" t="s">
        <v>154</v>
      </c>
      <c r="L70628">
        <v>9</v>
      </c>
      <c r="M70628" t="s">
        <v>22</v>
      </c>
      <c r="N70628" t="s">
        <v>470</v>
      </c>
      <c r="O70628" t="s">
        <v>269</v>
      </c>
      <c r="P70628">
        <v>905</v>
      </c>
    </row>
    <row r="70629" spans="1:16" x14ac:dyDescent="0.2">
      <c r="A70629">
        <v>2020</v>
      </c>
      <c r="B70629" t="s">
        <v>1080</v>
      </c>
      <c r="C70629" t="s">
        <v>93</v>
      </c>
      <c r="D70629" t="s">
        <v>2</v>
      </c>
      <c r="E70629" t="s">
        <v>9</v>
      </c>
      <c r="F70629" t="s">
        <v>196</v>
      </c>
      <c r="G70629">
        <v>1547</v>
      </c>
      <c r="H70629">
        <v>5984</v>
      </c>
      <c r="I70629">
        <v>0.25852272727272729</v>
      </c>
      <c r="J70629" t="s">
        <v>201</v>
      </c>
      <c r="K70629" t="s">
        <v>154</v>
      </c>
      <c r="L70629">
        <v>9</v>
      </c>
      <c r="M70629" t="s">
        <v>22</v>
      </c>
      <c r="N70629" t="s">
        <v>470</v>
      </c>
      <c r="O70629" t="s">
        <v>269</v>
      </c>
      <c r="P70629">
        <v>905</v>
      </c>
    </row>
    <row r="70630" spans="1:16" x14ac:dyDescent="0.2">
      <c r="A70630">
        <v>2020</v>
      </c>
      <c r="B70630" t="s">
        <v>1080</v>
      </c>
      <c r="C70630" t="s">
        <v>93</v>
      </c>
      <c r="D70630" t="s">
        <v>2</v>
      </c>
      <c r="E70630" t="s">
        <v>9</v>
      </c>
      <c r="F70630" t="s">
        <v>197</v>
      </c>
      <c r="G70630">
        <v>94</v>
      </c>
      <c r="H70630">
        <v>5984</v>
      </c>
      <c r="I70630">
        <v>1.5708556149732621E-2</v>
      </c>
      <c r="J70630" t="s">
        <v>202</v>
      </c>
      <c r="K70630" t="s">
        <v>154</v>
      </c>
      <c r="L70630">
        <v>9</v>
      </c>
      <c r="M70630" t="s">
        <v>22</v>
      </c>
      <c r="N70630" t="s">
        <v>470</v>
      </c>
      <c r="O70630" t="s">
        <v>269</v>
      </c>
      <c r="P70630">
        <v>905</v>
      </c>
    </row>
    <row r="70631" spans="1:16" x14ac:dyDescent="0.2">
      <c r="A70631">
        <v>2020</v>
      </c>
      <c r="B70631" t="s">
        <v>1080</v>
      </c>
      <c r="C70631" t="s">
        <v>93</v>
      </c>
      <c r="D70631" t="s">
        <v>2</v>
      </c>
      <c r="E70631" t="s">
        <v>9</v>
      </c>
      <c r="F70631" t="s">
        <v>195</v>
      </c>
      <c r="G70631">
        <v>1641</v>
      </c>
      <c r="H70631">
        <v>5984</v>
      </c>
      <c r="I70631">
        <v>0.27423128342245989</v>
      </c>
      <c r="J70631" t="s">
        <v>200</v>
      </c>
      <c r="K70631" t="s">
        <v>154</v>
      </c>
      <c r="L70631">
        <v>9</v>
      </c>
      <c r="M70631" t="s">
        <v>22</v>
      </c>
      <c r="N70631" t="s">
        <v>470</v>
      </c>
      <c r="O70631" t="s">
        <v>269</v>
      </c>
      <c r="P70631">
        <v>905</v>
      </c>
    </row>
    <row r="70632" spans="1:16" x14ac:dyDescent="0.2">
      <c r="A70632">
        <v>2020</v>
      </c>
      <c r="B70632" t="s">
        <v>1080</v>
      </c>
      <c r="C70632" t="s">
        <v>93</v>
      </c>
      <c r="D70632" t="s">
        <v>2</v>
      </c>
      <c r="E70632" t="s">
        <v>61</v>
      </c>
      <c r="F70632" t="s">
        <v>194</v>
      </c>
      <c r="G70632">
        <v>8688</v>
      </c>
      <c r="H70632">
        <v>11660</v>
      </c>
      <c r="I70632">
        <v>0.74511149228130358</v>
      </c>
      <c r="J70632" t="s">
        <v>199</v>
      </c>
      <c r="K70632" t="s">
        <v>154</v>
      </c>
      <c r="L70632">
        <v>9</v>
      </c>
      <c r="M70632" t="s">
        <v>22</v>
      </c>
      <c r="N70632" t="s">
        <v>470</v>
      </c>
      <c r="O70632" t="s">
        <v>269</v>
      </c>
      <c r="P70632">
        <v>905</v>
      </c>
    </row>
    <row r="70633" spans="1:16" x14ac:dyDescent="0.2">
      <c r="A70633">
        <v>2020</v>
      </c>
      <c r="B70633" t="s">
        <v>1080</v>
      </c>
      <c r="C70633" t="s">
        <v>93</v>
      </c>
      <c r="D70633" t="s">
        <v>2</v>
      </c>
      <c r="E70633" t="s">
        <v>61</v>
      </c>
      <c r="F70633" t="s">
        <v>196</v>
      </c>
      <c r="G70633">
        <v>2850</v>
      </c>
      <c r="H70633">
        <v>11660</v>
      </c>
      <c r="I70633">
        <v>0.24442538593481991</v>
      </c>
      <c r="J70633" t="s">
        <v>201</v>
      </c>
      <c r="K70633" t="s">
        <v>154</v>
      </c>
      <c r="L70633">
        <v>9</v>
      </c>
      <c r="M70633" t="s">
        <v>22</v>
      </c>
      <c r="N70633" t="s">
        <v>470</v>
      </c>
      <c r="O70633" t="s">
        <v>269</v>
      </c>
      <c r="P70633">
        <v>905</v>
      </c>
    </row>
    <row r="70634" spans="1:16" x14ac:dyDescent="0.2">
      <c r="A70634">
        <v>2020</v>
      </c>
      <c r="B70634" t="s">
        <v>1080</v>
      </c>
      <c r="C70634" t="s">
        <v>93</v>
      </c>
      <c r="D70634" t="s">
        <v>2</v>
      </c>
      <c r="E70634" t="s">
        <v>61</v>
      </c>
      <c r="F70634" t="s">
        <v>197</v>
      </c>
      <c r="G70634">
        <v>122</v>
      </c>
      <c r="H70634">
        <v>11660</v>
      </c>
      <c r="I70634">
        <v>1.0463121783876501E-2</v>
      </c>
      <c r="J70634" t="s">
        <v>202</v>
      </c>
      <c r="K70634" t="s">
        <v>154</v>
      </c>
      <c r="L70634">
        <v>9</v>
      </c>
      <c r="M70634" t="s">
        <v>22</v>
      </c>
      <c r="N70634" t="s">
        <v>470</v>
      </c>
      <c r="O70634" t="s">
        <v>269</v>
      </c>
      <c r="P70634">
        <v>905</v>
      </c>
    </row>
    <row r="70635" spans="1:16" x14ac:dyDescent="0.2">
      <c r="A70635">
        <v>2020</v>
      </c>
      <c r="B70635" t="s">
        <v>1080</v>
      </c>
      <c r="C70635" t="s">
        <v>93</v>
      </c>
      <c r="D70635" t="s">
        <v>2</v>
      </c>
      <c r="E70635" t="s">
        <v>61</v>
      </c>
      <c r="F70635" t="s">
        <v>195</v>
      </c>
      <c r="G70635">
        <v>2972</v>
      </c>
      <c r="H70635">
        <v>11660</v>
      </c>
      <c r="I70635">
        <v>0.25488850771869642</v>
      </c>
      <c r="J70635" t="s">
        <v>200</v>
      </c>
      <c r="K70635" t="s">
        <v>154</v>
      </c>
      <c r="L70635">
        <v>9</v>
      </c>
      <c r="M70635" t="s">
        <v>22</v>
      </c>
      <c r="N70635" t="s">
        <v>470</v>
      </c>
      <c r="O70635" t="s">
        <v>269</v>
      </c>
      <c r="P70635">
        <v>905</v>
      </c>
    </row>
    <row r="70636" spans="1:16" x14ac:dyDescent="0.2">
      <c r="A70636">
        <v>2020</v>
      </c>
      <c r="B70636" t="s">
        <v>1080</v>
      </c>
      <c r="C70636" t="s">
        <v>93</v>
      </c>
      <c r="D70636" t="s">
        <v>1</v>
      </c>
      <c r="E70636" t="s">
        <v>8</v>
      </c>
      <c r="F70636" t="s">
        <v>194</v>
      </c>
      <c r="G70636">
        <v>4669</v>
      </c>
      <c r="H70636">
        <v>6248</v>
      </c>
      <c r="I70636">
        <v>0.74727912932138285</v>
      </c>
      <c r="J70636" t="s">
        <v>199</v>
      </c>
      <c r="K70636" t="s">
        <v>154</v>
      </c>
      <c r="L70636">
        <v>9</v>
      </c>
      <c r="M70636" t="s">
        <v>22</v>
      </c>
      <c r="N70636" t="s">
        <v>470</v>
      </c>
      <c r="O70636" t="s">
        <v>269</v>
      </c>
      <c r="P70636">
        <v>905</v>
      </c>
    </row>
    <row r="70637" spans="1:16" x14ac:dyDescent="0.2">
      <c r="A70637">
        <v>2020</v>
      </c>
      <c r="B70637" t="s">
        <v>1080</v>
      </c>
      <c r="C70637" t="s">
        <v>93</v>
      </c>
      <c r="D70637" t="s">
        <v>1</v>
      </c>
      <c r="E70637" t="s">
        <v>8</v>
      </c>
      <c r="F70637" t="s">
        <v>196</v>
      </c>
      <c r="G70637">
        <v>1535</v>
      </c>
      <c r="H70637">
        <v>6248</v>
      </c>
      <c r="I70637">
        <v>0.2456786171574904</v>
      </c>
      <c r="J70637" t="s">
        <v>201</v>
      </c>
      <c r="K70637" t="s">
        <v>154</v>
      </c>
      <c r="L70637">
        <v>9</v>
      </c>
      <c r="M70637" t="s">
        <v>22</v>
      </c>
      <c r="N70637" t="s">
        <v>470</v>
      </c>
      <c r="O70637" t="s">
        <v>269</v>
      </c>
      <c r="P70637">
        <v>905</v>
      </c>
    </row>
    <row r="70638" spans="1:16" x14ac:dyDescent="0.2">
      <c r="A70638">
        <v>2020</v>
      </c>
      <c r="B70638" t="s">
        <v>1080</v>
      </c>
      <c r="C70638" t="s">
        <v>93</v>
      </c>
      <c r="D70638" t="s">
        <v>1</v>
      </c>
      <c r="E70638" t="s">
        <v>8</v>
      </c>
      <c r="F70638" t="s">
        <v>197</v>
      </c>
      <c r="G70638">
        <v>44</v>
      </c>
      <c r="H70638">
        <v>6248</v>
      </c>
      <c r="I70638">
        <v>7.0422535211267607E-3</v>
      </c>
      <c r="J70638" t="s">
        <v>202</v>
      </c>
      <c r="K70638" t="s">
        <v>154</v>
      </c>
      <c r="L70638">
        <v>9</v>
      </c>
      <c r="M70638" t="s">
        <v>22</v>
      </c>
      <c r="N70638" t="s">
        <v>470</v>
      </c>
      <c r="O70638" t="s">
        <v>269</v>
      </c>
      <c r="P70638">
        <v>905</v>
      </c>
    </row>
    <row r="70639" spans="1:16" x14ac:dyDescent="0.2">
      <c r="A70639">
        <v>2020</v>
      </c>
      <c r="B70639" t="s">
        <v>1080</v>
      </c>
      <c r="C70639" t="s">
        <v>93</v>
      </c>
      <c r="D70639" t="s">
        <v>1</v>
      </c>
      <c r="E70639" t="s">
        <v>8</v>
      </c>
      <c r="F70639" t="s">
        <v>195</v>
      </c>
      <c r="G70639">
        <v>1579</v>
      </c>
      <c r="H70639">
        <v>6248</v>
      </c>
      <c r="I70639">
        <v>0.25272087067861715</v>
      </c>
      <c r="J70639" t="s">
        <v>200</v>
      </c>
      <c r="K70639" t="s">
        <v>154</v>
      </c>
      <c r="L70639">
        <v>9</v>
      </c>
      <c r="M70639" t="s">
        <v>22</v>
      </c>
      <c r="N70639" t="s">
        <v>470</v>
      </c>
      <c r="O70639" t="s">
        <v>269</v>
      </c>
      <c r="P70639">
        <v>905</v>
      </c>
    </row>
    <row r="70640" spans="1:16" x14ac:dyDescent="0.2">
      <c r="A70640">
        <v>2020</v>
      </c>
      <c r="B70640" t="s">
        <v>1080</v>
      </c>
      <c r="C70640" t="s">
        <v>93</v>
      </c>
      <c r="D70640" t="s">
        <v>1</v>
      </c>
      <c r="E70640" t="s">
        <v>9</v>
      </c>
      <c r="F70640" t="s">
        <v>194</v>
      </c>
      <c r="G70640">
        <v>4356</v>
      </c>
      <c r="H70640">
        <v>5961</v>
      </c>
      <c r="I70640">
        <v>0.73074987418218418</v>
      </c>
      <c r="J70640" t="s">
        <v>199</v>
      </c>
      <c r="K70640" t="s">
        <v>154</v>
      </c>
      <c r="L70640">
        <v>9</v>
      </c>
      <c r="M70640" t="s">
        <v>22</v>
      </c>
      <c r="N70640" t="s">
        <v>470</v>
      </c>
      <c r="O70640" t="s">
        <v>269</v>
      </c>
      <c r="P70640">
        <v>905</v>
      </c>
    </row>
    <row r="70641" spans="1:16" x14ac:dyDescent="0.2">
      <c r="A70641">
        <v>2020</v>
      </c>
      <c r="B70641" t="s">
        <v>1080</v>
      </c>
      <c r="C70641" t="s">
        <v>93</v>
      </c>
      <c r="D70641" t="s">
        <v>1</v>
      </c>
      <c r="E70641" t="s">
        <v>9</v>
      </c>
      <c r="F70641" t="s">
        <v>196</v>
      </c>
      <c r="G70641">
        <v>1531</v>
      </c>
      <c r="H70641">
        <v>5961</v>
      </c>
      <c r="I70641">
        <v>0.25683610132528101</v>
      </c>
      <c r="J70641" t="s">
        <v>201</v>
      </c>
      <c r="K70641" t="s">
        <v>154</v>
      </c>
      <c r="L70641">
        <v>9</v>
      </c>
      <c r="M70641" t="s">
        <v>22</v>
      </c>
      <c r="N70641" t="s">
        <v>470</v>
      </c>
      <c r="O70641" t="s">
        <v>269</v>
      </c>
      <c r="P70641">
        <v>905</v>
      </c>
    </row>
    <row r="70642" spans="1:16" x14ac:dyDescent="0.2">
      <c r="A70642">
        <v>2020</v>
      </c>
      <c r="B70642" t="s">
        <v>1080</v>
      </c>
      <c r="C70642" t="s">
        <v>93</v>
      </c>
      <c r="D70642" t="s">
        <v>1</v>
      </c>
      <c r="E70642" t="s">
        <v>9</v>
      </c>
      <c r="F70642" t="s">
        <v>197</v>
      </c>
      <c r="G70642">
        <v>74</v>
      </c>
      <c r="H70642">
        <v>5961</v>
      </c>
      <c r="I70642">
        <v>1.2414024492534809E-2</v>
      </c>
      <c r="J70642" t="s">
        <v>202</v>
      </c>
      <c r="K70642" t="s">
        <v>154</v>
      </c>
      <c r="L70642">
        <v>9</v>
      </c>
      <c r="M70642" t="s">
        <v>22</v>
      </c>
      <c r="N70642" t="s">
        <v>470</v>
      </c>
      <c r="O70642" t="s">
        <v>269</v>
      </c>
      <c r="P70642">
        <v>905</v>
      </c>
    </row>
    <row r="70643" spans="1:16" x14ac:dyDescent="0.2">
      <c r="A70643">
        <v>2020</v>
      </c>
      <c r="B70643" t="s">
        <v>1080</v>
      </c>
      <c r="C70643" t="s">
        <v>93</v>
      </c>
      <c r="D70643" t="s">
        <v>1</v>
      </c>
      <c r="E70643" t="s">
        <v>9</v>
      </c>
      <c r="F70643" t="s">
        <v>195</v>
      </c>
      <c r="G70643">
        <v>1605</v>
      </c>
      <c r="H70643">
        <v>5961</v>
      </c>
      <c r="I70643">
        <v>0.26925012581781582</v>
      </c>
      <c r="J70643" t="s">
        <v>200</v>
      </c>
      <c r="K70643" t="s">
        <v>154</v>
      </c>
      <c r="L70643">
        <v>9</v>
      </c>
      <c r="M70643" t="s">
        <v>22</v>
      </c>
      <c r="N70643" t="s">
        <v>470</v>
      </c>
      <c r="O70643" t="s">
        <v>269</v>
      </c>
      <c r="P70643">
        <v>905</v>
      </c>
    </row>
    <row r="70644" spans="1:16" x14ac:dyDescent="0.2">
      <c r="A70644">
        <v>2020</v>
      </c>
      <c r="B70644" t="s">
        <v>1080</v>
      </c>
      <c r="C70644" t="s">
        <v>93</v>
      </c>
      <c r="D70644" t="s">
        <v>1</v>
      </c>
      <c r="E70644" t="s">
        <v>61</v>
      </c>
      <c r="F70644" t="s">
        <v>194</v>
      </c>
      <c r="G70644">
        <v>9025</v>
      </c>
      <c r="H70644">
        <v>12209</v>
      </c>
      <c r="I70644">
        <v>0.73920878040789584</v>
      </c>
      <c r="J70644" t="s">
        <v>199</v>
      </c>
      <c r="K70644" t="s">
        <v>154</v>
      </c>
      <c r="L70644">
        <v>9</v>
      </c>
      <c r="M70644" t="s">
        <v>22</v>
      </c>
      <c r="N70644" t="s">
        <v>470</v>
      </c>
      <c r="O70644" t="s">
        <v>269</v>
      </c>
      <c r="P70644">
        <v>905</v>
      </c>
    </row>
    <row r="70645" spans="1:16" x14ac:dyDescent="0.2">
      <c r="A70645">
        <v>2020</v>
      </c>
      <c r="B70645" t="s">
        <v>1080</v>
      </c>
      <c r="C70645" t="s">
        <v>93</v>
      </c>
      <c r="D70645" t="s">
        <v>1</v>
      </c>
      <c r="E70645" t="s">
        <v>61</v>
      </c>
      <c r="F70645" t="s">
        <v>196</v>
      </c>
      <c r="G70645">
        <v>3066</v>
      </c>
      <c r="H70645">
        <v>12209</v>
      </c>
      <c r="I70645">
        <v>0.25112621836350235</v>
      </c>
      <c r="J70645" t="s">
        <v>201</v>
      </c>
      <c r="K70645" t="s">
        <v>154</v>
      </c>
      <c r="L70645">
        <v>9</v>
      </c>
      <c r="M70645" t="s">
        <v>22</v>
      </c>
      <c r="N70645" t="s">
        <v>470</v>
      </c>
      <c r="O70645" t="s">
        <v>269</v>
      </c>
      <c r="P70645">
        <v>905</v>
      </c>
    </row>
    <row r="70646" spans="1:16" x14ac:dyDescent="0.2">
      <c r="A70646">
        <v>2020</v>
      </c>
      <c r="B70646" t="s">
        <v>1080</v>
      </c>
      <c r="C70646" t="s">
        <v>93</v>
      </c>
      <c r="D70646" t="s">
        <v>1</v>
      </c>
      <c r="E70646" t="s">
        <v>61</v>
      </c>
      <c r="F70646" t="s">
        <v>197</v>
      </c>
      <c r="G70646">
        <v>118</v>
      </c>
      <c r="H70646">
        <v>12209</v>
      </c>
      <c r="I70646">
        <v>9.6650012286018504E-3</v>
      </c>
      <c r="J70646" t="s">
        <v>202</v>
      </c>
      <c r="K70646" t="s">
        <v>154</v>
      </c>
      <c r="L70646">
        <v>9</v>
      </c>
      <c r="M70646" t="s">
        <v>22</v>
      </c>
      <c r="N70646" t="s">
        <v>470</v>
      </c>
      <c r="O70646" t="s">
        <v>269</v>
      </c>
      <c r="P70646">
        <v>905</v>
      </c>
    </row>
    <row r="70647" spans="1:16" x14ac:dyDescent="0.2">
      <c r="A70647">
        <v>2020</v>
      </c>
      <c r="B70647" t="s">
        <v>1080</v>
      </c>
      <c r="C70647" t="s">
        <v>93</v>
      </c>
      <c r="D70647" t="s">
        <v>1</v>
      </c>
      <c r="E70647" t="s">
        <v>61</v>
      </c>
      <c r="F70647" t="s">
        <v>195</v>
      </c>
      <c r="G70647">
        <v>3184</v>
      </c>
      <c r="H70647">
        <v>12209</v>
      </c>
      <c r="I70647">
        <v>0.26079121959210416</v>
      </c>
      <c r="J70647" t="s">
        <v>200</v>
      </c>
      <c r="K70647" t="s">
        <v>154</v>
      </c>
      <c r="L70647">
        <v>9</v>
      </c>
      <c r="M70647" t="s">
        <v>22</v>
      </c>
      <c r="N70647" t="s">
        <v>470</v>
      </c>
      <c r="O70647" t="s">
        <v>269</v>
      </c>
      <c r="P70647">
        <v>905</v>
      </c>
    </row>
    <row r="70648" spans="1:16" x14ac:dyDescent="0.2">
      <c r="A70648">
        <v>2020</v>
      </c>
      <c r="B70648" t="s">
        <v>1080</v>
      </c>
      <c r="C70648" t="s">
        <v>93</v>
      </c>
      <c r="D70648" t="s">
        <v>134</v>
      </c>
      <c r="E70648" t="s">
        <v>8</v>
      </c>
      <c r="F70648" t="s">
        <v>194</v>
      </c>
      <c r="G70648">
        <v>34944</v>
      </c>
      <c r="H70648">
        <v>42761</v>
      </c>
      <c r="I70648">
        <v>0.81719323682795075</v>
      </c>
      <c r="J70648" t="s">
        <v>199</v>
      </c>
      <c r="K70648" t="s">
        <v>154</v>
      </c>
      <c r="L70648">
        <v>9</v>
      </c>
      <c r="M70648" t="s">
        <v>22</v>
      </c>
      <c r="N70648" t="s">
        <v>470</v>
      </c>
      <c r="O70648" t="s">
        <v>269</v>
      </c>
      <c r="P70648">
        <v>905</v>
      </c>
    </row>
    <row r="70649" spans="1:16" x14ac:dyDescent="0.2">
      <c r="A70649">
        <v>2020</v>
      </c>
      <c r="B70649" t="s">
        <v>1080</v>
      </c>
      <c r="C70649" t="s">
        <v>93</v>
      </c>
      <c r="D70649" t="s">
        <v>134</v>
      </c>
      <c r="E70649" t="s">
        <v>8</v>
      </c>
      <c r="F70649" t="s">
        <v>196</v>
      </c>
      <c r="G70649">
        <v>7556</v>
      </c>
      <c r="H70649">
        <v>42761</v>
      </c>
      <c r="I70649">
        <v>0.17670307055494491</v>
      </c>
      <c r="J70649" t="s">
        <v>201</v>
      </c>
      <c r="K70649" t="s">
        <v>154</v>
      </c>
      <c r="L70649">
        <v>9</v>
      </c>
      <c r="M70649" t="s">
        <v>22</v>
      </c>
      <c r="N70649" t="s">
        <v>470</v>
      </c>
      <c r="O70649" t="s">
        <v>269</v>
      </c>
      <c r="P70649">
        <v>905</v>
      </c>
    </row>
    <row r="70650" spans="1:16" x14ac:dyDescent="0.2">
      <c r="A70650">
        <v>2020</v>
      </c>
      <c r="B70650" t="s">
        <v>1080</v>
      </c>
      <c r="C70650" t="s">
        <v>93</v>
      </c>
      <c r="D70650" t="s">
        <v>134</v>
      </c>
      <c r="E70650" t="s">
        <v>8</v>
      </c>
      <c r="F70650" t="s">
        <v>197</v>
      </c>
      <c r="G70650">
        <v>261</v>
      </c>
      <c r="H70650">
        <v>42761</v>
      </c>
      <c r="I70650">
        <v>6.103692617104371E-3</v>
      </c>
      <c r="J70650" t="s">
        <v>202</v>
      </c>
      <c r="K70650" t="s">
        <v>154</v>
      </c>
      <c r="L70650">
        <v>9</v>
      </c>
      <c r="M70650" t="s">
        <v>22</v>
      </c>
      <c r="N70650" t="s">
        <v>470</v>
      </c>
      <c r="O70650" t="s">
        <v>269</v>
      </c>
      <c r="P70650">
        <v>905</v>
      </c>
    </row>
    <row r="70651" spans="1:16" x14ac:dyDescent="0.2">
      <c r="A70651">
        <v>2020</v>
      </c>
      <c r="B70651" t="s">
        <v>1080</v>
      </c>
      <c r="C70651" t="s">
        <v>93</v>
      </c>
      <c r="D70651" t="s">
        <v>134</v>
      </c>
      <c r="E70651" t="s">
        <v>8</v>
      </c>
      <c r="F70651" t="s">
        <v>195</v>
      </c>
      <c r="G70651">
        <v>7817</v>
      </c>
      <c r="H70651">
        <v>42761</v>
      </c>
      <c r="I70651">
        <v>0.1828067631720493</v>
      </c>
      <c r="J70651" t="s">
        <v>200</v>
      </c>
      <c r="K70651" t="s">
        <v>154</v>
      </c>
      <c r="L70651">
        <v>9</v>
      </c>
      <c r="M70651" t="s">
        <v>22</v>
      </c>
      <c r="N70651" t="s">
        <v>470</v>
      </c>
      <c r="O70651" t="s">
        <v>269</v>
      </c>
      <c r="P70651">
        <v>905</v>
      </c>
    </row>
    <row r="70652" spans="1:16" x14ac:dyDescent="0.2">
      <c r="A70652">
        <v>2020</v>
      </c>
      <c r="B70652" t="s">
        <v>1080</v>
      </c>
      <c r="C70652" t="s">
        <v>93</v>
      </c>
      <c r="D70652" t="s">
        <v>134</v>
      </c>
      <c r="E70652" t="s">
        <v>9</v>
      </c>
      <c r="F70652" t="s">
        <v>194</v>
      </c>
      <c r="G70652">
        <v>41582</v>
      </c>
      <c r="H70652">
        <v>53493</v>
      </c>
      <c r="I70652">
        <v>0.77733535228908457</v>
      </c>
      <c r="J70652" t="s">
        <v>199</v>
      </c>
      <c r="K70652" t="s">
        <v>154</v>
      </c>
      <c r="L70652">
        <v>9</v>
      </c>
      <c r="M70652" t="s">
        <v>22</v>
      </c>
      <c r="N70652" t="s">
        <v>470</v>
      </c>
      <c r="O70652" t="s">
        <v>269</v>
      </c>
      <c r="P70652">
        <v>905</v>
      </c>
    </row>
    <row r="70653" spans="1:16" x14ac:dyDescent="0.2">
      <c r="A70653">
        <v>2020</v>
      </c>
      <c r="B70653" t="s">
        <v>1080</v>
      </c>
      <c r="C70653" t="s">
        <v>93</v>
      </c>
      <c r="D70653" t="s">
        <v>134</v>
      </c>
      <c r="E70653" t="s">
        <v>9</v>
      </c>
      <c r="F70653" t="s">
        <v>196</v>
      </c>
      <c r="G70653">
        <v>11006</v>
      </c>
      <c r="H70653">
        <v>53493</v>
      </c>
      <c r="I70653">
        <v>0.20574654627708297</v>
      </c>
      <c r="J70653" t="s">
        <v>201</v>
      </c>
      <c r="K70653" t="s">
        <v>154</v>
      </c>
      <c r="L70653">
        <v>9</v>
      </c>
      <c r="M70653" t="s">
        <v>22</v>
      </c>
      <c r="N70653" t="s">
        <v>470</v>
      </c>
      <c r="O70653" t="s">
        <v>269</v>
      </c>
      <c r="P70653">
        <v>905</v>
      </c>
    </row>
    <row r="70654" spans="1:16" x14ac:dyDescent="0.2">
      <c r="A70654">
        <v>2020</v>
      </c>
      <c r="B70654" t="s">
        <v>1080</v>
      </c>
      <c r="C70654" t="s">
        <v>93</v>
      </c>
      <c r="D70654" t="s">
        <v>134</v>
      </c>
      <c r="E70654" t="s">
        <v>9</v>
      </c>
      <c r="F70654" t="s">
        <v>197</v>
      </c>
      <c r="G70654">
        <v>905</v>
      </c>
      <c r="H70654">
        <v>53493</v>
      </c>
      <c r="I70654">
        <v>1.6918101433832464E-2</v>
      </c>
      <c r="J70654" t="s">
        <v>202</v>
      </c>
      <c r="K70654" t="s">
        <v>154</v>
      </c>
      <c r="L70654">
        <v>9</v>
      </c>
      <c r="M70654" t="s">
        <v>22</v>
      </c>
      <c r="N70654" t="s">
        <v>470</v>
      </c>
      <c r="O70654" t="s">
        <v>269</v>
      </c>
      <c r="P70654">
        <v>905</v>
      </c>
    </row>
    <row r="70655" spans="1:16" x14ac:dyDescent="0.2">
      <c r="A70655">
        <v>2020</v>
      </c>
      <c r="B70655" t="s">
        <v>1080</v>
      </c>
      <c r="C70655" t="s">
        <v>93</v>
      </c>
      <c r="D70655" t="s">
        <v>134</v>
      </c>
      <c r="E70655" t="s">
        <v>9</v>
      </c>
      <c r="F70655" t="s">
        <v>195</v>
      </c>
      <c r="G70655">
        <v>11911</v>
      </c>
      <c r="H70655">
        <v>53493</v>
      </c>
      <c r="I70655">
        <v>0.22266464771091546</v>
      </c>
      <c r="J70655" t="s">
        <v>200</v>
      </c>
      <c r="K70655" t="s">
        <v>154</v>
      </c>
      <c r="L70655">
        <v>9</v>
      </c>
      <c r="M70655" t="s">
        <v>22</v>
      </c>
      <c r="N70655" t="s">
        <v>470</v>
      </c>
      <c r="O70655" t="s">
        <v>269</v>
      </c>
      <c r="P70655">
        <v>905</v>
      </c>
    </row>
    <row r="70656" spans="1:16" x14ac:dyDescent="0.2">
      <c r="A70656">
        <v>2020</v>
      </c>
      <c r="B70656" t="s">
        <v>1080</v>
      </c>
      <c r="C70656" t="s">
        <v>93</v>
      </c>
      <c r="D70656" t="s">
        <v>134</v>
      </c>
      <c r="E70656" t="s">
        <v>61</v>
      </c>
      <c r="F70656" t="s">
        <v>194</v>
      </c>
      <c r="G70656">
        <v>76526</v>
      </c>
      <c r="H70656">
        <v>96254</v>
      </c>
      <c r="I70656">
        <v>0.79504228395703036</v>
      </c>
      <c r="J70656" t="s">
        <v>199</v>
      </c>
      <c r="K70656" t="s">
        <v>154</v>
      </c>
      <c r="L70656">
        <v>9</v>
      </c>
      <c r="M70656" t="s">
        <v>22</v>
      </c>
      <c r="N70656" t="s">
        <v>470</v>
      </c>
      <c r="O70656" t="s">
        <v>269</v>
      </c>
      <c r="P70656">
        <v>905</v>
      </c>
    </row>
    <row r="70657" spans="1:16" x14ac:dyDescent="0.2">
      <c r="A70657">
        <v>2020</v>
      </c>
      <c r="B70657" t="s">
        <v>1080</v>
      </c>
      <c r="C70657" t="s">
        <v>93</v>
      </c>
      <c r="D70657" t="s">
        <v>134</v>
      </c>
      <c r="E70657" t="s">
        <v>61</v>
      </c>
      <c r="F70657" t="s">
        <v>196</v>
      </c>
      <c r="G70657">
        <v>18562</v>
      </c>
      <c r="H70657">
        <v>96254</v>
      </c>
      <c r="I70657">
        <v>0.19284393375859704</v>
      </c>
      <c r="J70657" t="s">
        <v>201</v>
      </c>
      <c r="K70657" t="s">
        <v>154</v>
      </c>
      <c r="L70657">
        <v>9</v>
      </c>
      <c r="M70657" t="s">
        <v>22</v>
      </c>
      <c r="N70657" t="s">
        <v>470</v>
      </c>
      <c r="O70657" t="s">
        <v>269</v>
      </c>
      <c r="P70657">
        <v>905</v>
      </c>
    </row>
    <row r="70658" spans="1:16" x14ac:dyDescent="0.2">
      <c r="A70658">
        <v>2020</v>
      </c>
      <c r="B70658" t="s">
        <v>1080</v>
      </c>
      <c r="C70658" t="s">
        <v>93</v>
      </c>
      <c r="D70658" t="s">
        <v>134</v>
      </c>
      <c r="E70658" t="s">
        <v>61</v>
      </c>
      <c r="F70658" t="s">
        <v>197</v>
      </c>
      <c r="G70658">
        <v>1166</v>
      </c>
      <c r="H70658">
        <v>96254</v>
      </c>
      <c r="I70658">
        <v>1.2113782284372597E-2</v>
      </c>
      <c r="J70658" t="s">
        <v>202</v>
      </c>
      <c r="K70658" t="s">
        <v>154</v>
      </c>
      <c r="L70658">
        <v>9</v>
      </c>
      <c r="M70658" t="s">
        <v>22</v>
      </c>
      <c r="N70658" t="s">
        <v>470</v>
      </c>
      <c r="O70658" t="s">
        <v>269</v>
      </c>
      <c r="P70658">
        <v>905</v>
      </c>
    </row>
    <row r="70659" spans="1:16" x14ac:dyDescent="0.2">
      <c r="A70659">
        <v>2020</v>
      </c>
      <c r="B70659" t="s">
        <v>1080</v>
      </c>
      <c r="C70659" t="s">
        <v>93</v>
      </c>
      <c r="D70659" t="s">
        <v>134</v>
      </c>
      <c r="E70659" t="s">
        <v>61</v>
      </c>
      <c r="F70659" t="s">
        <v>195</v>
      </c>
      <c r="G70659">
        <v>19728</v>
      </c>
      <c r="H70659">
        <v>96254</v>
      </c>
      <c r="I70659">
        <v>0.20495771604296964</v>
      </c>
      <c r="J70659" t="s">
        <v>200</v>
      </c>
      <c r="K70659" t="s">
        <v>154</v>
      </c>
      <c r="L70659">
        <v>9</v>
      </c>
      <c r="M70659" t="s">
        <v>22</v>
      </c>
      <c r="N70659" t="s">
        <v>470</v>
      </c>
      <c r="O70659" t="s">
        <v>269</v>
      </c>
      <c r="P70659">
        <v>905</v>
      </c>
    </row>
    <row r="70660" spans="1:16" x14ac:dyDescent="0.2">
      <c r="A70660">
        <v>2020</v>
      </c>
      <c r="B70660" t="s">
        <v>1081</v>
      </c>
      <c r="C70660" t="s">
        <v>93</v>
      </c>
      <c r="D70660" t="s">
        <v>7</v>
      </c>
      <c r="E70660" t="s">
        <v>8</v>
      </c>
      <c r="F70660" t="s">
        <v>194</v>
      </c>
      <c r="G70660">
        <v>2513</v>
      </c>
      <c r="H70660">
        <v>2856</v>
      </c>
      <c r="I70660">
        <v>0.87990196078431371</v>
      </c>
      <c r="J70660" t="s">
        <v>199</v>
      </c>
      <c r="K70660" t="s">
        <v>154</v>
      </c>
      <c r="L70660">
        <v>9</v>
      </c>
      <c r="M70660" t="s">
        <v>22</v>
      </c>
      <c r="N70660" t="s">
        <v>469</v>
      </c>
      <c r="O70660" t="s">
        <v>468</v>
      </c>
      <c r="P70660">
        <v>906</v>
      </c>
    </row>
    <row r="70661" spans="1:16" x14ac:dyDescent="0.2">
      <c r="A70661">
        <v>2020</v>
      </c>
      <c r="B70661" t="s">
        <v>1081</v>
      </c>
      <c r="C70661" t="s">
        <v>93</v>
      </c>
      <c r="D70661" t="s">
        <v>7</v>
      </c>
      <c r="E70661" t="s">
        <v>8</v>
      </c>
      <c r="F70661" t="s">
        <v>196</v>
      </c>
      <c r="G70661">
        <v>328</v>
      </c>
      <c r="H70661">
        <v>2856</v>
      </c>
      <c r="I70661">
        <v>0.11484593837535013</v>
      </c>
      <c r="J70661" t="s">
        <v>201</v>
      </c>
      <c r="K70661" t="s">
        <v>154</v>
      </c>
      <c r="L70661">
        <v>9</v>
      </c>
      <c r="M70661" t="s">
        <v>22</v>
      </c>
      <c r="N70661" t="s">
        <v>469</v>
      </c>
      <c r="O70661" t="s">
        <v>468</v>
      </c>
      <c r="P70661">
        <v>906</v>
      </c>
    </row>
    <row r="70662" spans="1:16" x14ac:dyDescent="0.2">
      <c r="A70662">
        <v>2020</v>
      </c>
      <c r="B70662" t="s">
        <v>1081</v>
      </c>
      <c r="C70662" t="s">
        <v>93</v>
      </c>
      <c r="D70662" t="s">
        <v>7</v>
      </c>
      <c r="E70662" t="s">
        <v>8</v>
      </c>
      <c r="F70662" t="s">
        <v>197</v>
      </c>
      <c r="G70662">
        <v>15</v>
      </c>
      <c r="H70662">
        <v>2856</v>
      </c>
      <c r="I70662">
        <v>5.2521008403361349E-3</v>
      </c>
      <c r="J70662" t="s">
        <v>202</v>
      </c>
      <c r="K70662" t="s">
        <v>154</v>
      </c>
      <c r="L70662">
        <v>9</v>
      </c>
      <c r="M70662" t="s">
        <v>22</v>
      </c>
      <c r="N70662" t="s">
        <v>469</v>
      </c>
      <c r="O70662" t="s">
        <v>468</v>
      </c>
      <c r="P70662">
        <v>906</v>
      </c>
    </row>
    <row r="70663" spans="1:16" x14ac:dyDescent="0.2">
      <c r="A70663">
        <v>2020</v>
      </c>
      <c r="B70663" t="s">
        <v>1081</v>
      </c>
      <c r="C70663" t="s">
        <v>93</v>
      </c>
      <c r="D70663" t="s">
        <v>7</v>
      </c>
      <c r="E70663" t="s">
        <v>8</v>
      </c>
      <c r="F70663" t="s">
        <v>195</v>
      </c>
      <c r="G70663">
        <v>343</v>
      </c>
      <c r="H70663">
        <v>2856</v>
      </c>
      <c r="I70663">
        <v>0.12009803921568628</v>
      </c>
      <c r="J70663" t="s">
        <v>200</v>
      </c>
      <c r="K70663" t="s">
        <v>154</v>
      </c>
      <c r="L70663">
        <v>9</v>
      </c>
      <c r="M70663" t="s">
        <v>22</v>
      </c>
      <c r="N70663" t="s">
        <v>469</v>
      </c>
      <c r="O70663" t="s">
        <v>468</v>
      </c>
      <c r="P70663">
        <v>906</v>
      </c>
    </row>
    <row r="70664" spans="1:16" x14ac:dyDescent="0.2">
      <c r="A70664">
        <v>2020</v>
      </c>
      <c r="B70664" t="s">
        <v>1081</v>
      </c>
      <c r="C70664" t="s">
        <v>93</v>
      </c>
      <c r="D70664" t="s">
        <v>7</v>
      </c>
      <c r="E70664" t="s">
        <v>9</v>
      </c>
      <c r="F70664" t="s">
        <v>194</v>
      </c>
      <c r="G70664">
        <v>3855</v>
      </c>
      <c r="H70664">
        <v>4449</v>
      </c>
      <c r="I70664">
        <v>0.8664868509777478</v>
      </c>
      <c r="J70664" t="s">
        <v>199</v>
      </c>
      <c r="K70664" t="s">
        <v>154</v>
      </c>
      <c r="L70664">
        <v>9</v>
      </c>
      <c r="M70664" t="s">
        <v>22</v>
      </c>
      <c r="N70664" t="s">
        <v>469</v>
      </c>
      <c r="O70664" t="s">
        <v>468</v>
      </c>
      <c r="P70664">
        <v>906</v>
      </c>
    </row>
    <row r="70665" spans="1:16" x14ac:dyDescent="0.2">
      <c r="A70665">
        <v>2020</v>
      </c>
      <c r="B70665" t="s">
        <v>1081</v>
      </c>
      <c r="C70665" t="s">
        <v>93</v>
      </c>
      <c r="D70665" t="s">
        <v>7</v>
      </c>
      <c r="E70665" t="s">
        <v>9</v>
      </c>
      <c r="F70665" t="s">
        <v>196</v>
      </c>
      <c r="G70665">
        <v>535</v>
      </c>
      <c r="H70665">
        <v>4449</v>
      </c>
      <c r="I70665">
        <v>0.1202517419644864</v>
      </c>
      <c r="J70665" t="s">
        <v>201</v>
      </c>
      <c r="K70665" t="s">
        <v>154</v>
      </c>
      <c r="L70665">
        <v>9</v>
      </c>
      <c r="M70665" t="s">
        <v>22</v>
      </c>
      <c r="N70665" t="s">
        <v>469</v>
      </c>
      <c r="O70665" t="s">
        <v>468</v>
      </c>
      <c r="P70665">
        <v>906</v>
      </c>
    </row>
    <row r="70666" spans="1:16" x14ac:dyDescent="0.2">
      <c r="A70666">
        <v>2020</v>
      </c>
      <c r="B70666" t="s">
        <v>1081</v>
      </c>
      <c r="C70666" t="s">
        <v>93</v>
      </c>
      <c r="D70666" t="s">
        <v>7</v>
      </c>
      <c r="E70666" t="s">
        <v>9</v>
      </c>
      <c r="F70666" t="s">
        <v>197</v>
      </c>
      <c r="G70666">
        <v>59</v>
      </c>
      <c r="H70666">
        <v>4449</v>
      </c>
      <c r="I70666">
        <v>1.326140705776579E-2</v>
      </c>
      <c r="J70666" t="s">
        <v>202</v>
      </c>
      <c r="K70666" t="s">
        <v>154</v>
      </c>
      <c r="L70666">
        <v>9</v>
      </c>
      <c r="M70666" t="s">
        <v>22</v>
      </c>
      <c r="N70666" t="s">
        <v>469</v>
      </c>
      <c r="O70666" t="s">
        <v>468</v>
      </c>
      <c r="P70666">
        <v>906</v>
      </c>
    </row>
    <row r="70667" spans="1:16" x14ac:dyDescent="0.2">
      <c r="A70667">
        <v>2020</v>
      </c>
      <c r="B70667" t="s">
        <v>1081</v>
      </c>
      <c r="C70667" t="s">
        <v>93</v>
      </c>
      <c r="D70667" t="s">
        <v>7</v>
      </c>
      <c r="E70667" t="s">
        <v>9</v>
      </c>
      <c r="F70667" t="s">
        <v>195</v>
      </c>
      <c r="G70667">
        <v>594</v>
      </c>
      <c r="H70667">
        <v>4449</v>
      </c>
      <c r="I70667">
        <v>0.1335131490222522</v>
      </c>
      <c r="J70667" t="s">
        <v>200</v>
      </c>
      <c r="K70667" t="s">
        <v>154</v>
      </c>
      <c r="L70667">
        <v>9</v>
      </c>
      <c r="M70667" t="s">
        <v>22</v>
      </c>
      <c r="N70667" t="s">
        <v>469</v>
      </c>
      <c r="O70667" t="s">
        <v>468</v>
      </c>
      <c r="P70667">
        <v>906</v>
      </c>
    </row>
    <row r="70668" spans="1:16" x14ac:dyDescent="0.2">
      <c r="A70668">
        <v>2020</v>
      </c>
      <c r="B70668" t="s">
        <v>1081</v>
      </c>
      <c r="C70668" t="s">
        <v>93</v>
      </c>
      <c r="D70668" t="s">
        <v>7</v>
      </c>
      <c r="E70668" t="s">
        <v>61</v>
      </c>
      <c r="F70668" t="s">
        <v>194</v>
      </c>
      <c r="G70668">
        <v>6368</v>
      </c>
      <c r="H70668">
        <v>7305</v>
      </c>
      <c r="I70668">
        <v>0.87173169062286104</v>
      </c>
      <c r="J70668" t="s">
        <v>199</v>
      </c>
      <c r="K70668" t="s">
        <v>154</v>
      </c>
      <c r="L70668">
        <v>9</v>
      </c>
      <c r="M70668" t="s">
        <v>22</v>
      </c>
      <c r="N70668" t="s">
        <v>469</v>
      </c>
      <c r="O70668" t="s">
        <v>468</v>
      </c>
      <c r="P70668">
        <v>906</v>
      </c>
    </row>
    <row r="70669" spans="1:16" x14ac:dyDescent="0.2">
      <c r="A70669">
        <v>2020</v>
      </c>
      <c r="B70669" t="s">
        <v>1081</v>
      </c>
      <c r="C70669" t="s">
        <v>93</v>
      </c>
      <c r="D70669" t="s">
        <v>7</v>
      </c>
      <c r="E70669" t="s">
        <v>61</v>
      </c>
      <c r="F70669" t="s">
        <v>196</v>
      </c>
      <c r="G70669">
        <v>863</v>
      </c>
      <c r="H70669">
        <v>7305</v>
      </c>
      <c r="I70669">
        <v>0.11813826146475018</v>
      </c>
      <c r="J70669" t="s">
        <v>201</v>
      </c>
      <c r="K70669" t="s">
        <v>154</v>
      </c>
      <c r="L70669">
        <v>9</v>
      </c>
      <c r="M70669" t="s">
        <v>22</v>
      </c>
      <c r="N70669" t="s">
        <v>469</v>
      </c>
      <c r="O70669" t="s">
        <v>468</v>
      </c>
      <c r="P70669">
        <v>906</v>
      </c>
    </row>
    <row r="70670" spans="1:16" x14ac:dyDescent="0.2">
      <c r="A70670">
        <v>2020</v>
      </c>
      <c r="B70670" t="s">
        <v>1081</v>
      </c>
      <c r="C70670" t="s">
        <v>93</v>
      </c>
      <c r="D70670" t="s">
        <v>7</v>
      </c>
      <c r="E70670" t="s">
        <v>61</v>
      </c>
      <c r="F70670" t="s">
        <v>197</v>
      </c>
      <c r="G70670">
        <v>74</v>
      </c>
      <c r="H70670">
        <v>7305</v>
      </c>
      <c r="I70670">
        <v>1.0130047912388775E-2</v>
      </c>
      <c r="J70670" t="s">
        <v>202</v>
      </c>
      <c r="K70670" t="s">
        <v>154</v>
      </c>
      <c r="L70670">
        <v>9</v>
      </c>
      <c r="M70670" t="s">
        <v>22</v>
      </c>
      <c r="N70670" t="s">
        <v>469</v>
      </c>
      <c r="O70670" t="s">
        <v>468</v>
      </c>
      <c r="P70670">
        <v>906</v>
      </c>
    </row>
    <row r="70671" spans="1:16" x14ac:dyDescent="0.2">
      <c r="A70671">
        <v>2020</v>
      </c>
      <c r="B70671" t="s">
        <v>1081</v>
      </c>
      <c r="C70671" t="s">
        <v>93</v>
      </c>
      <c r="D70671" t="s">
        <v>7</v>
      </c>
      <c r="E70671" t="s">
        <v>61</v>
      </c>
      <c r="F70671" t="s">
        <v>195</v>
      </c>
      <c r="G70671">
        <v>937</v>
      </c>
      <c r="H70671">
        <v>7305</v>
      </c>
      <c r="I70671">
        <v>0.12826830937713896</v>
      </c>
      <c r="J70671" t="s">
        <v>200</v>
      </c>
      <c r="K70671" t="s">
        <v>154</v>
      </c>
      <c r="L70671">
        <v>9</v>
      </c>
      <c r="M70671" t="s">
        <v>22</v>
      </c>
      <c r="N70671" t="s">
        <v>469</v>
      </c>
      <c r="O70671" t="s">
        <v>468</v>
      </c>
      <c r="P70671">
        <v>906</v>
      </c>
    </row>
    <row r="70672" spans="1:16" x14ac:dyDescent="0.2">
      <c r="A70672">
        <v>2020</v>
      </c>
      <c r="B70672" t="s">
        <v>1081</v>
      </c>
      <c r="C70672" t="s">
        <v>93</v>
      </c>
      <c r="D70672" t="s">
        <v>6</v>
      </c>
      <c r="E70672" t="s">
        <v>8</v>
      </c>
      <c r="F70672" t="s">
        <v>194</v>
      </c>
      <c r="G70672">
        <v>3118</v>
      </c>
      <c r="H70672">
        <v>3571</v>
      </c>
      <c r="I70672">
        <v>0.87314477737328478</v>
      </c>
      <c r="J70672" t="s">
        <v>199</v>
      </c>
      <c r="K70672" t="s">
        <v>154</v>
      </c>
      <c r="L70672">
        <v>9</v>
      </c>
      <c r="M70672" t="s">
        <v>22</v>
      </c>
      <c r="N70672" t="s">
        <v>469</v>
      </c>
      <c r="O70672" t="s">
        <v>468</v>
      </c>
      <c r="P70672">
        <v>906</v>
      </c>
    </row>
    <row r="70673" spans="1:16" x14ac:dyDescent="0.2">
      <c r="A70673">
        <v>2020</v>
      </c>
      <c r="B70673" t="s">
        <v>1081</v>
      </c>
      <c r="C70673" t="s">
        <v>93</v>
      </c>
      <c r="D70673" t="s">
        <v>6</v>
      </c>
      <c r="E70673" t="s">
        <v>8</v>
      </c>
      <c r="F70673" t="s">
        <v>196</v>
      </c>
      <c r="G70673">
        <v>434</v>
      </c>
      <c r="H70673">
        <v>3571</v>
      </c>
      <c r="I70673">
        <v>0.12153458415009802</v>
      </c>
      <c r="J70673" t="s">
        <v>201</v>
      </c>
      <c r="K70673" t="s">
        <v>154</v>
      </c>
      <c r="L70673">
        <v>9</v>
      </c>
      <c r="M70673" t="s">
        <v>22</v>
      </c>
      <c r="N70673" t="s">
        <v>469</v>
      </c>
      <c r="O70673" t="s">
        <v>468</v>
      </c>
      <c r="P70673">
        <v>906</v>
      </c>
    </row>
    <row r="70674" spans="1:16" x14ac:dyDescent="0.2">
      <c r="A70674">
        <v>2020</v>
      </c>
      <c r="B70674" t="s">
        <v>1081</v>
      </c>
      <c r="C70674" t="s">
        <v>93</v>
      </c>
      <c r="D70674" t="s">
        <v>6</v>
      </c>
      <c r="E70674" t="s">
        <v>8</v>
      </c>
      <c r="F70674" t="s">
        <v>197</v>
      </c>
      <c r="G70674">
        <v>19</v>
      </c>
      <c r="H70674">
        <v>3571</v>
      </c>
      <c r="I70674">
        <v>5.3206384766171944E-3</v>
      </c>
      <c r="J70674" t="s">
        <v>202</v>
      </c>
      <c r="K70674" t="s">
        <v>154</v>
      </c>
      <c r="L70674">
        <v>9</v>
      </c>
      <c r="M70674" t="s">
        <v>22</v>
      </c>
      <c r="N70674" t="s">
        <v>469</v>
      </c>
      <c r="O70674" t="s">
        <v>468</v>
      </c>
      <c r="P70674">
        <v>906</v>
      </c>
    </row>
    <row r="70675" spans="1:16" x14ac:dyDescent="0.2">
      <c r="A70675">
        <v>2020</v>
      </c>
      <c r="B70675" t="s">
        <v>1081</v>
      </c>
      <c r="C70675" t="s">
        <v>93</v>
      </c>
      <c r="D70675" t="s">
        <v>6</v>
      </c>
      <c r="E70675" t="s">
        <v>8</v>
      </c>
      <c r="F70675" t="s">
        <v>195</v>
      </c>
      <c r="G70675">
        <v>453</v>
      </c>
      <c r="H70675">
        <v>3571</v>
      </c>
      <c r="I70675">
        <v>0.1268552226267152</v>
      </c>
      <c r="J70675" t="s">
        <v>200</v>
      </c>
      <c r="K70675" t="s">
        <v>154</v>
      </c>
      <c r="L70675">
        <v>9</v>
      </c>
      <c r="M70675" t="s">
        <v>22</v>
      </c>
      <c r="N70675" t="s">
        <v>469</v>
      </c>
      <c r="O70675" t="s">
        <v>468</v>
      </c>
      <c r="P70675">
        <v>906</v>
      </c>
    </row>
    <row r="70676" spans="1:16" x14ac:dyDescent="0.2">
      <c r="A70676">
        <v>2020</v>
      </c>
      <c r="B70676" t="s">
        <v>1081</v>
      </c>
      <c r="C70676" t="s">
        <v>93</v>
      </c>
      <c r="D70676" t="s">
        <v>6</v>
      </c>
      <c r="E70676" t="s">
        <v>9</v>
      </c>
      <c r="F70676" t="s">
        <v>194</v>
      </c>
      <c r="G70676">
        <v>4463</v>
      </c>
      <c r="H70676">
        <v>5392</v>
      </c>
      <c r="I70676">
        <v>0.82770771513353114</v>
      </c>
      <c r="J70676" t="s">
        <v>199</v>
      </c>
      <c r="K70676" t="s">
        <v>154</v>
      </c>
      <c r="L70676">
        <v>9</v>
      </c>
      <c r="M70676" t="s">
        <v>22</v>
      </c>
      <c r="N70676" t="s">
        <v>469</v>
      </c>
      <c r="O70676" t="s">
        <v>468</v>
      </c>
      <c r="P70676">
        <v>906</v>
      </c>
    </row>
    <row r="70677" spans="1:16" x14ac:dyDescent="0.2">
      <c r="A70677">
        <v>2020</v>
      </c>
      <c r="B70677" t="s">
        <v>1081</v>
      </c>
      <c r="C70677" t="s">
        <v>93</v>
      </c>
      <c r="D70677" t="s">
        <v>6</v>
      </c>
      <c r="E70677" t="s">
        <v>9</v>
      </c>
      <c r="F70677" t="s">
        <v>196</v>
      </c>
      <c r="G70677">
        <v>827</v>
      </c>
      <c r="H70677">
        <v>5392</v>
      </c>
      <c r="I70677">
        <v>0.15337537091988129</v>
      </c>
      <c r="J70677" t="s">
        <v>201</v>
      </c>
      <c r="K70677" t="s">
        <v>154</v>
      </c>
      <c r="L70677">
        <v>9</v>
      </c>
      <c r="M70677" t="s">
        <v>22</v>
      </c>
      <c r="N70677" t="s">
        <v>469</v>
      </c>
      <c r="O70677" t="s">
        <v>468</v>
      </c>
      <c r="P70677">
        <v>906</v>
      </c>
    </row>
    <row r="70678" spans="1:16" x14ac:dyDescent="0.2">
      <c r="A70678">
        <v>2020</v>
      </c>
      <c r="B70678" t="s">
        <v>1081</v>
      </c>
      <c r="C70678" t="s">
        <v>93</v>
      </c>
      <c r="D70678" t="s">
        <v>6</v>
      </c>
      <c r="E70678" t="s">
        <v>9</v>
      </c>
      <c r="F70678" t="s">
        <v>197</v>
      </c>
      <c r="G70678">
        <v>102</v>
      </c>
      <c r="H70678">
        <v>5392</v>
      </c>
      <c r="I70678">
        <v>1.8916913946587538E-2</v>
      </c>
      <c r="J70678" t="s">
        <v>202</v>
      </c>
      <c r="K70678" t="s">
        <v>154</v>
      </c>
      <c r="L70678">
        <v>9</v>
      </c>
      <c r="M70678" t="s">
        <v>22</v>
      </c>
      <c r="N70678" t="s">
        <v>469</v>
      </c>
      <c r="O70678" t="s">
        <v>468</v>
      </c>
      <c r="P70678">
        <v>906</v>
      </c>
    </row>
    <row r="70679" spans="1:16" x14ac:dyDescent="0.2">
      <c r="A70679">
        <v>2020</v>
      </c>
      <c r="B70679" t="s">
        <v>1081</v>
      </c>
      <c r="C70679" t="s">
        <v>93</v>
      </c>
      <c r="D70679" t="s">
        <v>6</v>
      </c>
      <c r="E70679" t="s">
        <v>9</v>
      </c>
      <c r="F70679" t="s">
        <v>195</v>
      </c>
      <c r="G70679">
        <v>929</v>
      </c>
      <c r="H70679">
        <v>5392</v>
      </c>
      <c r="I70679">
        <v>0.17229228486646883</v>
      </c>
      <c r="J70679" t="s">
        <v>200</v>
      </c>
      <c r="K70679" t="s">
        <v>154</v>
      </c>
      <c r="L70679">
        <v>9</v>
      </c>
      <c r="M70679" t="s">
        <v>22</v>
      </c>
      <c r="N70679" t="s">
        <v>469</v>
      </c>
      <c r="O70679" t="s">
        <v>468</v>
      </c>
      <c r="P70679">
        <v>906</v>
      </c>
    </row>
    <row r="70680" spans="1:16" x14ac:dyDescent="0.2">
      <c r="A70680">
        <v>2020</v>
      </c>
      <c r="B70680" t="s">
        <v>1081</v>
      </c>
      <c r="C70680" t="s">
        <v>93</v>
      </c>
      <c r="D70680" t="s">
        <v>6</v>
      </c>
      <c r="E70680" t="s">
        <v>61</v>
      </c>
      <c r="F70680" t="s">
        <v>194</v>
      </c>
      <c r="G70680">
        <v>7581</v>
      </c>
      <c r="H70680">
        <v>8963</v>
      </c>
      <c r="I70680">
        <v>0.84581055450184095</v>
      </c>
      <c r="J70680" t="s">
        <v>199</v>
      </c>
      <c r="K70680" t="s">
        <v>154</v>
      </c>
      <c r="L70680">
        <v>9</v>
      </c>
      <c r="M70680" t="s">
        <v>22</v>
      </c>
      <c r="N70680" t="s">
        <v>469</v>
      </c>
      <c r="O70680" t="s">
        <v>468</v>
      </c>
      <c r="P70680">
        <v>906</v>
      </c>
    </row>
    <row r="70681" spans="1:16" x14ac:dyDescent="0.2">
      <c r="A70681">
        <v>2020</v>
      </c>
      <c r="B70681" t="s">
        <v>1081</v>
      </c>
      <c r="C70681" t="s">
        <v>93</v>
      </c>
      <c r="D70681" t="s">
        <v>6</v>
      </c>
      <c r="E70681" t="s">
        <v>61</v>
      </c>
      <c r="F70681" t="s">
        <v>196</v>
      </c>
      <c r="G70681">
        <v>1261</v>
      </c>
      <c r="H70681">
        <v>8963</v>
      </c>
      <c r="I70681">
        <v>0.14068950128305255</v>
      </c>
      <c r="J70681" t="s">
        <v>201</v>
      </c>
      <c r="K70681" t="s">
        <v>154</v>
      </c>
      <c r="L70681">
        <v>9</v>
      </c>
      <c r="M70681" t="s">
        <v>22</v>
      </c>
      <c r="N70681" t="s">
        <v>469</v>
      </c>
      <c r="O70681" t="s">
        <v>468</v>
      </c>
      <c r="P70681">
        <v>906</v>
      </c>
    </row>
    <row r="70682" spans="1:16" x14ac:dyDescent="0.2">
      <c r="A70682">
        <v>2020</v>
      </c>
      <c r="B70682" t="s">
        <v>1081</v>
      </c>
      <c r="C70682" t="s">
        <v>93</v>
      </c>
      <c r="D70682" t="s">
        <v>6</v>
      </c>
      <c r="E70682" t="s">
        <v>61</v>
      </c>
      <c r="F70682" t="s">
        <v>197</v>
      </c>
      <c r="G70682">
        <v>121</v>
      </c>
      <c r="H70682">
        <v>8963</v>
      </c>
      <c r="I70682">
        <v>1.3499944215106549E-2</v>
      </c>
      <c r="J70682" t="s">
        <v>202</v>
      </c>
      <c r="K70682" t="s">
        <v>154</v>
      </c>
      <c r="L70682">
        <v>9</v>
      </c>
      <c r="M70682" t="s">
        <v>22</v>
      </c>
      <c r="N70682" t="s">
        <v>469</v>
      </c>
      <c r="O70682" t="s">
        <v>468</v>
      </c>
      <c r="P70682">
        <v>906</v>
      </c>
    </row>
    <row r="70683" spans="1:16" x14ac:dyDescent="0.2">
      <c r="A70683">
        <v>2020</v>
      </c>
      <c r="B70683" t="s">
        <v>1081</v>
      </c>
      <c r="C70683" t="s">
        <v>93</v>
      </c>
      <c r="D70683" t="s">
        <v>6</v>
      </c>
      <c r="E70683" t="s">
        <v>61</v>
      </c>
      <c r="F70683" t="s">
        <v>195</v>
      </c>
      <c r="G70683">
        <v>1382</v>
      </c>
      <c r="H70683">
        <v>8963</v>
      </c>
      <c r="I70683">
        <v>0.15418944549815911</v>
      </c>
      <c r="J70683" t="s">
        <v>200</v>
      </c>
      <c r="K70683" t="s">
        <v>154</v>
      </c>
      <c r="L70683">
        <v>9</v>
      </c>
      <c r="M70683" t="s">
        <v>22</v>
      </c>
      <c r="N70683" t="s">
        <v>469</v>
      </c>
      <c r="O70683" t="s">
        <v>468</v>
      </c>
      <c r="P70683">
        <v>906</v>
      </c>
    </row>
    <row r="70684" spans="1:16" x14ac:dyDescent="0.2">
      <c r="A70684">
        <v>2020</v>
      </c>
      <c r="B70684" t="s">
        <v>1081</v>
      </c>
      <c r="C70684" t="s">
        <v>93</v>
      </c>
      <c r="D70684" t="s">
        <v>5</v>
      </c>
      <c r="E70684" t="s">
        <v>8</v>
      </c>
      <c r="F70684" t="s">
        <v>194</v>
      </c>
      <c r="G70684">
        <v>2845</v>
      </c>
      <c r="H70684">
        <v>3341</v>
      </c>
      <c r="I70684">
        <v>0.85154145465429509</v>
      </c>
      <c r="J70684" t="s">
        <v>199</v>
      </c>
      <c r="K70684" t="s">
        <v>154</v>
      </c>
      <c r="L70684">
        <v>9</v>
      </c>
      <c r="M70684" t="s">
        <v>22</v>
      </c>
      <c r="N70684" t="s">
        <v>469</v>
      </c>
      <c r="O70684" t="s">
        <v>468</v>
      </c>
      <c r="P70684">
        <v>906</v>
      </c>
    </row>
    <row r="70685" spans="1:16" x14ac:dyDescent="0.2">
      <c r="A70685">
        <v>2020</v>
      </c>
      <c r="B70685" t="s">
        <v>1081</v>
      </c>
      <c r="C70685" t="s">
        <v>93</v>
      </c>
      <c r="D70685" t="s">
        <v>5</v>
      </c>
      <c r="E70685" t="s">
        <v>8</v>
      </c>
      <c r="F70685" t="s">
        <v>196</v>
      </c>
      <c r="G70685">
        <v>484</v>
      </c>
      <c r="H70685">
        <v>3341</v>
      </c>
      <c r="I70685">
        <v>0.14486680634540558</v>
      </c>
      <c r="J70685" t="s">
        <v>201</v>
      </c>
      <c r="K70685" t="s">
        <v>154</v>
      </c>
      <c r="L70685">
        <v>9</v>
      </c>
      <c r="M70685" t="s">
        <v>22</v>
      </c>
      <c r="N70685" t="s">
        <v>469</v>
      </c>
      <c r="O70685" t="s">
        <v>468</v>
      </c>
      <c r="P70685">
        <v>906</v>
      </c>
    </row>
    <row r="70686" spans="1:16" x14ac:dyDescent="0.2">
      <c r="A70686">
        <v>2020</v>
      </c>
      <c r="B70686" t="s">
        <v>1081</v>
      </c>
      <c r="C70686" t="s">
        <v>93</v>
      </c>
      <c r="D70686" t="s">
        <v>5</v>
      </c>
      <c r="E70686" t="s">
        <v>8</v>
      </c>
      <c r="F70686" t="s">
        <v>197</v>
      </c>
      <c r="G70686">
        <v>12</v>
      </c>
      <c r="H70686">
        <v>3341</v>
      </c>
      <c r="I70686">
        <v>3.5917390002993114E-3</v>
      </c>
      <c r="J70686" t="s">
        <v>202</v>
      </c>
      <c r="K70686" t="s">
        <v>154</v>
      </c>
      <c r="L70686">
        <v>9</v>
      </c>
      <c r="M70686" t="s">
        <v>22</v>
      </c>
      <c r="N70686" t="s">
        <v>469</v>
      </c>
      <c r="O70686" t="s">
        <v>468</v>
      </c>
      <c r="P70686">
        <v>906</v>
      </c>
    </row>
    <row r="70687" spans="1:16" x14ac:dyDescent="0.2">
      <c r="A70687">
        <v>2020</v>
      </c>
      <c r="B70687" t="s">
        <v>1081</v>
      </c>
      <c r="C70687" t="s">
        <v>93</v>
      </c>
      <c r="D70687" t="s">
        <v>5</v>
      </c>
      <c r="E70687" t="s">
        <v>8</v>
      </c>
      <c r="F70687" t="s">
        <v>195</v>
      </c>
      <c r="G70687">
        <v>496</v>
      </c>
      <c r="H70687">
        <v>3341</v>
      </c>
      <c r="I70687">
        <v>0.14845854534570488</v>
      </c>
      <c r="J70687" t="s">
        <v>200</v>
      </c>
      <c r="K70687" t="s">
        <v>154</v>
      </c>
      <c r="L70687">
        <v>9</v>
      </c>
      <c r="M70687" t="s">
        <v>22</v>
      </c>
      <c r="N70687" t="s">
        <v>469</v>
      </c>
      <c r="O70687" t="s">
        <v>468</v>
      </c>
      <c r="P70687">
        <v>906</v>
      </c>
    </row>
    <row r="70688" spans="1:16" x14ac:dyDescent="0.2">
      <c r="A70688">
        <v>2020</v>
      </c>
      <c r="B70688" t="s">
        <v>1081</v>
      </c>
      <c r="C70688" t="s">
        <v>93</v>
      </c>
      <c r="D70688" t="s">
        <v>5</v>
      </c>
      <c r="E70688" t="s">
        <v>9</v>
      </c>
      <c r="F70688" t="s">
        <v>194</v>
      </c>
      <c r="G70688">
        <v>3775</v>
      </c>
      <c r="H70688">
        <v>4745</v>
      </c>
      <c r="I70688">
        <v>0.79557428872497371</v>
      </c>
      <c r="J70688" t="s">
        <v>199</v>
      </c>
      <c r="K70688" t="s">
        <v>154</v>
      </c>
      <c r="L70688">
        <v>9</v>
      </c>
      <c r="M70688" t="s">
        <v>22</v>
      </c>
      <c r="N70688" t="s">
        <v>469</v>
      </c>
      <c r="O70688" t="s">
        <v>468</v>
      </c>
      <c r="P70688">
        <v>906</v>
      </c>
    </row>
    <row r="70689" spans="1:16" x14ac:dyDescent="0.2">
      <c r="A70689">
        <v>2020</v>
      </c>
      <c r="B70689" t="s">
        <v>1081</v>
      </c>
      <c r="C70689" t="s">
        <v>93</v>
      </c>
      <c r="D70689" t="s">
        <v>5</v>
      </c>
      <c r="E70689" t="s">
        <v>9</v>
      </c>
      <c r="F70689" t="s">
        <v>196</v>
      </c>
      <c r="G70689">
        <v>873</v>
      </c>
      <c r="H70689">
        <v>4745</v>
      </c>
      <c r="I70689">
        <v>0.1839831401475237</v>
      </c>
      <c r="J70689" t="s">
        <v>201</v>
      </c>
      <c r="K70689" t="s">
        <v>154</v>
      </c>
      <c r="L70689">
        <v>9</v>
      </c>
      <c r="M70689" t="s">
        <v>22</v>
      </c>
      <c r="N70689" t="s">
        <v>469</v>
      </c>
      <c r="O70689" t="s">
        <v>468</v>
      </c>
      <c r="P70689">
        <v>906</v>
      </c>
    </row>
    <row r="70690" spans="1:16" x14ac:dyDescent="0.2">
      <c r="A70690">
        <v>2020</v>
      </c>
      <c r="B70690" t="s">
        <v>1081</v>
      </c>
      <c r="C70690" t="s">
        <v>93</v>
      </c>
      <c r="D70690" t="s">
        <v>5</v>
      </c>
      <c r="E70690" t="s">
        <v>9</v>
      </c>
      <c r="F70690" t="s">
        <v>197</v>
      </c>
      <c r="G70690">
        <v>97</v>
      </c>
      <c r="H70690">
        <v>4745</v>
      </c>
      <c r="I70690">
        <v>2.0442571127502633E-2</v>
      </c>
      <c r="J70690" t="s">
        <v>202</v>
      </c>
      <c r="K70690" t="s">
        <v>154</v>
      </c>
      <c r="L70690">
        <v>9</v>
      </c>
      <c r="M70690" t="s">
        <v>22</v>
      </c>
      <c r="N70690" t="s">
        <v>469</v>
      </c>
      <c r="O70690" t="s">
        <v>468</v>
      </c>
      <c r="P70690">
        <v>906</v>
      </c>
    </row>
    <row r="70691" spans="1:16" x14ac:dyDescent="0.2">
      <c r="A70691">
        <v>2020</v>
      </c>
      <c r="B70691" t="s">
        <v>1081</v>
      </c>
      <c r="C70691" t="s">
        <v>93</v>
      </c>
      <c r="D70691" t="s">
        <v>5</v>
      </c>
      <c r="E70691" t="s">
        <v>9</v>
      </c>
      <c r="F70691" t="s">
        <v>195</v>
      </c>
      <c r="G70691">
        <v>970</v>
      </c>
      <c r="H70691">
        <v>4745</v>
      </c>
      <c r="I70691">
        <v>0.20442571127502634</v>
      </c>
      <c r="J70691" t="s">
        <v>200</v>
      </c>
      <c r="K70691" t="s">
        <v>154</v>
      </c>
      <c r="L70691">
        <v>9</v>
      </c>
      <c r="M70691" t="s">
        <v>22</v>
      </c>
      <c r="N70691" t="s">
        <v>469</v>
      </c>
      <c r="O70691" t="s">
        <v>468</v>
      </c>
      <c r="P70691">
        <v>906</v>
      </c>
    </row>
    <row r="70692" spans="1:16" x14ac:dyDescent="0.2">
      <c r="A70692">
        <v>2020</v>
      </c>
      <c r="B70692" t="s">
        <v>1081</v>
      </c>
      <c r="C70692" t="s">
        <v>93</v>
      </c>
      <c r="D70692" t="s">
        <v>5</v>
      </c>
      <c r="E70692" t="s">
        <v>61</v>
      </c>
      <c r="F70692" t="s">
        <v>194</v>
      </c>
      <c r="G70692">
        <v>6620</v>
      </c>
      <c r="H70692">
        <v>8086</v>
      </c>
      <c r="I70692">
        <v>0.81869898590155821</v>
      </c>
      <c r="J70692" t="s">
        <v>199</v>
      </c>
      <c r="K70692" t="s">
        <v>154</v>
      </c>
      <c r="L70692">
        <v>9</v>
      </c>
      <c r="M70692" t="s">
        <v>22</v>
      </c>
      <c r="N70692" t="s">
        <v>469</v>
      </c>
      <c r="O70692" t="s">
        <v>468</v>
      </c>
      <c r="P70692">
        <v>906</v>
      </c>
    </row>
    <row r="70693" spans="1:16" x14ac:dyDescent="0.2">
      <c r="A70693">
        <v>2020</v>
      </c>
      <c r="B70693" t="s">
        <v>1081</v>
      </c>
      <c r="C70693" t="s">
        <v>93</v>
      </c>
      <c r="D70693" t="s">
        <v>5</v>
      </c>
      <c r="E70693" t="s">
        <v>61</v>
      </c>
      <c r="F70693" t="s">
        <v>196</v>
      </c>
      <c r="G70693">
        <v>1357</v>
      </c>
      <c r="H70693">
        <v>8086</v>
      </c>
      <c r="I70693">
        <v>0.16782092505565174</v>
      </c>
      <c r="J70693" t="s">
        <v>201</v>
      </c>
      <c r="K70693" t="s">
        <v>154</v>
      </c>
      <c r="L70693">
        <v>9</v>
      </c>
      <c r="M70693" t="s">
        <v>22</v>
      </c>
      <c r="N70693" t="s">
        <v>469</v>
      </c>
      <c r="O70693" t="s">
        <v>468</v>
      </c>
      <c r="P70693">
        <v>906</v>
      </c>
    </row>
    <row r="70694" spans="1:16" x14ac:dyDescent="0.2">
      <c r="A70694">
        <v>2020</v>
      </c>
      <c r="B70694" t="s">
        <v>1081</v>
      </c>
      <c r="C70694" t="s">
        <v>93</v>
      </c>
      <c r="D70694" t="s">
        <v>5</v>
      </c>
      <c r="E70694" t="s">
        <v>61</v>
      </c>
      <c r="F70694" t="s">
        <v>197</v>
      </c>
      <c r="G70694">
        <v>109</v>
      </c>
      <c r="H70694">
        <v>8086</v>
      </c>
      <c r="I70694">
        <v>1.3480089042790007E-2</v>
      </c>
      <c r="J70694" t="s">
        <v>202</v>
      </c>
      <c r="K70694" t="s">
        <v>154</v>
      </c>
      <c r="L70694">
        <v>9</v>
      </c>
      <c r="M70694" t="s">
        <v>22</v>
      </c>
      <c r="N70694" t="s">
        <v>469</v>
      </c>
      <c r="O70694" t="s">
        <v>468</v>
      </c>
      <c r="P70694">
        <v>906</v>
      </c>
    </row>
    <row r="70695" spans="1:16" x14ac:dyDescent="0.2">
      <c r="A70695">
        <v>2020</v>
      </c>
      <c r="B70695" t="s">
        <v>1081</v>
      </c>
      <c r="C70695" t="s">
        <v>93</v>
      </c>
      <c r="D70695" t="s">
        <v>5</v>
      </c>
      <c r="E70695" t="s">
        <v>61</v>
      </c>
      <c r="F70695" t="s">
        <v>195</v>
      </c>
      <c r="G70695">
        <v>1466</v>
      </c>
      <c r="H70695">
        <v>8086</v>
      </c>
      <c r="I70695">
        <v>0.18130101409844174</v>
      </c>
      <c r="J70695" t="s">
        <v>200</v>
      </c>
      <c r="K70695" t="s">
        <v>154</v>
      </c>
      <c r="L70695">
        <v>9</v>
      </c>
      <c r="M70695" t="s">
        <v>22</v>
      </c>
      <c r="N70695" t="s">
        <v>469</v>
      </c>
      <c r="O70695" t="s">
        <v>468</v>
      </c>
      <c r="P70695">
        <v>906</v>
      </c>
    </row>
    <row r="70696" spans="1:16" x14ac:dyDescent="0.2">
      <c r="A70696">
        <v>2020</v>
      </c>
      <c r="B70696" t="s">
        <v>1081</v>
      </c>
      <c r="C70696" t="s">
        <v>93</v>
      </c>
      <c r="D70696" t="s">
        <v>4</v>
      </c>
      <c r="E70696" t="s">
        <v>8</v>
      </c>
      <c r="F70696" t="s">
        <v>194</v>
      </c>
      <c r="G70696">
        <v>2676</v>
      </c>
      <c r="H70696">
        <v>3205</v>
      </c>
      <c r="I70696">
        <v>0.83494539781591259</v>
      </c>
      <c r="J70696" t="s">
        <v>199</v>
      </c>
      <c r="K70696" t="s">
        <v>154</v>
      </c>
      <c r="L70696">
        <v>9</v>
      </c>
      <c r="M70696" t="s">
        <v>22</v>
      </c>
      <c r="N70696" t="s">
        <v>469</v>
      </c>
      <c r="O70696" t="s">
        <v>468</v>
      </c>
      <c r="P70696">
        <v>906</v>
      </c>
    </row>
    <row r="70697" spans="1:16" x14ac:dyDescent="0.2">
      <c r="A70697">
        <v>2020</v>
      </c>
      <c r="B70697" t="s">
        <v>1081</v>
      </c>
      <c r="C70697" t="s">
        <v>93</v>
      </c>
      <c r="D70697" t="s">
        <v>4</v>
      </c>
      <c r="E70697" t="s">
        <v>8</v>
      </c>
      <c r="F70697" t="s">
        <v>196</v>
      </c>
      <c r="G70697">
        <v>512</v>
      </c>
      <c r="H70697">
        <v>3205</v>
      </c>
      <c r="I70697">
        <v>0.15975039001560062</v>
      </c>
      <c r="J70697" t="s">
        <v>201</v>
      </c>
      <c r="K70697" t="s">
        <v>154</v>
      </c>
      <c r="L70697">
        <v>9</v>
      </c>
      <c r="M70697" t="s">
        <v>22</v>
      </c>
      <c r="N70697" t="s">
        <v>469</v>
      </c>
      <c r="O70697" t="s">
        <v>468</v>
      </c>
      <c r="P70697">
        <v>906</v>
      </c>
    </row>
    <row r="70698" spans="1:16" x14ac:dyDescent="0.2">
      <c r="A70698">
        <v>2020</v>
      </c>
      <c r="B70698" t="s">
        <v>1081</v>
      </c>
      <c r="C70698" t="s">
        <v>93</v>
      </c>
      <c r="D70698" t="s">
        <v>4</v>
      </c>
      <c r="E70698" t="s">
        <v>8</v>
      </c>
      <c r="F70698" t="s">
        <v>197</v>
      </c>
      <c r="G70698">
        <v>17</v>
      </c>
      <c r="H70698">
        <v>3205</v>
      </c>
      <c r="I70698">
        <v>5.3042121684867393E-3</v>
      </c>
      <c r="J70698" t="s">
        <v>202</v>
      </c>
      <c r="K70698" t="s">
        <v>154</v>
      </c>
      <c r="L70698">
        <v>9</v>
      </c>
      <c r="M70698" t="s">
        <v>22</v>
      </c>
      <c r="N70698" t="s">
        <v>469</v>
      </c>
      <c r="O70698" t="s">
        <v>468</v>
      </c>
      <c r="P70698">
        <v>906</v>
      </c>
    </row>
    <row r="70699" spans="1:16" x14ac:dyDescent="0.2">
      <c r="A70699">
        <v>2020</v>
      </c>
      <c r="B70699" t="s">
        <v>1081</v>
      </c>
      <c r="C70699" t="s">
        <v>93</v>
      </c>
      <c r="D70699" t="s">
        <v>4</v>
      </c>
      <c r="E70699" t="s">
        <v>8</v>
      </c>
      <c r="F70699" t="s">
        <v>195</v>
      </c>
      <c r="G70699">
        <v>529</v>
      </c>
      <c r="H70699">
        <v>3205</v>
      </c>
      <c r="I70699">
        <v>0.16505460218408735</v>
      </c>
      <c r="J70699" t="s">
        <v>200</v>
      </c>
      <c r="K70699" t="s">
        <v>154</v>
      </c>
      <c r="L70699">
        <v>9</v>
      </c>
      <c r="M70699" t="s">
        <v>22</v>
      </c>
      <c r="N70699" t="s">
        <v>469</v>
      </c>
      <c r="O70699" t="s">
        <v>468</v>
      </c>
      <c r="P70699">
        <v>906</v>
      </c>
    </row>
    <row r="70700" spans="1:16" x14ac:dyDescent="0.2">
      <c r="A70700">
        <v>2020</v>
      </c>
      <c r="B70700" t="s">
        <v>1081</v>
      </c>
      <c r="C70700" t="s">
        <v>93</v>
      </c>
      <c r="D70700" t="s">
        <v>4</v>
      </c>
      <c r="E70700" t="s">
        <v>9</v>
      </c>
      <c r="F70700" t="s">
        <v>194</v>
      </c>
      <c r="G70700">
        <v>3287</v>
      </c>
      <c r="H70700">
        <v>4312</v>
      </c>
      <c r="I70700">
        <v>0.76229128014842296</v>
      </c>
      <c r="J70700" t="s">
        <v>199</v>
      </c>
      <c r="K70700" t="s">
        <v>154</v>
      </c>
      <c r="L70700">
        <v>9</v>
      </c>
      <c r="M70700" t="s">
        <v>22</v>
      </c>
      <c r="N70700" t="s">
        <v>469</v>
      </c>
      <c r="O70700" t="s">
        <v>468</v>
      </c>
      <c r="P70700">
        <v>906</v>
      </c>
    </row>
    <row r="70701" spans="1:16" x14ac:dyDescent="0.2">
      <c r="A70701">
        <v>2020</v>
      </c>
      <c r="B70701" t="s">
        <v>1081</v>
      </c>
      <c r="C70701" t="s">
        <v>93</v>
      </c>
      <c r="D70701" t="s">
        <v>4</v>
      </c>
      <c r="E70701" t="s">
        <v>9</v>
      </c>
      <c r="F70701" t="s">
        <v>196</v>
      </c>
      <c r="G70701">
        <v>915</v>
      </c>
      <c r="H70701">
        <v>4312</v>
      </c>
      <c r="I70701">
        <v>0.21219851576994433</v>
      </c>
      <c r="J70701" t="s">
        <v>201</v>
      </c>
      <c r="K70701" t="s">
        <v>154</v>
      </c>
      <c r="L70701">
        <v>9</v>
      </c>
      <c r="M70701" t="s">
        <v>22</v>
      </c>
      <c r="N70701" t="s">
        <v>469</v>
      </c>
      <c r="O70701" t="s">
        <v>468</v>
      </c>
      <c r="P70701">
        <v>906</v>
      </c>
    </row>
    <row r="70702" spans="1:16" x14ac:dyDescent="0.2">
      <c r="A70702">
        <v>2020</v>
      </c>
      <c r="B70702" t="s">
        <v>1081</v>
      </c>
      <c r="C70702" t="s">
        <v>93</v>
      </c>
      <c r="D70702" t="s">
        <v>4</v>
      </c>
      <c r="E70702" t="s">
        <v>9</v>
      </c>
      <c r="F70702" t="s">
        <v>197</v>
      </c>
      <c r="G70702">
        <v>110</v>
      </c>
      <c r="H70702">
        <v>4312</v>
      </c>
      <c r="I70702">
        <v>2.5510204081632654E-2</v>
      </c>
      <c r="J70702" t="s">
        <v>202</v>
      </c>
      <c r="K70702" t="s">
        <v>154</v>
      </c>
      <c r="L70702">
        <v>9</v>
      </c>
      <c r="M70702" t="s">
        <v>22</v>
      </c>
      <c r="N70702" t="s">
        <v>469</v>
      </c>
      <c r="O70702" t="s">
        <v>468</v>
      </c>
      <c r="P70702">
        <v>906</v>
      </c>
    </row>
    <row r="70703" spans="1:16" x14ac:dyDescent="0.2">
      <c r="A70703">
        <v>2020</v>
      </c>
      <c r="B70703" t="s">
        <v>1081</v>
      </c>
      <c r="C70703" t="s">
        <v>93</v>
      </c>
      <c r="D70703" t="s">
        <v>4</v>
      </c>
      <c r="E70703" t="s">
        <v>9</v>
      </c>
      <c r="F70703" t="s">
        <v>195</v>
      </c>
      <c r="G70703">
        <v>1025</v>
      </c>
      <c r="H70703">
        <v>4312</v>
      </c>
      <c r="I70703">
        <v>0.23770871985157699</v>
      </c>
      <c r="J70703" t="s">
        <v>200</v>
      </c>
      <c r="K70703" t="s">
        <v>154</v>
      </c>
      <c r="L70703">
        <v>9</v>
      </c>
      <c r="M70703" t="s">
        <v>22</v>
      </c>
      <c r="N70703" t="s">
        <v>469</v>
      </c>
      <c r="O70703" t="s">
        <v>468</v>
      </c>
      <c r="P70703">
        <v>906</v>
      </c>
    </row>
    <row r="70704" spans="1:16" x14ac:dyDescent="0.2">
      <c r="A70704">
        <v>2020</v>
      </c>
      <c r="B70704" t="s">
        <v>1081</v>
      </c>
      <c r="C70704" t="s">
        <v>93</v>
      </c>
      <c r="D70704" t="s">
        <v>4</v>
      </c>
      <c r="E70704" t="s">
        <v>61</v>
      </c>
      <c r="F70704" t="s">
        <v>194</v>
      </c>
      <c r="G70704">
        <v>5963</v>
      </c>
      <c r="H70704">
        <v>7517</v>
      </c>
      <c r="I70704">
        <v>0.79326859119329518</v>
      </c>
      <c r="J70704" t="s">
        <v>199</v>
      </c>
      <c r="K70704" t="s">
        <v>154</v>
      </c>
      <c r="L70704">
        <v>9</v>
      </c>
      <c r="M70704" t="s">
        <v>22</v>
      </c>
      <c r="N70704" t="s">
        <v>469</v>
      </c>
      <c r="O70704" t="s">
        <v>468</v>
      </c>
      <c r="P70704">
        <v>906</v>
      </c>
    </row>
    <row r="70705" spans="1:16" x14ac:dyDescent="0.2">
      <c r="A70705">
        <v>2020</v>
      </c>
      <c r="B70705" t="s">
        <v>1081</v>
      </c>
      <c r="C70705" t="s">
        <v>93</v>
      </c>
      <c r="D70705" t="s">
        <v>4</v>
      </c>
      <c r="E70705" t="s">
        <v>61</v>
      </c>
      <c r="F70705" t="s">
        <v>196</v>
      </c>
      <c r="G70705">
        <v>1427</v>
      </c>
      <c r="H70705">
        <v>7517</v>
      </c>
      <c r="I70705">
        <v>0.18983637089264335</v>
      </c>
      <c r="J70705" t="s">
        <v>201</v>
      </c>
      <c r="K70705" t="s">
        <v>154</v>
      </c>
      <c r="L70705">
        <v>9</v>
      </c>
      <c r="M70705" t="s">
        <v>22</v>
      </c>
      <c r="N70705" t="s">
        <v>469</v>
      </c>
      <c r="O70705" t="s">
        <v>468</v>
      </c>
      <c r="P70705">
        <v>906</v>
      </c>
    </row>
    <row r="70706" spans="1:16" x14ac:dyDescent="0.2">
      <c r="A70706">
        <v>2020</v>
      </c>
      <c r="B70706" t="s">
        <v>1081</v>
      </c>
      <c r="C70706" t="s">
        <v>93</v>
      </c>
      <c r="D70706" t="s">
        <v>4</v>
      </c>
      <c r="E70706" t="s">
        <v>61</v>
      </c>
      <c r="F70706" t="s">
        <v>197</v>
      </c>
      <c r="G70706">
        <v>127</v>
      </c>
      <c r="H70706">
        <v>7517</v>
      </c>
      <c r="I70706">
        <v>1.689503791406146E-2</v>
      </c>
      <c r="J70706" t="s">
        <v>202</v>
      </c>
      <c r="K70706" t="s">
        <v>154</v>
      </c>
      <c r="L70706">
        <v>9</v>
      </c>
      <c r="M70706" t="s">
        <v>22</v>
      </c>
      <c r="N70706" t="s">
        <v>469</v>
      </c>
      <c r="O70706" t="s">
        <v>468</v>
      </c>
      <c r="P70706">
        <v>906</v>
      </c>
    </row>
    <row r="70707" spans="1:16" x14ac:dyDescent="0.2">
      <c r="A70707">
        <v>2020</v>
      </c>
      <c r="B70707" t="s">
        <v>1081</v>
      </c>
      <c r="C70707" t="s">
        <v>93</v>
      </c>
      <c r="D70707" t="s">
        <v>4</v>
      </c>
      <c r="E70707" t="s">
        <v>61</v>
      </c>
      <c r="F70707" t="s">
        <v>195</v>
      </c>
      <c r="G70707">
        <v>1554</v>
      </c>
      <c r="H70707">
        <v>7517</v>
      </c>
      <c r="I70707">
        <v>0.20673140880670479</v>
      </c>
      <c r="J70707" t="s">
        <v>200</v>
      </c>
      <c r="K70707" t="s">
        <v>154</v>
      </c>
      <c r="L70707">
        <v>9</v>
      </c>
      <c r="M70707" t="s">
        <v>22</v>
      </c>
      <c r="N70707" t="s">
        <v>469</v>
      </c>
      <c r="O70707" t="s">
        <v>468</v>
      </c>
      <c r="P70707">
        <v>906</v>
      </c>
    </row>
    <row r="70708" spans="1:16" x14ac:dyDescent="0.2">
      <c r="A70708">
        <v>2020</v>
      </c>
      <c r="B70708" t="s">
        <v>1081</v>
      </c>
      <c r="C70708" t="s">
        <v>93</v>
      </c>
      <c r="D70708" t="s">
        <v>3</v>
      </c>
      <c r="E70708" t="s">
        <v>8</v>
      </c>
      <c r="F70708" t="s">
        <v>194</v>
      </c>
      <c r="G70708">
        <v>2368</v>
      </c>
      <c r="H70708">
        <v>2858</v>
      </c>
      <c r="I70708">
        <v>0.8285514345696291</v>
      </c>
      <c r="J70708" t="s">
        <v>199</v>
      </c>
      <c r="K70708" t="s">
        <v>154</v>
      </c>
      <c r="L70708">
        <v>9</v>
      </c>
      <c r="M70708" t="s">
        <v>22</v>
      </c>
      <c r="N70708" t="s">
        <v>469</v>
      </c>
      <c r="O70708" t="s">
        <v>468</v>
      </c>
      <c r="P70708">
        <v>906</v>
      </c>
    </row>
    <row r="70709" spans="1:16" x14ac:dyDescent="0.2">
      <c r="A70709">
        <v>2020</v>
      </c>
      <c r="B70709" t="s">
        <v>1081</v>
      </c>
      <c r="C70709" t="s">
        <v>93</v>
      </c>
      <c r="D70709" t="s">
        <v>3</v>
      </c>
      <c r="E70709" t="s">
        <v>8</v>
      </c>
      <c r="F70709" t="s">
        <v>196</v>
      </c>
      <c r="G70709">
        <v>474</v>
      </c>
      <c r="H70709">
        <v>2858</v>
      </c>
      <c r="I70709">
        <v>0.16585024492652203</v>
      </c>
      <c r="J70709" t="s">
        <v>201</v>
      </c>
      <c r="K70709" t="s">
        <v>154</v>
      </c>
      <c r="L70709">
        <v>9</v>
      </c>
      <c r="M70709" t="s">
        <v>22</v>
      </c>
      <c r="N70709" t="s">
        <v>469</v>
      </c>
      <c r="O70709" t="s">
        <v>468</v>
      </c>
      <c r="P70709">
        <v>906</v>
      </c>
    </row>
    <row r="70710" spans="1:16" x14ac:dyDescent="0.2">
      <c r="A70710">
        <v>2020</v>
      </c>
      <c r="B70710" t="s">
        <v>1081</v>
      </c>
      <c r="C70710" t="s">
        <v>93</v>
      </c>
      <c r="D70710" t="s">
        <v>3</v>
      </c>
      <c r="E70710" t="s">
        <v>8</v>
      </c>
      <c r="F70710" t="s">
        <v>197</v>
      </c>
      <c r="G70710">
        <v>16</v>
      </c>
      <c r="H70710">
        <v>2858</v>
      </c>
      <c r="I70710">
        <v>5.598320503848845E-3</v>
      </c>
      <c r="J70710" t="s">
        <v>202</v>
      </c>
      <c r="K70710" t="s">
        <v>154</v>
      </c>
      <c r="L70710">
        <v>9</v>
      </c>
      <c r="M70710" t="s">
        <v>22</v>
      </c>
      <c r="N70710" t="s">
        <v>469</v>
      </c>
      <c r="O70710" t="s">
        <v>468</v>
      </c>
      <c r="P70710">
        <v>906</v>
      </c>
    </row>
    <row r="70711" spans="1:16" x14ac:dyDescent="0.2">
      <c r="A70711">
        <v>2020</v>
      </c>
      <c r="B70711" t="s">
        <v>1081</v>
      </c>
      <c r="C70711" t="s">
        <v>93</v>
      </c>
      <c r="D70711" t="s">
        <v>3</v>
      </c>
      <c r="E70711" t="s">
        <v>8</v>
      </c>
      <c r="F70711" t="s">
        <v>195</v>
      </c>
      <c r="G70711">
        <v>490</v>
      </c>
      <c r="H70711">
        <v>2858</v>
      </c>
      <c r="I70711">
        <v>0.17144856543037088</v>
      </c>
      <c r="J70711" t="s">
        <v>200</v>
      </c>
      <c r="K70711" t="s">
        <v>154</v>
      </c>
      <c r="L70711">
        <v>9</v>
      </c>
      <c r="M70711" t="s">
        <v>22</v>
      </c>
      <c r="N70711" t="s">
        <v>469</v>
      </c>
      <c r="O70711" t="s">
        <v>468</v>
      </c>
      <c r="P70711">
        <v>906</v>
      </c>
    </row>
    <row r="70712" spans="1:16" x14ac:dyDescent="0.2">
      <c r="A70712">
        <v>2020</v>
      </c>
      <c r="B70712" t="s">
        <v>1081</v>
      </c>
      <c r="C70712" t="s">
        <v>93</v>
      </c>
      <c r="D70712" t="s">
        <v>3</v>
      </c>
      <c r="E70712" t="s">
        <v>9</v>
      </c>
      <c r="F70712" t="s">
        <v>194</v>
      </c>
      <c r="G70712">
        <v>2675</v>
      </c>
      <c r="H70712">
        <v>3557</v>
      </c>
      <c r="I70712">
        <v>0.75203823446724771</v>
      </c>
      <c r="J70712" t="s">
        <v>199</v>
      </c>
      <c r="K70712" t="s">
        <v>154</v>
      </c>
      <c r="L70712">
        <v>9</v>
      </c>
      <c r="M70712" t="s">
        <v>22</v>
      </c>
      <c r="N70712" t="s">
        <v>469</v>
      </c>
      <c r="O70712" t="s">
        <v>468</v>
      </c>
      <c r="P70712">
        <v>906</v>
      </c>
    </row>
    <row r="70713" spans="1:16" x14ac:dyDescent="0.2">
      <c r="A70713">
        <v>2020</v>
      </c>
      <c r="B70713" t="s">
        <v>1081</v>
      </c>
      <c r="C70713" t="s">
        <v>93</v>
      </c>
      <c r="D70713" t="s">
        <v>3</v>
      </c>
      <c r="E70713" t="s">
        <v>9</v>
      </c>
      <c r="F70713" t="s">
        <v>196</v>
      </c>
      <c r="G70713">
        <v>773</v>
      </c>
      <c r="H70713">
        <v>3557</v>
      </c>
      <c r="I70713">
        <v>0.21731796457689065</v>
      </c>
      <c r="J70713" t="s">
        <v>201</v>
      </c>
      <c r="K70713" t="s">
        <v>154</v>
      </c>
      <c r="L70713">
        <v>9</v>
      </c>
      <c r="M70713" t="s">
        <v>22</v>
      </c>
      <c r="N70713" t="s">
        <v>469</v>
      </c>
      <c r="O70713" t="s">
        <v>468</v>
      </c>
      <c r="P70713">
        <v>906</v>
      </c>
    </row>
    <row r="70714" spans="1:16" x14ac:dyDescent="0.2">
      <c r="A70714">
        <v>2020</v>
      </c>
      <c r="B70714" t="s">
        <v>1081</v>
      </c>
      <c r="C70714" t="s">
        <v>93</v>
      </c>
      <c r="D70714" t="s">
        <v>3</v>
      </c>
      <c r="E70714" t="s">
        <v>9</v>
      </c>
      <c r="F70714" t="s">
        <v>197</v>
      </c>
      <c r="G70714">
        <v>109</v>
      </c>
      <c r="H70714">
        <v>3557</v>
      </c>
      <c r="I70714">
        <v>3.064380095586168E-2</v>
      </c>
      <c r="J70714" t="s">
        <v>202</v>
      </c>
      <c r="K70714" t="s">
        <v>154</v>
      </c>
      <c r="L70714">
        <v>9</v>
      </c>
      <c r="M70714" t="s">
        <v>22</v>
      </c>
      <c r="N70714" t="s">
        <v>469</v>
      </c>
      <c r="O70714" t="s">
        <v>468</v>
      </c>
      <c r="P70714">
        <v>906</v>
      </c>
    </row>
    <row r="70715" spans="1:16" x14ac:dyDescent="0.2">
      <c r="A70715">
        <v>2020</v>
      </c>
      <c r="B70715" t="s">
        <v>1081</v>
      </c>
      <c r="C70715" t="s">
        <v>93</v>
      </c>
      <c r="D70715" t="s">
        <v>3</v>
      </c>
      <c r="E70715" t="s">
        <v>9</v>
      </c>
      <c r="F70715" t="s">
        <v>195</v>
      </c>
      <c r="G70715">
        <v>882</v>
      </c>
      <c r="H70715">
        <v>3557</v>
      </c>
      <c r="I70715">
        <v>0.24796176553275232</v>
      </c>
      <c r="J70715" t="s">
        <v>200</v>
      </c>
      <c r="K70715" t="s">
        <v>154</v>
      </c>
      <c r="L70715">
        <v>9</v>
      </c>
      <c r="M70715" t="s">
        <v>22</v>
      </c>
      <c r="N70715" t="s">
        <v>469</v>
      </c>
      <c r="O70715" t="s">
        <v>468</v>
      </c>
      <c r="P70715">
        <v>906</v>
      </c>
    </row>
    <row r="70716" spans="1:16" x14ac:dyDescent="0.2">
      <c r="A70716">
        <v>2020</v>
      </c>
      <c r="B70716" t="s">
        <v>1081</v>
      </c>
      <c r="C70716" t="s">
        <v>93</v>
      </c>
      <c r="D70716" t="s">
        <v>3</v>
      </c>
      <c r="E70716" t="s">
        <v>61</v>
      </c>
      <c r="F70716" t="s">
        <v>194</v>
      </c>
      <c r="G70716">
        <v>5043</v>
      </c>
      <c r="H70716">
        <v>6415</v>
      </c>
      <c r="I70716">
        <v>0.78612626656274354</v>
      </c>
      <c r="J70716" t="s">
        <v>199</v>
      </c>
      <c r="K70716" t="s">
        <v>154</v>
      </c>
      <c r="L70716">
        <v>9</v>
      </c>
      <c r="M70716" t="s">
        <v>22</v>
      </c>
      <c r="N70716" t="s">
        <v>469</v>
      </c>
      <c r="O70716" t="s">
        <v>468</v>
      </c>
      <c r="P70716">
        <v>906</v>
      </c>
    </row>
    <row r="70717" spans="1:16" x14ac:dyDescent="0.2">
      <c r="A70717">
        <v>2020</v>
      </c>
      <c r="B70717" t="s">
        <v>1081</v>
      </c>
      <c r="C70717" t="s">
        <v>93</v>
      </c>
      <c r="D70717" t="s">
        <v>3</v>
      </c>
      <c r="E70717" t="s">
        <v>61</v>
      </c>
      <c r="F70717" t="s">
        <v>196</v>
      </c>
      <c r="G70717">
        <v>1247</v>
      </c>
      <c r="H70717">
        <v>6415</v>
      </c>
      <c r="I70717">
        <v>0.19438815276695245</v>
      </c>
      <c r="J70717" t="s">
        <v>201</v>
      </c>
      <c r="K70717" t="s">
        <v>154</v>
      </c>
      <c r="L70717">
        <v>9</v>
      </c>
      <c r="M70717" t="s">
        <v>22</v>
      </c>
      <c r="N70717" t="s">
        <v>469</v>
      </c>
      <c r="O70717" t="s">
        <v>468</v>
      </c>
      <c r="P70717">
        <v>906</v>
      </c>
    </row>
    <row r="70718" spans="1:16" x14ac:dyDescent="0.2">
      <c r="A70718">
        <v>2020</v>
      </c>
      <c r="B70718" t="s">
        <v>1081</v>
      </c>
      <c r="C70718" t="s">
        <v>93</v>
      </c>
      <c r="D70718" t="s">
        <v>3</v>
      </c>
      <c r="E70718" t="s">
        <v>61</v>
      </c>
      <c r="F70718" t="s">
        <v>197</v>
      </c>
      <c r="G70718">
        <v>125</v>
      </c>
      <c r="H70718">
        <v>6415</v>
      </c>
      <c r="I70718">
        <v>1.9485580670303974E-2</v>
      </c>
      <c r="J70718" t="s">
        <v>202</v>
      </c>
      <c r="K70718" t="s">
        <v>154</v>
      </c>
      <c r="L70718">
        <v>9</v>
      </c>
      <c r="M70718" t="s">
        <v>22</v>
      </c>
      <c r="N70718" t="s">
        <v>469</v>
      </c>
      <c r="O70718" t="s">
        <v>468</v>
      </c>
      <c r="P70718">
        <v>906</v>
      </c>
    </row>
    <row r="70719" spans="1:16" x14ac:dyDescent="0.2">
      <c r="A70719">
        <v>2020</v>
      </c>
      <c r="B70719" t="s">
        <v>1081</v>
      </c>
      <c r="C70719" t="s">
        <v>93</v>
      </c>
      <c r="D70719" t="s">
        <v>3</v>
      </c>
      <c r="E70719" t="s">
        <v>61</v>
      </c>
      <c r="F70719" t="s">
        <v>195</v>
      </c>
      <c r="G70719">
        <v>1372</v>
      </c>
      <c r="H70719">
        <v>6415</v>
      </c>
      <c r="I70719">
        <v>0.21387373343725644</v>
      </c>
      <c r="J70719" t="s">
        <v>200</v>
      </c>
      <c r="K70719" t="s">
        <v>154</v>
      </c>
      <c r="L70719">
        <v>9</v>
      </c>
      <c r="M70719" t="s">
        <v>22</v>
      </c>
      <c r="N70719" t="s">
        <v>469</v>
      </c>
      <c r="O70719" t="s">
        <v>468</v>
      </c>
      <c r="P70719">
        <v>906</v>
      </c>
    </row>
    <row r="70720" spans="1:16" x14ac:dyDescent="0.2">
      <c r="A70720">
        <v>2020</v>
      </c>
      <c r="B70720" t="s">
        <v>1081</v>
      </c>
      <c r="C70720" t="s">
        <v>93</v>
      </c>
      <c r="D70720" t="s">
        <v>2</v>
      </c>
      <c r="E70720" t="s">
        <v>8</v>
      </c>
      <c r="F70720" t="s">
        <v>194</v>
      </c>
      <c r="G70720">
        <v>2587</v>
      </c>
      <c r="H70720">
        <v>3171</v>
      </c>
      <c r="I70720">
        <v>0.81583096814884892</v>
      </c>
      <c r="J70720" t="s">
        <v>199</v>
      </c>
      <c r="K70720" t="s">
        <v>154</v>
      </c>
      <c r="L70720">
        <v>9</v>
      </c>
      <c r="M70720" t="s">
        <v>22</v>
      </c>
      <c r="N70720" t="s">
        <v>469</v>
      </c>
      <c r="O70720" t="s">
        <v>468</v>
      </c>
      <c r="P70720">
        <v>906</v>
      </c>
    </row>
    <row r="70721" spans="1:16" x14ac:dyDescent="0.2">
      <c r="A70721">
        <v>2020</v>
      </c>
      <c r="B70721" t="s">
        <v>1081</v>
      </c>
      <c r="C70721" t="s">
        <v>93</v>
      </c>
      <c r="D70721" t="s">
        <v>2</v>
      </c>
      <c r="E70721" t="s">
        <v>8</v>
      </c>
      <c r="F70721" t="s">
        <v>196</v>
      </c>
      <c r="G70721">
        <v>568</v>
      </c>
      <c r="H70721">
        <v>3171</v>
      </c>
      <c r="I70721">
        <v>0.17912330495111953</v>
      </c>
      <c r="J70721" t="s">
        <v>201</v>
      </c>
      <c r="K70721" t="s">
        <v>154</v>
      </c>
      <c r="L70721">
        <v>9</v>
      </c>
      <c r="M70721" t="s">
        <v>22</v>
      </c>
      <c r="N70721" t="s">
        <v>469</v>
      </c>
      <c r="O70721" t="s">
        <v>468</v>
      </c>
      <c r="P70721">
        <v>906</v>
      </c>
    </row>
    <row r="70722" spans="1:16" x14ac:dyDescent="0.2">
      <c r="A70722">
        <v>2020</v>
      </c>
      <c r="B70722" t="s">
        <v>1081</v>
      </c>
      <c r="C70722" t="s">
        <v>93</v>
      </c>
      <c r="D70722" t="s">
        <v>2</v>
      </c>
      <c r="E70722" t="s">
        <v>8</v>
      </c>
      <c r="F70722" t="s">
        <v>197</v>
      </c>
      <c r="G70722">
        <v>16</v>
      </c>
      <c r="H70722">
        <v>3171</v>
      </c>
      <c r="I70722">
        <v>5.0457269000315358E-3</v>
      </c>
      <c r="J70722" t="s">
        <v>202</v>
      </c>
      <c r="K70722" t="s">
        <v>154</v>
      </c>
      <c r="L70722">
        <v>9</v>
      </c>
      <c r="M70722" t="s">
        <v>22</v>
      </c>
      <c r="N70722" t="s">
        <v>469</v>
      </c>
      <c r="O70722" t="s">
        <v>468</v>
      </c>
      <c r="P70722">
        <v>906</v>
      </c>
    </row>
    <row r="70723" spans="1:16" x14ac:dyDescent="0.2">
      <c r="A70723">
        <v>2020</v>
      </c>
      <c r="B70723" t="s">
        <v>1081</v>
      </c>
      <c r="C70723" t="s">
        <v>93</v>
      </c>
      <c r="D70723" t="s">
        <v>2</v>
      </c>
      <c r="E70723" t="s">
        <v>8</v>
      </c>
      <c r="F70723" t="s">
        <v>195</v>
      </c>
      <c r="G70723">
        <v>584</v>
      </c>
      <c r="H70723">
        <v>3171</v>
      </c>
      <c r="I70723">
        <v>0.18416903185115105</v>
      </c>
      <c r="J70723" t="s">
        <v>200</v>
      </c>
      <c r="K70723" t="s">
        <v>154</v>
      </c>
      <c r="L70723">
        <v>9</v>
      </c>
      <c r="M70723" t="s">
        <v>22</v>
      </c>
      <c r="N70723" t="s">
        <v>469</v>
      </c>
      <c r="O70723" t="s">
        <v>468</v>
      </c>
      <c r="P70723">
        <v>906</v>
      </c>
    </row>
    <row r="70724" spans="1:16" x14ac:dyDescent="0.2">
      <c r="A70724">
        <v>2020</v>
      </c>
      <c r="B70724" t="s">
        <v>1081</v>
      </c>
      <c r="C70724" t="s">
        <v>93</v>
      </c>
      <c r="D70724" t="s">
        <v>2</v>
      </c>
      <c r="E70724" t="s">
        <v>9</v>
      </c>
      <c r="F70724" t="s">
        <v>194</v>
      </c>
      <c r="G70724">
        <v>2384</v>
      </c>
      <c r="H70724">
        <v>3100</v>
      </c>
      <c r="I70724">
        <v>0.76903225806451614</v>
      </c>
      <c r="J70724" t="s">
        <v>199</v>
      </c>
      <c r="K70724" t="s">
        <v>154</v>
      </c>
      <c r="L70724">
        <v>9</v>
      </c>
      <c r="M70724" t="s">
        <v>22</v>
      </c>
      <c r="N70724" t="s">
        <v>469</v>
      </c>
      <c r="O70724" t="s">
        <v>468</v>
      </c>
      <c r="P70724">
        <v>906</v>
      </c>
    </row>
    <row r="70725" spans="1:16" x14ac:dyDescent="0.2">
      <c r="A70725">
        <v>2020</v>
      </c>
      <c r="B70725" t="s">
        <v>1081</v>
      </c>
      <c r="C70725" t="s">
        <v>93</v>
      </c>
      <c r="D70725" t="s">
        <v>2</v>
      </c>
      <c r="E70725" t="s">
        <v>9</v>
      </c>
      <c r="F70725" t="s">
        <v>196</v>
      </c>
      <c r="G70725">
        <v>645</v>
      </c>
      <c r="H70725">
        <v>3100</v>
      </c>
      <c r="I70725">
        <v>0.20806451612903226</v>
      </c>
      <c r="J70725" t="s">
        <v>201</v>
      </c>
      <c r="K70725" t="s">
        <v>154</v>
      </c>
      <c r="L70725">
        <v>9</v>
      </c>
      <c r="M70725" t="s">
        <v>22</v>
      </c>
      <c r="N70725" t="s">
        <v>469</v>
      </c>
      <c r="O70725" t="s">
        <v>468</v>
      </c>
      <c r="P70725">
        <v>906</v>
      </c>
    </row>
    <row r="70726" spans="1:16" x14ac:dyDescent="0.2">
      <c r="A70726">
        <v>2020</v>
      </c>
      <c r="B70726" t="s">
        <v>1081</v>
      </c>
      <c r="C70726" t="s">
        <v>93</v>
      </c>
      <c r="D70726" t="s">
        <v>2</v>
      </c>
      <c r="E70726" t="s">
        <v>9</v>
      </c>
      <c r="F70726" t="s">
        <v>197</v>
      </c>
      <c r="G70726">
        <v>71</v>
      </c>
      <c r="H70726">
        <v>3100</v>
      </c>
      <c r="I70726">
        <v>2.2903225806451613E-2</v>
      </c>
      <c r="J70726" t="s">
        <v>202</v>
      </c>
      <c r="K70726" t="s">
        <v>154</v>
      </c>
      <c r="L70726">
        <v>9</v>
      </c>
      <c r="M70726" t="s">
        <v>22</v>
      </c>
      <c r="N70726" t="s">
        <v>469</v>
      </c>
      <c r="O70726" t="s">
        <v>468</v>
      </c>
      <c r="P70726">
        <v>906</v>
      </c>
    </row>
    <row r="70727" spans="1:16" x14ac:dyDescent="0.2">
      <c r="A70727">
        <v>2020</v>
      </c>
      <c r="B70727" t="s">
        <v>1081</v>
      </c>
      <c r="C70727" t="s">
        <v>93</v>
      </c>
      <c r="D70727" t="s">
        <v>2</v>
      </c>
      <c r="E70727" t="s">
        <v>9</v>
      </c>
      <c r="F70727" t="s">
        <v>195</v>
      </c>
      <c r="G70727">
        <v>716</v>
      </c>
      <c r="H70727">
        <v>3100</v>
      </c>
      <c r="I70727">
        <v>0.23096774193548386</v>
      </c>
      <c r="J70727" t="s">
        <v>200</v>
      </c>
      <c r="K70727" t="s">
        <v>154</v>
      </c>
      <c r="L70727">
        <v>9</v>
      </c>
      <c r="M70727" t="s">
        <v>22</v>
      </c>
      <c r="N70727" t="s">
        <v>469</v>
      </c>
      <c r="O70727" t="s">
        <v>468</v>
      </c>
      <c r="P70727">
        <v>906</v>
      </c>
    </row>
    <row r="70728" spans="1:16" x14ac:dyDescent="0.2">
      <c r="A70728">
        <v>2020</v>
      </c>
      <c r="B70728" t="s">
        <v>1081</v>
      </c>
      <c r="C70728" t="s">
        <v>93</v>
      </c>
      <c r="D70728" t="s">
        <v>2</v>
      </c>
      <c r="E70728" t="s">
        <v>61</v>
      </c>
      <c r="F70728" t="s">
        <v>194</v>
      </c>
      <c r="G70728">
        <v>4971</v>
      </c>
      <c r="H70728">
        <v>6271</v>
      </c>
      <c r="I70728">
        <v>0.79269653962685382</v>
      </c>
      <c r="J70728" t="s">
        <v>199</v>
      </c>
      <c r="K70728" t="s">
        <v>154</v>
      </c>
      <c r="L70728">
        <v>9</v>
      </c>
      <c r="M70728" t="s">
        <v>22</v>
      </c>
      <c r="N70728" t="s">
        <v>469</v>
      </c>
      <c r="O70728" t="s">
        <v>468</v>
      </c>
      <c r="P70728">
        <v>906</v>
      </c>
    </row>
    <row r="70729" spans="1:16" x14ac:dyDescent="0.2">
      <c r="A70729">
        <v>2020</v>
      </c>
      <c r="B70729" t="s">
        <v>1081</v>
      </c>
      <c r="C70729" t="s">
        <v>93</v>
      </c>
      <c r="D70729" t="s">
        <v>2</v>
      </c>
      <c r="E70729" t="s">
        <v>61</v>
      </c>
      <c r="F70729" t="s">
        <v>196</v>
      </c>
      <c r="G70729">
        <v>1213</v>
      </c>
      <c r="H70729">
        <v>6271</v>
      </c>
      <c r="I70729">
        <v>0.19343007494817413</v>
      </c>
      <c r="J70729" t="s">
        <v>201</v>
      </c>
      <c r="K70729" t="s">
        <v>154</v>
      </c>
      <c r="L70729">
        <v>9</v>
      </c>
      <c r="M70729" t="s">
        <v>22</v>
      </c>
      <c r="N70729" t="s">
        <v>469</v>
      </c>
      <c r="O70729" t="s">
        <v>468</v>
      </c>
      <c r="P70729">
        <v>906</v>
      </c>
    </row>
    <row r="70730" spans="1:16" x14ac:dyDescent="0.2">
      <c r="A70730">
        <v>2020</v>
      </c>
      <c r="B70730" t="s">
        <v>1081</v>
      </c>
      <c r="C70730" t="s">
        <v>93</v>
      </c>
      <c r="D70730" t="s">
        <v>2</v>
      </c>
      <c r="E70730" t="s">
        <v>61</v>
      </c>
      <c r="F70730" t="s">
        <v>197</v>
      </c>
      <c r="G70730">
        <v>87</v>
      </c>
      <c r="H70730">
        <v>6271</v>
      </c>
      <c r="I70730">
        <v>1.3873385424972094E-2</v>
      </c>
      <c r="J70730" t="s">
        <v>202</v>
      </c>
      <c r="K70730" t="s">
        <v>154</v>
      </c>
      <c r="L70730">
        <v>9</v>
      </c>
      <c r="M70730" t="s">
        <v>22</v>
      </c>
      <c r="N70730" t="s">
        <v>469</v>
      </c>
      <c r="O70730" t="s">
        <v>468</v>
      </c>
      <c r="P70730">
        <v>906</v>
      </c>
    </row>
    <row r="70731" spans="1:16" x14ac:dyDescent="0.2">
      <c r="A70731">
        <v>2020</v>
      </c>
      <c r="B70731" t="s">
        <v>1081</v>
      </c>
      <c r="C70731" t="s">
        <v>93</v>
      </c>
      <c r="D70731" t="s">
        <v>2</v>
      </c>
      <c r="E70731" t="s">
        <v>61</v>
      </c>
      <c r="F70731" t="s">
        <v>195</v>
      </c>
      <c r="G70731">
        <v>1300</v>
      </c>
      <c r="H70731">
        <v>6271</v>
      </c>
      <c r="I70731">
        <v>0.20730346037314623</v>
      </c>
      <c r="J70731" t="s">
        <v>200</v>
      </c>
      <c r="K70731" t="s">
        <v>154</v>
      </c>
      <c r="L70731">
        <v>9</v>
      </c>
      <c r="M70731" t="s">
        <v>22</v>
      </c>
      <c r="N70731" t="s">
        <v>469</v>
      </c>
      <c r="O70731" t="s">
        <v>468</v>
      </c>
      <c r="P70731">
        <v>906</v>
      </c>
    </row>
    <row r="70732" spans="1:16" x14ac:dyDescent="0.2">
      <c r="A70732">
        <v>2020</v>
      </c>
      <c r="B70732" t="s">
        <v>1081</v>
      </c>
      <c r="C70732" t="s">
        <v>93</v>
      </c>
      <c r="D70732" t="s">
        <v>1</v>
      </c>
      <c r="E70732" t="s">
        <v>8</v>
      </c>
      <c r="F70732" t="s">
        <v>194</v>
      </c>
      <c r="G70732">
        <v>3121</v>
      </c>
      <c r="H70732">
        <v>3868</v>
      </c>
      <c r="I70732">
        <v>0.80687693898655632</v>
      </c>
      <c r="J70732" t="s">
        <v>199</v>
      </c>
      <c r="K70732" t="s">
        <v>154</v>
      </c>
      <c r="L70732">
        <v>9</v>
      </c>
      <c r="M70732" t="s">
        <v>22</v>
      </c>
      <c r="N70732" t="s">
        <v>469</v>
      </c>
      <c r="O70732" t="s">
        <v>468</v>
      </c>
      <c r="P70732">
        <v>906</v>
      </c>
    </row>
    <row r="70733" spans="1:16" x14ac:dyDescent="0.2">
      <c r="A70733">
        <v>2020</v>
      </c>
      <c r="B70733" t="s">
        <v>1081</v>
      </c>
      <c r="C70733" t="s">
        <v>93</v>
      </c>
      <c r="D70733" t="s">
        <v>1</v>
      </c>
      <c r="E70733" t="s">
        <v>8</v>
      </c>
      <c r="F70733" t="s">
        <v>196</v>
      </c>
      <c r="G70733">
        <v>731</v>
      </c>
      <c r="H70733">
        <v>3868</v>
      </c>
      <c r="I70733">
        <v>0.18898655635987591</v>
      </c>
      <c r="J70733" t="s">
        <v>201</v>
      </c>
      <c r="K70733" t="s">
        <v>154</v>
      </c>
      <c r="L70733">
        <v>9</v>
      </c>
      <c r="M70733" t="s">
        <v>22</v>
      </c>
      <c r="N70733" t="s">
        <v>469</v>
      </c>
      <c r="O70733" t="s">
        <v>468</v>
      </c>
      <c r="P70733">
        <v>906</v>
      </c>
    </row>
    <row r="70734" spans="1:16" x14ac:dyDescent="0.2">
      <c r="A70734">
        <v>2020</v>
      </c>
      <c r="B70734" t="s">
        <v>1081</v>
      </c>
      <c r="C70734" t="s">
        <v>93</v>
      </c>
      <c r="D70734" t="s">
        <v>1</v>
      </c>
      <c r="E70734" t="s">
        <v>8</v>
      </c>
      <c r="F70734" t="s">
        <v>197</v>
      </c>
      <c r="G70734">
        <v>16</v>
      </c>
      <c r="H70734">
        <v>3868</v>
      </c>
      <c r="I70734">
        <v>4.1365046535677356E-3</v>
      </c>
      <c r="J70734" t="s">
        <v>202</v>
      </c>
      <c r="K70734" t="s">
        <v>154</v>
      </c>
      <c r="L70734">
        <v>9</v>
      </c>
      <c r="M70734" t="s">
        <v>22</v>
      </c>
      <c r="N70734" t="s">
        <v>469</v>
      </c>
      <c r="O70734" t="s">
        <v>468</v>
      </c>
      <c r="P70734">
        <v>906</v>
      </c>
    </row>
    <row r="70735" spans="1:16" x14ac:dyDescent="0.2">
      <c r="A70735">
        <v>2020</v>
      </c>
      <c r="B70735" t="s">
        <v>1081</v>
      </c>
      <c r="C70735" t="s">
        <v>93</v>
      </c>
      <c r="D70735" t="s">
        <v>1</v>
      </c>
      <c r="E70735" t="s">
        <v>8</v>
      </c>
      <c r="F70735" t="s">
        <v>195</v>
      </c>
      <c r="G70735">
        <v>747</v>
      </c>
      <c r="H70735">
        <v>3868</v>
      </c>
      <c r="I70735">
        <v>0.19312306101344365</v>
      </c>
      <c r="J70735" t="s">
        <v>200</v>
      </c>
      <c r="K70735" t="s">
        <v>154</v>
      </c>
      <c r="L70735">
        <v>9</v>
      </c>
      <c r="M70735" t="s">
        <v>22</v>
      </c>
      <c r="N70735" t="s">
        <v>469</v>
      </c>
      <c r="O70735" t="s">
        <v>468</v>
      </c>
      <c r="P70735">
        <v>906</v>
      </c>
    </row>
    <row r="70736" spans="1:16" x14ac:dyDescent="0.2">
      <c r="A70736">
        <v>2020</v>
      </c>
      <c r="B70736" t="s">
        <v>1081</v>
      </c>
      <c r="C70736" t="s">
        <v>93</v>
      </c>
      <c r="D70736" t="s">
        <v>1</v>
      </c>
      <c r="E70736" t="s">
        <v>9</v>
      </c>
      <c r="F70736" t="s">
        <v>194</v>
      </c>
      <c r="G70736">
        <v>2621</v>
      </c>
      <c r="H70736">
        <v>3398</v>
      </c>
      <c r="I70736">
        <v>0.77133608004708654</v>
      </c>
      <c r="J70736" t="s">
        <v>199</v>
      </c>
      <c r="K70736" t="s">
        <v>154</v>
      </c>
      <c r="L70736">
        <v>9</v>
      </c>
      <c r="M70736" t="s">
        <v>22</v>
      </c>
      <c r="N70736" t="s">
        <v>469</v>
      </c>
      <c r="O70736" t="s">
        <v>468</v>
      </c>
      <c r="P70736">
        <v>906</v>
      </c>
    </row>
    <row r="70737" spans="1:16" x14ac:dyDescent="0.2">
      <c r="A70737">
        <v>2020</v>
      </c>
      <c r="B70737" t="s">
        <v>1081</v>
      </c>
      <c r="C70737" t="s">
        <v>93</v>
      </c>
      <c r="D70737" t="s">
        <v>1</v>
      </c>
      <c r="E70737" t="s">
        <v>9</v>
      </c>
      <c r="F70737" t="s">
        <v>196</v>
      </c>
      <c r="G70737">
        <v>724</v>
      </c>
      <c r="H70737">
        <v>3398</v>
      </c>
      <c r="I70737">
        <v>0.21306650971159505</v>
      </c>
      <c r="J70737" t="s">
        <v>201</v>
      </c>
      <c r="K70737" t="s">
        <v>154</v>
      </c>
      <c r="L70737">
        <v>9</v>
      </c>
      <c r="M70737" t="s">
        <v>22</v>
      </c>
      <c r="N70737" t="s">
        <v>469</v>
      </c>
      <c r="O70737" t="s">
        <v>468</v>
      </c>
      <c r="P70737">
        <v>906</v>
      </c>
    </row>
    <row r="70738" spans="1:16" x14ac:dyDescent="0.2">
      <c r="A70738">
        <v>2020</v>
      </c>
      <c r="B70738" t="s">
        <v>1081</v>
      </c>
      <c r="C70738" t="s">
        <v>93</v>
      </c>
      <c r="D70738" t="s">
        <v>1</v>
      </c>
      <c r="E70738" t="s">
        <v>9</v>
      </c>
      <c r="F70738" t="s">
        <v>197</v>
      </c>
      <c r="G70738">
        <v>53</v>
      </c>
      <c r="H70738">
        <v>3398</v>
      </c>
      <c r="I70738">
        <v>1.5597410241318423E-2</v>
      </c>
      <c r="J70738" t="s">
        <v>202</v>
      </c>
      <c r="K70738" t="s">
        <v>154</v>
      </c>
      <c r="L70738">
        <v>9</v>
      </c>
      <c r="M70738" t="s">
        <v>22</v>
      </c>
      <c r="N70738" t="s">
        <v>469</v>
      </c>
      <c r="O70738" t="s">
        <v>468</v>
      </c>
      <c r="P70738">
        <v>906</v>
      </c>
    </row>
    <row r="70739" spans="1:16" x14ac:dyDescent="0.2">
      <c r="A70739">
        <v>2020</v>
      </c>
      <c r="B70739" t="s">
        <v>1081</v>
      </c>
      <c r="C70739" t="s">
        <v>93</v>
      </c>
      <c r="D70739" t="s">
        <v>1</v>
      </c>
      <c r="E70739" t="s">
        <v>9</v>
      </c>
      <c r="F70739" t="s">
        <v>195</v>
      </c>
      <c r="G70739">
        <v>777</v>
      </c>
      <c r="H70739">
        <v>3398</v>
      </c>
      <c r="I70739">
        <v>0.22866391995291349</v>
      </c>
      <c r="J70739" t="s">
        <v>200</v>
      </c>
      <c r="K70739" t="s">
        <v>154</v>
      </c>
      <c r="L70739">
        <v>9</v>
      </c>
      <c r="M70739" t="s">
        <v>22</v>
      </c>
      <c r="N70739" t="s">
        <v>469</v>
      </c>
      <c r="O70739" t="s">
        <v>468</v>
      </c>
      <c r="P70739">
        <v>906</v>
      </c>
    </row>
    <row r="70740" spans="1:16" x14ac:dyDescent="0.2">
      <c r="A70740">
        <v>2020</v>
      </c>
      <c r="B70740" t="s">
        <v>1081</v>
      </c>
      <c r="C70740" t="s">
        <v>93</v>
      </c>
      <c r="D70740" t="s">
        <v>1</v>
      </c>
      <c r="E70740" t="s">
        <v>61</v>
      </c>
      <c r="F70740" t="s">
        <v>194</v>
      </c>
      <c r="G70740">
        <v>5742</v>
      </c>
      <c r="H70740">
        <v>7266</v>
      </c>
      <c r="I70740">
        <v>0.79025598678777864</v>
      </c>
      <c r="J70740" t="s">
        <v>199</v>
      </c>
      <c r="K70740" t="s">
        <v>154</v>
      </c>
      <c r="L70740">
        <v>9</v>
      </c>
      <c r="M70740" t="s">
        <v>22</v>
      </c>
      <c r="N70740" t="s">
        <v>469</v>
      </c>
      <c r="O70740" t="s">
        <v>468</v>
      </c>
      <c r="P70740">
        <v>906</v>
      </c>
    </row>
    <row r="70741" spans="1:16" x14ac:dyDescent="0.2">
      <c r="A70741">
        <v>2020</v>
      </c>
      <c r="B70741" t="s">
        <v>1081</v>
      </c>
      <c r="C70741" t="s">
        <v>93</v>
      </c>
      <c r="D70741" t="s">
        <v>1</v>
      </c>
      <c r="E70741" t="s">
        <v>61</v>
      </c>
      <c r="F70741" t="s">
        <v>196</v>
      </c>
      <c r="G70741">
        <v>1455</v>
      </c>
      <c r="H70741">
        <v>7266</v>
      </c>
      <c r="I70741">
        <v>0.20024772914946326</v>
      </c>
      <c r="J70741" t="s">
        <v>201</v>
      </c>
      <c r="K70741" t="s">
        <v>154</v>
      </c>
      <c r="L70741">
        <v>9</v>
      </c>
      <c r="M70741" t="s">
        <v>22</v>
      </c>
      <c r="N70741" t="s">
        <v>469</v>
      </c>
      <c r="O70741" t="s">
        <v>468</v>
      </c>
      <c r="P70741">
        <v>906</v>
      </c>
    </row>
    <row r="70742" spans="1:16" x14ac:dyDescent="0.2">
      <c r="A70742">
        <v>2020</v>
      </c>
      <c r="B70742" t="s">
        <v>1081</v>
      </c>
      <c r="C70742" t="s">
        <v>93</v>
      </c>
      <c r="D70742" t="s">
        <v>1</v>
      </c>
      <c r="E70742" t="s">
        <v>61</v>
      </c>
      <c r="F70742" t="s">
        <v>197</v>
      </c>
      <c r="G70742">
        <v>69</v>
      </c>
      <c r="H70742">
        <v>7266</v>
      </c>
      <c r="I70742">
        <v>9.4962840627580512E-3</v>
      </c>
      <c r="J70742" t="s">
        <v>202</v>
      </c>
      <c r="K70742" t="s">
        <v>154</v>
      </c>
      <c r="L70742">
        <v>9</v>
      </c>
      <c r="M70742" t="s">
        <v>22</v>
      </c>
      <c r="N70742" t="s">
        <v>469</v>
      </c>
      <c r="O70742" t="s">
        <v>468</v>
      </c>
      <c r="P70742">
        <v>906</v>
      </c>
    </row>
    <row r="70743" spans="1:16" x14ac:dyDescent="0.2">
      <c r="A70743">
        <v>2020</v>
      </c>
      <c r="B70743" t="s">
        <v>1081</v>
      </c>
      <c r="C70743" t="s">
        <v>93</v>
      </c>
      <c r="D70743" t="s">
        <v>1</v>
      </c>
      <c r="E70743" t="s">
        <v>61</v>
      </c>
      <c r="F70743" t="s">
        <v>195</v>
      </c>
      <c r="G70743">
        <v>1524</v>
      </c>
      <c r="H70743">
        <v>7266</v>
      </c>
      <c r="I70743">
        <v>0.2097440132122213</v>
      </c>
      <c r="J70743" t="s">
        <v>200</v>
      </c>
      <c r="K70743" t="s">
        <v>154</v>
      </c>
      <c r="L70743">
        <v>9</v>
      </c>
      <c r="M70743" t="s">
        <v>22</v>
      </c>
      <c r="N70743" t="s">
        <v>469</v>
      </c>
      <c r="O70743" t="s">
        <v>468</v>
      </c>
      <c r="P70743">
        <v>906</v>
      </c>
    </row>
    <row r="70744" spans="1:16" x14ac:dyDescent="0.2">
      <c r="A70744">
        <v>2020</v>
      </c>
      <c r="B70744" t="s">
        <v>1081</v>
      </c>
      <c r="C70744" t="s">
        <v>93</v>
      </c>
      <c r="D70744" t="s">
        <v>134</v>
      </c>
      <c r="E70744" t="s">
        <v>8</v>
      </c>
      <c r="F70744" t="s">
        <v>194</v>
      </c>
      <c r="G70744">
        <v>19228</v>
      </c>
      <c r="H70744">
        <v>22870</v>
      </c>
      <c r="I70744">
        <v>0.84075207695671184</v>
      </c>
      <c r="J70744" t="s">
        <v>199</v>
      </c>
      <c r="K70744" t="s">
        <v>154</v>
      </c>
      <c r="L70744">
        <v>9</v>
      </c>
      <c r="M70744" t="s">
        <v>22</v>
      </c>
      <c r="N70744" t="s">
        <v>469</v>
      </c>
      <c r="O70744" t="s">
        <v>468</v>
      </c>
      <c r="P70744">
        <v>906</v>
      </c>
    </row>
    <row r="70745" spans="1:16" x14ac:dyDescent="0.2">
      <c r="A70745">
        <v>2020</v>
      </c>
      <c r="B70745" t="s">
        <v>1081</v>
      </c>
      <c r="C70745" t="s">
        <v>93</v>
      </c>
      <c r="D70745" t="s">
        <v>134</v>
      </c>
      <c r="E70745" t="s">
        <v>8</v>
      </c>
      <c r="F70745" t="s">
        <v>196</v>
      </c>
      <c r="G70745">
        <v>3531</v>
      </c>
      <c r="H70745">
        <v>22870</v>
      </c>
      <c r="I70745">
        <v>0.15439440314822911</v>
      </c>
      <c r="J70745" t="s">
        <v>201</v>
      </c>
      <c r="K70745" t="s">
        <v>154</v>
      </c>
      <c r="L70745">
        <v>9</v>
      </c>
      <c r="M70745" t="s">
        <v>22</v>
      </c>
      <c r="N70745" t="s">
        <v>469</v>
      </c>
      <c r="O70745" t="s">
        <v>468</v>
      </c>
      <c r="P70745">
        <v>906</v>
      </c>
    </row>
    <row r="70746" spans="1:16" x14ac:dyDescent="0.2">
      <c r="A70746">
        <v>2020</v>
      </c>
      <c r="B70746" t="s">
        <v>1081</v>
      </c>
      <c r="C70746" t="s">
        <v>93</v>
      </c>
      <c r="D70746" t="s">
        <v>134</v>
      </c>
      <c r="E70746" t="s">
        <v>8</v>
      </c>
      <c r="F70746" t="s">
        <v>197</v>
      </c>
      <c r="G70746">
        <v>111</v>
      </c>
      <c r="H70746">
        <v>22870</v>
      </c>
      <c r="I70746">
        <v>4.8535198950590292E-3</v>
      </c>
      <c r="J70746" t="s">
        <v>202</v>
      </c>
      <c r="K70746" t="s">
        <v>154</v>
      </c>
      <c r="L70746">
        <v>9</v>
      </c>
      <c r="M70746" t="s">
        <v>22</v>
      </c>
      <c r="N70746" t="s">
        <v>469</v>
      </c>
      <c r="O70746" t="s">
        <v>468</v>
      </c>
      <c r="P70746">
        <v>906</v>
      </c>
    </row>
    <row r="70747" spans="1:16" x14ac:dyDescent="0.2">
      <c r="A70747">
        <v>2020</v>
      </c>
      <c r="B70747" t="s">
        <v>1081</v>
      </c>
      <c r="C70747" t="s">
        <v>93</v>
      </c>
      <c r="D70747" t="s">
        <v>134</v>
      </c>
      <c r="E70747" t="s">
        <v>8</v>
      </c>
      <c r="F70747" t="s">
        <v>195</v>
      </c>
      <c r="G70747">
        <v>3642</v>
      </c>
      <c r="H70747">
        <v>22870</v>
      </c>
      <c r="I70747">
        <v>0.15924792304328816</v>
      </c>
      <c r="J70747" t="s">
        <v>200</v>
      </c>
      <c r="K70747" t="s">
        <v>154</v>
      </c>
      <c r="L70747">
        <v>9</v>
      </c>
      <c r="M70747" t="s">
        <v>22</v>
      </c>
      <c r="N70747" t="s">
        <v>469</v>
      </c>
      <c r="O70747" t="s">
        <v>468</v>
      </c>
      <c r="P70747">
        <v>906</v>
      </c>
    </row>
    <row r="70748" spans="1:16" x14ac:dyDescent="0.2">
      <c r="A70748">
        <v>2020</v>
      </c>
      <c r="B70748" t="s">
        <v>1081</v>
      </c>
      <c r="C70748" t="s">
        <v>93</v>
      </c>
      <c r="D70748" t="s">
        <v>134</v>
      </c>
      <c r="E70748" t="s">
        <v>9</v>
      </c>
      <c r="F70748" t="s">
        <v>194</v>
      </c>
      <c r="G70748">
        <v>23060</v>
      </c>
      <c r="H70748">
        <v>28953</v>
      </c>
      <c r="I70748">
        <v>0.79646323351638859</v>
      </c>
      <c r="J70748" t="s">
        <v>199</v>
      </c>
      <c r="K70748" t="s">
        <v>154</v>
      </c>
      <c r="L70748">
        <v>9</v>
      </c>
      <c r="M70748" t="s">
        <v>22</v>
      </c>
      <c r="N70748" t="s">
        <v>469</v>
      </c>
      <c r="O70748" t="s">
        <v>468</v>
      </c>
      <c r="P70748">
        <v>906</v>
      </c>
    </row>
    <row r="70749" spans="1:16" x14ac:dyDescent="0.2">
      <c r="A70749">
        <v>2020</v>
      </c>
      <c r="B70749" t="s">
        <v>1081</v>
      </c>
      <c r="C70749" t="s">
        <v>93</v>
      </c>
      <c r="D70749" t="s">
        <v>134</v>
      </c>
      <c r="E70749" t="s">
        <v>9</v>
      </c>
      <c r="F70749" t="s">
        <v>196</v>
      </c>
      <c r="G70749">
        <v>5292</v>
      </c>
      <c r="H70749">
        <v>28953</v>
      </c>
      <c r="I70749">
        <v>0.18277898663350947</v>
      </c>
      <c r="J70749" t="s">
        <v>201</v>
      </c>
      <c r="K70749" t="s">
        <v>154</v>
      </c>
      <c r="L70749">
        <v>9</v>
      </c>
      <c r="M70749" t="s">
        <v>22</v>
      </c>
      <c r="N70749" t="s">
        <v>469</v>
      </c>
      <c r="O70749" t="s">
        <v>468</v>
      </c>
      <c r="P70749">
        <v>906</v>
      </c>
    </row>
    <row r="70750" spans="1:16" x14ac:dyDescent="0.2">
      <c r="A70750">
        <v>2020</v>
      </c>
      <c r="B70750" t="s">
        <v>1081</v>
      </c>
      <c r="C70750" t="s">
        <v>93</v>
      </c>
      <c r="D70750" t="s">
        <v>134</v>
      </c>
      <c r="E70750" t="s">
        <v>9</v>
      </c>
      <c r="F70750" t="s">
        <v>197</v>
      </c>
      <c r="G70750">
        <v>601</v>
      </c>
      <c r="H70750">
        <v>28953</v>
      </c>
      <c r="I70750">
        <v>2.0757779850101889E-2</v>
      </c>
      <c r="J70750" t="s">
        <v>202</v>
      </c>
      <c r="K70750" t="s">
        <v>154</v>
      </c>
      <c r="L70750">
        <v>9</v>
      </c>
      <c r="M70750" t="s">
        <v>22</v>
      </c>
      <c r="N70750" t="s">
        <v>469</v>
      </c>
      <c r="O70750" t="s">
        <v>468</v>
      </c>
      <c r="P70750">
        <v>906</v>
      </c>
    </row>
    <row r="70751" spans="1:16" x14ac:dyDescent="0.2">
      <c r="A70751">
        <v>2020</v>
      </c>
      <c r="B70751" t="s">
        <v>1081</v>
      </c>
      <c r="C70751" t="s">
        <v>93</v>
      </c>
      <c r="D70751" t="s">
        <v>134</v>
      </c>
      <c r="E70751" t="s">
        <v>9</v>
      </c>
      <c r="F70751" t="s">
        <v>195</v>
      </c>
      <c r="G70751">
        <v>5893</v>
      </c>
      <c r="H70751">
        <v>28953</v>
      </c>
      <c r="I70751">
        <v>0.20353676648361138</v>
      </c>
      <c r="J70751" t="s">
        <v>200</v>
      </c>
      <c r="K70751" t="s">
        <v>154</v>
      </c>
      <c r="L70751">
        <v>9</v>
      </c>
      <c r="M70751" t="s">
        <v>22</v>
      </c>
      <c r="N70751" t="s">
        <v>469</v>
      </c>
      <c r="O70751" t="s">
        <v>468</v>
      </c>
      <c r="P70751">
        <v>906</v>
      </c>
    </row>
    <row r="70752" spans="1:16" x14ac:dyDescent="0.2">
      <c r="A70752">
        <v>2020</v>
      </c>
      <c r="B70752" t="s">
        <v>1081</v>
      </c>
      <c r="C70752" t="s">
        <v>93</v>
      </c>
      <c r="D70752" t="s">
        <v>134</v>
      </c>
      <c r="E70752" t="s">
        <v>61</v>
      </c>
      <c r="F70752" t="s">
        <v>194</v>
      </c>
      <c r="G70752">
        <v>42288</v>
      </c>
      <c r="H70752">
        <v>51823</v>
      </c>
      <c r="I70752">
        <v>0.8160083360669973</v>
      </c>
      <c r="J70752" t="s">
        <v>199</v>
      </c>
      <c r="K70752" t="s">
        <v>154</v>
      </c>
      <c r="L70752">
        <v>9</v>
      </c>
      <c r="M70752" t="s">
        <v>22</v>
      </c>
      <c r="N70752" t="s">
        <v>469</v>
      </c>
      <c r="O70752" t="s">
        <v>468</v>
      </c>
      <c r="P70752">
        <v>906</v>
      </c>
    </row>
    <row r="70753" spans="1:16" x14ac:dyDescent="0.2">
      <c r="A70753">
        <v>2020</v>
      </c>
      <c r="B70753" t="s">
        <v>1081</v>
      </c>
      <c r="C70753" t="s">
        <v>93</v>
      </c>
      <c r="D70753" t="s">
        <v>134</v>
      </c>
      <c r="E70753" t="s">
        <v>61</v>
      </c>
      <c r="F70753" t="s">
        <v>196</v>
      </c>
      <c r="G70753">
        <v>8823</v>
      </c>
      <c r="H70753">
        <v>51823</v>
      </c>
      <c r="I70753">
        <v>0.17025259054859812</v>
      </c>
      <c r="J70753" t="s">
        <v>201</v>
      </c>
      <c r="K70753" t="s">
        <v>154</v>
      </c>
      <c r="L70753">
        <v>9</v>
      </c>
      <c r="M70753" t="s">
        <v>22</v>
      </c>
      <c r="N70753" t="s">
        <v>469</v>
      </c>
      <c r="O70753" t="s">
        <v>468</v>
      </c>
      <c r="P70753">
        <v>906</v>
      </c>
    </row>
    <row r="70754" spans="1:16" x14ac:dyDescent="0.2">
      <c r="A70754">
        <v>2020</v>
      </c>
      <c r="B70754" t="s">
        <v>1081</v>
      </c>
      <c r="C70754" t="s">
        <v>93</v>
      </c>
      <c r="D70754" t="s">
        <v>134</v>
      </c>
      <c r="E70754" t="s">
        <v>61</v>
      </c>
      <c r="F70754" t="s">
        <v>197</v>
      </c>
      <c r="G70754">
        <v>712</v>
      </c>
      <c r="H70754">
        <v>51823</v>
      </c>
      <c r="I70754">
        <v>1.3739073384404608E-2</v>
      </c>
      <c r="J70754" t="s">
        <v>202</v>
      </c>
      <c r="K70754" t="s">
        <v>154</v>
      </c>
      <c r="L70754">
        <v>9</v>
      </c>
      <c r="M70754" t="s">
        <v>22</v>
      </c>
      <c r="N70754" t="s">
        <v>469</v>
      </c>
      <c r="O70754" t="s">
        <v>468</v>
      </c>
      <c r="P70754">
        <v>906</v>
      </c>
    </row>
    <row r="70755" spans="1:16" x14ac:dyDescent="0.2">
      <c r="A70755">
        <v>2020</v>
      </c>
      <c r="B70755" t="s">
        <v>1081</v>
      </c>
      <c r="C70755" t="s">
        <v>93</v>
      </c>
      <c r="D70755" t="s">
        <v>134</v>
      </c>
      <c r="E70755" t="s">
        <v>61</v>
      </c>
      <c r="F70755" t="s">
        <v>195</v>
      </c>
      <c r="G70755">
        <v>9535</v>
      </c>
      <c r="H70755">
        <v>51823</v>
      </c>
      <c r="I70755">
        <v>0.18399166393300273</v>
      </c>
      <c r="J70755" t="s">
        <v>200</v>
      </c>
      <c r="K70755" t="s">
        <v>154</v>
      </c>
      <c r="L70755">
        <v>9</v>
      </c>
      <c r="M70755" t="s">
        <v>22</v>
      </c>
      <c r="N70755" t="s">
        <v>469</v>
      </c>
      <c r="O70755" t="s">
        <v>468</v>
      </c>
      <c r="P70755">
        <v>906</v>
      </c>
    </row>
    <row r="70756" spans="1:16" x14ac:dyDescent="0.2">
      <c r="A70756">
        <v>2020</v>
      </c>
      <c r="B70756" t="s">
        <v>774</v>
      </c>
      <c r="C70756" t="s">
        <v>131</v>
      </c>
      <c r="D70756" t="s">
        <v>7</v>
      </c>
      <c r="E70756" t="s">
        <v>8</v>
      </c>
      <c r="F70756" t="s">
        <v>194</v>
      </c>
      <c r="G70756">
        <v>1168</v>
      </c>
      <c r="J70756" t="s">
        <v>199</v>
      </c>
      <c r="K70756" t="s">
        <v>192</v>
      </c>
      <c r="L70756">
        <v>47</v>
      </c>
      <c r="M70756" t="s">
        <v>60</v>
      </c>
      <c r="N70756" t="s">
        <v>1082</v>
      </c>
      <c r="O70756" t="s">
        <v>234</v>
      </c>
      <c r="P70756">
        <v>4701</v>
      </c>
    </row>
    <row r="70757" spans="1:16" x14ac:dyDescent="0.2">
      <c r="A70757">
        <v>2020</v>
      </c>
      <c r="B70757" t="s">
        <v>774</v>
      </c>
      <c r="C70757" t="s">
        <v>131</v>
      </c>
      <c r="D70757" t="s">
        <v>7</v>
      </c>
      <c r="E70757" t="s">
        <v>8</v>
      </c>
      <c r="F70757" t="s">
        <v>196</v>
      </c>
      <c r="G70757">
        <v>127</v>
      </c>
      <c r="J70757" t="s">
        <v>201</v>
      </c>
      <c r="K70757" t="s">
        <v>192</v>
      </c>
      <c r="L70757">
        <v>47</v>
      </c>
      <c r="M70757" t="s">
        <v>60</v>
      </c>
      <c r="N70757" t="s">
        <v>1082</v>
      </c>
      <c r="O70757" t="s">
        <v>234</v>
      </c>
      <c r="P70757">
        <v>4701</v>
      </c>
    </row>
    <row r="70758" spans="1:16" x14ac:dyDescent="0.2">
      <c r="A70758">
        <v>2020</v>
      </c>
      <c r="B70758" t="s">
        <v>774</v>
      </c>
      <c r="C70758" t="s">
        <v>131</v>
      </c>
      <c r="D70758" t="s">
        <v>7</v>
      </c>
      <c r="E70758" t="s">
        <v>9</v>
      </c>
      <c r="F70758" t="s">
        <v>194</v>
      </c>
      <c r="G70758">
        <v>1259</v>
      </c>
      <c r="H70758">
        <v>1499</v>
      </c>
      <c r="I70758">
        <v>0.83989326217478322</v>
      </c>
      <c r="J70758" t="s">
        <v>199</v>
      </c>
      <c r="K70758" t="s">
        <v>192</v>
      </c>
      <c r="L70758">
        <v>47</v>
      </c>
      <c r="M70758" t="s">
        <v>60</v>
      </c>
      <c r="N70758" t="s">
        <v>1082</v>
      </c>
      <c r="O70758" t="s">
        <v>234</v>
      </c>
      <c r="P70758">
        <v>4701</v>
      </c>
    </row>
    <row r="70759" spans="1:16" x14ac:dyDescent="0.2">
      <c r="A70759">
        <v>2020</v>
      </c>
      <c r="B70759" t="s">
        <v>774</v>
      </c>
      <c r="C70759" t="s">
        <v>131</v>
      </c>
      <c r="D70759" t="s">
        <v>7</v>
      </c>
      <c r="E70759" t="s">
        <v>9</v>
      </c>
      <c r="F70759" t="s">
        <v>196</v>
      </c>
      <c r="G70759">
        <v>228</v>
      </c>
      <c r="H70759">
        <v>1499</v>
      </c>
      <c r="I70759">
        <v>0.15210140093395597</v>
      </c>
      <c r="J70759" t="s">
        <v>201</v>
      </c>
      <c r="K70759" t="s">
        <v>192</v>
      </c>
      <c r="L70759">
        <v>47</v>
      </c>
      <c r="M70759" t="s">
        <v>60</v>
      </c>
      <c r="N70759" t="s">
        <v>1082</v>
      </c>
      <c r="O70759" t="s">
        <v>234</v>
      </c>
      <c r="P70759">
        <v>4701</v>
      </c>
    </row>
    <row r="70760" spans="1:16" x14ac:dyDescent="0.2">
      <c r="A70760">
        <v>2020</v>
      </c>
      <c r="B70760" t="s">
        <v>774</v>
      </c>
      <c r="C70760" t="s">
        <v>131</v>
      </c>
      <c r="D70760" t="s">
        <v>7</v>
      </c>
      <c r="E70760" t="s">
        <v>9</v>
      </c>
      <c r="F70760" t="s">
        <v>197</v>
      </c>
      <c r="G70760">
        <v>12</v>
      </c>
      <c r="H70760">
        <v>1499</v>
      </c>
      <c r="I70760">
        <v>8.0053368912608412E-3</v>
      </c>
      <c r="J70760" t="s">
        <v>202</v>
      </c>
      <c r="K70760" t="s">
        <v>192</v>
      </c>
      <c r="L70760">
        <v>47</v>
      </c>
      <c r="M70760" t="s">
        <v>60</v>
      </c>
      <c r="N70760" t="s">
        <v>1082</v>
      </c>
      <c r="O70760" t="s">
        <v>234</v>
      </c>
      <c r="P70760">
        <v>4701</v>
      </c>
    </row>
    <row r="70761" spans="1:16" x14ac:dyDescent="0.2">
      <c r="A70761">
        <v>2020</v>
      </c>
      <c r="B70761" t="s">
        <v>774</v>
      </c>
      <c r="C70761" t="s">
        <v>131</v>
      </c>
      <c r="D70761" t="s">
        <v>7</v>
      </c>
      <c r="E70761" t="s">
        <v>9</v>
      </c>
      <c r="F70761" t="s">
        <v>195</v>
      </c>
      <c r="G70761">
        <v>240</v>
      </c>
      <c r="H70761">
        <v>1499</v>
      </c>
      <c r="I70761">
        <v>0.16010673782521681</v>
      </c>
      <c r="J70761" t="s">
        <v>200</v>
      </c>
      <c r="K70761" t="s">
        <v>192</v>
      </c>
      <c r="L70761">
        <v>47</v>
      </c>
      <c r="M70761" t="s">
        <v>60</v>
      </c>
      <c r="N70761" t="s">
        <v>1082</v>
      </c>
      <c r="O70761" t="s">
        <v>234</v>
      </c>
      <c r="P70761">
        <v>4701</v>
      </c>
    </row>
    <row r="70762" spans="1:16" x14ac:dyDescent="0.2">
      <c r="A70762">
        <v>2020</v>
      </c>
      <c r="B70762" t="s">
        <v>774</v>
      </c>
      <c r="C70762" t="s">
        <v>131</v>
      </c>
      <c r="D70762" t="s">
        <v>7</v>
      </c>
      <c r="E70762" t="s">
        <v>61</v>
      </c>
      <c r="F70762" t="s">
        <v>194</v>
      </c>
      <c r="G70762">
        <v>2427</v>
      </c>
      <c r="J70762" t="s">
        <v>199</v>
      </c>
      <c r="K70762" t="s">
        <v>192</v>
      </c>
      <c r="L70762">
        <v>47</v>
      </c>
      <c r="M70762" t="s">
        <v>60</v>
      </c>
      <c r="N70762" t="s">
        <v>1082</v>
      </c>
      <c r="O70762" t="s">
        <v>234</v>
      </c>
      <c r="P70762">
        <v>4701</v>
      </c>
    </row>
    <row r="70763" spans="1:16" x14ac:dyDescent="0.2">
      <c r="A70763">
        <v>2020</v>
      </c>
      <c r="B70763" t="s">
        <v>774</v>
      </c>
      <c r="C70763" t="s">
        <v>131</v>
      </c>
      <c r="D70763" t="s">
        <v>7</v>
      </c>
      <c r="E70763" t="s">
        <v>61</v>
      </c>
      <c r="F70763" t="s">
        <v>196</v>
      </c>
      <c r="G70763">
        <v>355</v>
      </c>
      <c r="J70763" t="s">
        <v>201</v>
      </c>
      <c r="K70763" t="s">
        <v>192</v>
      </c>
      <c r="L70763">
        <v>47</v>
      </c>
      <c r="M70763" t="s">
        <v>60</v>
      </c>
      <c r="N70763" t="s">
        <v>1082</v>
      </c>
      <c r="O70763" t="s">
        <v>234</v>
      </c>
      <c r="P70763">
        <v>4701</v>
      </c>
    </row>
    <row r="70764" spans="1:16" x14ac:dyDescent="0.2">
      <c r="A70764">
        <v>2020</v>
      </c>
      <c r="B70764" t="s">
        <v>774</v>
      </c>
      <c r="C70764" t="s">
        <v>131</v>
      </c>
      <c r="D70764" t="s">
        <v>6</v>
      </c>
      <c r="E70764" t="s">
        <v>8</v>
      </c>
      <c r="F70764" t="s">
        <v>194</v>
      </c>
      <c r="G70764">
        <v>1098</v>
      </c>
      <c r="J70764" t="s">
        <v>199</v>
      </c>
      <c r="K70764" t="s">
        <v>192</v>
      </c>
      <c r="L70764">
        <v>47</v>
      </c>
      <c r="M70764" t="s">
        <v>60</v>
      </c>
      <c r="N70764" t="s">
        <v>1082</v>
      </c>
      <c r="O70764" t="s">
        <v>234</v>
      </c>
      <c r="P70764">
        <v>4701</v>
      </c>
    </row>
    <row r="70765" spans="1:16" x14ac:dyDescent="0.2">
      <c r="A70765">
        <v>2020</v>
      </c>
      <c r="B70765" t="s">
        <v>774</v>
      </c>
      <c r="C70765" t="s">
        <v>131</v>
      </c>
      <c r="D70765" t="s">
        <v>6</v>
      </c>
      <c r="E70765" t="s">
        <v>8</v>
      </c>
      <c r="F70765" t="s">
        <v>196</v>
      </c>
      <c r="G70765">
        <v>165</v>
      </c>
      <c r="J70765" t="s">
        <v>201</v>
      </c>
      <c r="K70765" t="s">
        <v>192</v>
      </c>
      <c r="L70765">
        <v>47</v>
      </c>
      <c r="M70765" t="s">
        <v>60</v>
      </c>
      <c r="N70765" t="s">
        <v>1082</v>
      </c>
      <c r="O70765" t="s">
        <v>234</v>
      </c>
      <c r="P70765">
        <v>4701</v>
      </c>
    </row>
    <row r="70766" spans="1:16" x14ac:dyDescent="0.2">
      <c r="A70766">
        <v>2020</v>
      </c>
      <c r="B70766" t="s">
        <v>774</v>
      </c>
      <c r="C70766" t="s">
        <v>131</v>
      </c>
      <c r="D70766" t="s">
        <v>6</v>
      </c>
      <c r="E70766" t="s">
        <v>9</v>
      </c>
      <c r="F70766" t="s">
        <v>194</v>
      </c>
      <c r="G70766">
        <v>1312</v>
      </c>
      <c r="H70766">
        <v>1604</v>
      </c>
      <c r="I70766">
        <v>0.81795511221945139</v>
      </c>
      <c r="J70766" t="s">
        <v>199</v>
      </c>
      <c r="K70766" t="s">
        <v>192</v>
      </c>
      <c r="L70766">
        <v>47</v>
      </c>
      <c r="M70766" t="s">
        <v>60</v>
      </c>
      <c r="N70766" t="s">
        <v>1082</v>
      </c>
      <c r="O70766" t="s">
        <v>234</v>
      </c>
      <c r="P70766">
        <v>4701</v>
      </c>
    </row>
    <row r="70767" spans="1:16" x14ac:dyDescent="0.2">
      <c r="A70767">
        <v>2020</v>
      </c>
      <c r="B70767" t="s">
        <v>774</v>
      </c>
      <c r="C70767" t="s">
        <v>131</v>
      </c>
      <c r="D70767" t="s">
        <v>6</v>
      </c>
      <c r="E70767" t="s">
        <v>9</v>
      </c>
      <c r="F70767" t="s">
        <v>196</v>
      </c>
      <c r="G70767">
        <v>273</v>
      </c>
      <c r="H70767">
        <v>1604</v>
      </c>
      <c r="I70767">
        <v>0.1701995012468828</v>
      </c>
      <c r="J70767" t="s">
        <v>201</v>
      </c>
      <c r="K70767" t="s">
        <v>192</v>
      </c>
      <c r="L70767">
        <v>47</v>
      </c>
      <c r="M70767" t="s">
        <v>60</v>
      </c>
      <c r="N70767" t="s">
        <v>1082</v>
      </c>
      <c r="O70767" t="s">
        <v>234</v>
      </c>
      <c r="P70767">
        <v>4701</v>
      </c>
    </row>
    <row r="70768" spans="1:16" x14ac:dyDescent="0.2">
      <c r="A70768">
        <v>2020</v>
      </c>
      <c r="B70768" t="s">
        <v>774</v>
      </c>
      <c r="C70768" t="s">
        <v>131</v>
      </c>
      <c r="D70768" t="s">
        <v>6</v>
      </c>
      <c r="E70768" t="s">
        <v>9</v>
      </c>
      <c r="F70768" t="s">
        <v>197</v>
      </c>
      <c r="G70768">
        <v>19</v>
      </c>
      <c r="H70768">
        <v>1604</v>
      </c>
      <c r="I70768">
        <v>1.1845386533665835E-2</v>
      </c>
      <c r="J70768" t="s">
        <v>202</v>
      </c>
      <c r="K70768" t="s">
        <v>192</v>
      </c>
      <c r="L70768">
        <v>47</v>
      </c>
      <c r="M70768" t="s">
        <v>60</v>
      </c>
      <c r="N70768" t="s">
        <v>1082</v>
      </c>
      <c r="O70768" t="s">
        <v>234</v>
      </c>
      <c r="P70768">
        <v>4701</v>
      </c>
    </row>
    <row r="70769" spans="1:16" x14ac:dyDescent="0.2">
      <c r="A70769">
        <v>2020</v>
      </c>
      <c r="B70769" t="s">
        <v>774</v>
      </c>
      <c r="C70769" t="s">
        <v>131</v>
      </c>
      <c r="D70769" t="s">
        <v>6</v>
      </c>
      <c r="E70769" t="s">
        <v>9</v>
      </c>
      <c r="F70769" t="s">
        <v>195</v>
      </c>
      <c r="G70769">
        <v>292</v>
      </c>
      <c r="H70769">
        <v>1604</v>
      </c>
      <c r="I70769">
        <v>0.18204488778054864</v>
      </c>
      <c r="J70769" t="s">
        <v>200</v>
      </c>
      <c r="K70769" t="s">
        <v>192</v>
      </c>
      <c r="L70769">
        <v>47</v>
      </c>
      <c r="M70769" t="s">
        <v>60</v>
      </c>
      <c r="N70769" t="s">
        <v>1082</v>
      </c>
      <c r="O70769" t="s">
        <v>234</v>
      </c>
      <c r="P70769">
        <v>4701</v>
      </c>
    </row>
    <row r="70770" spans="1:16" x14ac:dyDescent="0.2">
      <c r="A70770">
        <v>2020</v>
      </c>
      <c r="B70770" t="s">
        <v>774</v>
      </c>
      <c r="C70770" t="s">
        <v>131</v>
      </c>
      <c r="D70770" t="s">
        <v>6</v>
      </c>
      <c r="E70770" t="s">
        <v>61</v>
      </c>
      <c r="F70770" t="s">
        <v>194</v>
      </c>
      <c r="G70770">
        <v>2410</v>
      </c>
      <c r="J70770" t="s">
        <v>199</v>
      </c>
      <c r="K70770" t="s">
        <v>192</v>
      </c>
      <c r="L70770">
        <v>47</v>
      </c>
      <c r="M70770" t="s">
        <v>60</v>
      </c>
      <c r="N70770" t="s">
        <v>1082</v>
      </c>
      <c r="O70770" t="s">
        <v>234</v>
      </c>
      <c r="P70770">
        <v>4701</v>
      </c>
    </row>
    <row r="70771" spans="1:16" x14ac:dyDescent="0.2">
      <c r="A70771">
        <v>2020</v>
      </c>
      <c r="B70771" t="s">
        <v>774</v>
      </c>
      <c r="C70771" t="s">
        <v>131</v>
      </c>
      <c r="D70771" t="s">
        <v>6</v>
      </c>
      <c r="E70771" t="s">
        <v>61</v>
      </c>
      <c r="F70771" t="s">
        <v>196</v>
      </c>
      <c r="G70771">
        <v>438</v>
      </c>
      <c r="J70771" t="s">
        <v>201</v>
      </c>
      <c r="K70771" t="s">
        <v>192</v>
      </c>
      <c r="L70771">
        <v>47</v>
      </c>
      <c r="M70771" t="s">
        <v>60</v>
      </c>
      <c r="N70771" t="s">
        <v>1082</v>
      </c>
      <c r="O70771" t="s">
        <v>234</v>
      </c>
      <c r="P70771">
        <v>4701</v>
      </c>
    </row>
    <row r="70772" spans="1:16" x14ac:dyDescent="0.2">
      <c r="A70772">
        <v>2020</v>
      </c>
      <c r="B70772" t="s">
        <v>774</v>
      </c>
      <c r="C70772" t="s">
        <v>131</v>
      </c>
      <c r="D70772" t="s">
        <v>5</v>
      </c>
      <c r="E70772" t="s">
        <v>8</v>
      </c>
      <c r="F70772" t="s">
        <v>194</v>
      </c>
      <c r="G70772">
        <v>896</v>
      </c>
      <c r="J70772" t="s">
        <v>199</v>
      </c>
      <c r="K70772" t="s">
        <v>192</v>
      </c>
      <c r="L70772">
        <v>47</v>
      </c>
      <c r="M70772" t="s">
        <v>60</v>
      </c>
      <c r="N70772" t="s">
        <v>1082</v>
      </c>
      <c r="O70772" t="s">
        <v>234</v>
      </c>
      <c r="P70772">
        <v>4701</v>
      </c>
    </row>
    <row r="70773" spans="1:16" x14ac:dyDescent="0.2">
      <c r="A70773">
        <v>2020</v>
      </c>
      <c r="B70773" t="s">
        <v>774</v>
      </c>
      <c r="C70773" t="s">
        <v>131</v>
      </c>
      <c r="D70773" t="s">
        <v>5</v>
      </c>
      <c r="E70773" t="s">
        <v>8</v>
      </c>
      <c r="F70773" t="s">
        <v>196</v>
      </c>
      <c r="G70773">
        <v>179</v>
      </c>
      <c r="J70773" t="s">
        <v>201</v>
      </c>
      <c r="K70773" t="s">
        <v>192</v>
      </c>
      <c r="L70773">
        <v>47</v>
      </c>
      <c r="M70773" t="s">
        <v>60</v>
      </c>
      <c r="N70773" t="s">
        <v>1082</v>
      </c>
      <c r="O70773" t="s">
        <v>234</v>
      </c>
      <c r="P70773">
        <v>4701</v>
      </c>
    </row>
    <row r="70774" spans="1:16" x14ac:dyDescent="0.2">
      <c r="A70774">
        <v>2020</v>
      </c>
      <c r="B70774" t="s">
        <v>774</v>
      </c>
      <c r="C70774" t="s">
        <v>131</v>
      </c>
      <c r="D70774" t="s">
        <v>5</v>
      </c>
      <c r="E70774" t="s">
        <v>9</v>
      </c>
      <c r="F70774" t="s">
        <v>194</v>
      </c>
      <c r="G70774">
        <v>983</v>
      </c>
      <c r="H70774">
        <v>1289</v>
      </c>
      <c r="I70774">
        <v>0.76260667183863462</v>
      </c>
      <c r="J70774" t="s">
        <v>199</v>
      </c>
      <c r="K70774" t="s">
        <v>192</v>
      </c>
      <c r="L70774">
        <v>47</v>
      </c>
      <c r="M70774" t="s">
        <v>60</v>
      </c>
      <c r="N70774" t="s">
        <v>1082</v>
      </c>
      <c r="O70774" t="s">
        <v>234</v>
      </c>
      <c r="P70774">
        <v>4701</v>
      </c>
    </row>
    <row r="70775" spans="1:16" x14ac:dyDescent="0.2">
      <c r="A70775">
        <v>2020</v>
      </c>
      <c r="B70775" t="s">
        <v>774</v>
      </c>
      <c r="C70775" t="s">
        <v>131</v>
      </c>
      <c r="D70775" t="s">
        <v>5</v>
      </c>
      <c r="E70775" t="s">
        <v>9</v>
      </c>
      <c r="F70775" t="s">
        <v>196</v>
      </c>
      <c r="G70775">
        <v>285</v>
      </c>
      <c r="H70775">
        <v>1289</v>
      </c>
      <c r="I70775">
        <v>0.22110162916989914</v>
      </c>
      <c r="J70775" t="s">
        <v>201</v>
      </c>
      <c r="K70775" t="s">
        <v>192</v>
      </c>
      <c r="L70775">
        <v>47</v>
      </c>
      <c r="M70775" t="s">
        <v>60</v>
      </c>
      <c r="N70775" t="s">
        <v>1082</v>
      </c>
      <c r="O70775" t="s">
        <v>234</v>
      </c>
      <c r="P70775">
        <v>4701</v>
      </c>
    </row>
    <row r="70776" spans="1:16" x14ac:dyDescent="0.2">
      <c r="A70776">
        <v>2020</v>
      </c>
      <c r="B70776" t="s">
        <v>774</v>
      </c>
      <c r="C70776" t="s">
        <v>131</v>
      </c>
      <c r="D70776" t="s">
        <v>5</v>
      </c>
      <c r="E70776" t="s">
        <v>9</v>
      </c>
      <c r="F70776" t="s">
        <v>197</v>
      </c>
      <c r="G70776">
        <v>21</v>
      </c>
      <c r="H70776">
        <v>1289</v>
      </c>
      <c r="I70776">
        <v>1.6291698991466253E-2</v>
      </c>
      <c r="J70776" t="s">
        <v>202</v>
      </c>
      <c r="K70776" t="s">
        <v>192</v>
      </c>
      <c r="L70776">
        <v>47</v>
      </c>
      <c r="M70776" t="s">
        <v>60</v>
      </c>
      <c r="N70776" t="s">
        <v>1082</v>
      </c>
      <c r="O70776" t="s">
        <v>234</v>
      </c>
      <c r="P70776">
        <v>4701</v>
      </c>
    </row>
    <row r="70777" spans="1:16" x14ac:dyDescent="0.2">
      <c r="A70777">
        <v>2020</v>
      </c>
      <c r="B70777" t="s">
        <v>774</v>
      </c>
      <c r="C70777" t="s">
        <v>131</v>
      </c>
      <c r="D70777" t="s">
        <v>5</v>
      </c>
      <c r="E70777" t="s">
        <v>9</v>
      </c>
      <c r="F70777" t="s">
        <v>195</v>
      </c>
      <c r="G70777">
        <v>306</v>
      </c>
      <c r="H70777">
        <v>1289</v>
      </c>
      <c r="I70777">
        <v>0.23739332816136541</v>
      </c>
      <c r="J70777" t="s">
        <v>200</v>
      </c>
      <c r="K70777" t="s">
        <v>192</v>
      </c>
      <c r="L70777">
        <v>47</v>
      </c>
      <c r="M70777" t="s">
        <v>60</v>
      </c>
      <c r="N70777" t="s">
        <v>1082</v>
      </c>
      <c r="O70777" t="s">
        <v>234</v>
      </c>
      <c r="P70777">
        <v>4701</v>
      </c>
    </row>
    <row r="70778" spans="1:16" x14ac:dyDescent="0.2">
      <c r="A70778">
        <v>2020</v>
      </c>
      <c r="B70778" t="s">
        <v>774</v>
      </c>
      <c r="C70778" t="s">
        <v>131</v>
      </c>
      <c r="D70778" t="s">
        <v>5</v>
      </c>
      <c r="E70778" t="s">
        <v>61</v>
      </c>
      <c r="F70778" t="s">
        <v>194</v>
      </c>
      <c r="G70778">
        <v>1879</v>
      </c>
      <c r="J70778" t="s">
        <v>199</v>
      </c>
      <c r="K70778" t="s">
        <v>192</v>
      </c>
      <c r="L70778">
        <v>47</v>
      </c>
      <c r="M70778" t="s">
        <v>60</v>
      </c>
      <c r="N70778" t="s">
        <v>1082</v>
      </c>
      <c r="O70778" t="s">
        <v>234</v>
      </c>
      <c r="P70778">
        <v>4701</v>
      </c>
    </row>
    <row r="70779" spans="1:16" x14ac:dyDescent="0.2">
      <c r="A70779">
        <v>2020</v>
      </c>
      <c r="B70779" t="s">
        <v>774</v>
      </c>
      <c r="C70779" t="s">
        <v>131</v>
      </c>
      <c r="D70779" t="s">
        <v>5</v>
      </c>
      <c r="E70779" t="s">
        <v>61</v>
      </c>
      <c r="F70779" t="s">
        <v>196</v>
      </c>
      <c r="G70779">
        <v>464</v>
      </c>
      <c r="J70779" t="s">
        <v>201</v>
      </c>
      <c r="K70779" t="s">
        <v>192</v>
      </c>
      <c r="L70779">
        <v>47</v>
      </c>
      <c r="M70779" t="s">
        <v>60</v>
      </c>
      <c r="N70779" t="s">
        <v>1082</v>
      </c>
      <c r="O70779" t="s">
        <v>234</v>
      </c>
      <c r="P70779">
        <v>4701</v>
      </c>
    </row>
    <row r="70780" spans="1:16" x14ac:dyDescent="0.2">
      <c r="A70780">
        <v>2020</v>
      </c>
      <c r="B70780" t="s">
        <v>774</v>
      </c>
      <c r="C70780" t="s">
        <v>131</v>
      </c>
      <c r="D70780" t="s">
        <v>4</v>
      </c>
      <c r="E70780" t="s">
        <v>8</v>
      </c>
      <c r="F70780" t="s">
        <v>194</v>
      </c>
      <c r="G70780">
        <v>990</v>
      </c>
      <c r="J70780" t="s">
        <v>199</v>
      </c>
      <c r="K70780" t="s">
        <v>192</v>
      </c>
      <c r="L70780">
        <v>47</v>
      </c>
      <c r="M70780" t="s">
        <v>60</v>
      </c>
      <c r="N70780" t="s">
        <v>1082</v>
      </c>
      <c r="O70780" t="s">
        <v>234</v>
      </c>
      <c r="P70780">
        <v>4701</v>
      </c>
    </row>
    <row r="70781" spans="1:16" x14ac:dyDescent="0.2">
      <c r="A70781">
        <v>2020</v>
      </c>
      <c r="B70781" t="s">
        <v>774</v>
      </c>
      <c r="C70781" t="s">
        <v>131</v>
      </c>
      <c r="D70781" t="s">
        <v>4</v>
      </c>
      <c r="E70781" t="s">
        <v>8</v>
      </c>
      <c r="F70781" t="s">
        <v>196</v>
      </c>
      <c r="G70781">
        <v>243</v>
      </c>
      <c r="J70781" t="s">
        <v>201</v>
      </c>
      <c r="K70781" t="s">
        <v>192</v>
      </c>
      <c r="L70781">
        <v>47</v>
      </c>
      <c r="M70781" t="s">
        <v>60</v>
      </c>
      <c r="N70781" t="s">
        <v>1082</v>
      </c>
      <c r="O70781" t="s">
        <v>234</v>
      </c>
      <c r="P70781">
        <v>4701</v>
      </c>
    </row>
    <row r="70782" spans="1:16" x14ac:dyDescent="0.2">
      <c r="A70782">
        <v>2020</v>
      </c>
      <c r="B70782" t="s">
        <v>774</v>
      </c>
      <c r="C70782" t="s">
        <v>131</v>
      </c>
      <c r="D70782" t="s">
        <v>4</v>
      </c>
      <c r="E70782" t="s">
        <v>9</v>
      </c>
      <c r="F70782" t="s">
        <v>194</v>
      </c>
      <c r="G70782">
        <v>986</v>
      </c>
      <c r="H70782">
        <v>1371</v>
      </c>
      <c r="I70782">
        <v>0.71918307804522241</v>
      </c>
      <c r="J70782" t="s">
        <v>199</v>
      </c>
      <c r="K70782" t="s">
        <v>192</v>
      </c>
      <c r="L70782">
        <v>47</v>
      </c>
      <c r="M70782" t="s">
        <v>60</v>
      </c>
      <c r="N70782" t="s">
        <v>1082</v>
      </c>
      <c r="O70782" t="s">
        <v>234</v>
      </c>
      <c r="P70782">
        <v>4701</v>
      </c>
    </row>
    <row r="70783" spans="1:16" x14ac:dyDescent="0.2">
      <c r="A70783">
        <v>2020</v>
      </c>
      <c r="B70783" t="s">
        <v>774</v>
      </c>
      <c r="C70783" t="s">
        <v>131</v>
      </c>
      <c r="D70783" t="s">
        <v>4</v>
      </c>
      <c r="E70783" t="s">
        <v>9</v>
      </c>
      <c r="F70783" t="s">
        <v>196</v>
      </c>
      <c r="G70783">
        <v>353</v>
      </c>
      <c r="H70783">
        <v>1371</v>
      </c>
      <c r="I70783">
        <v>0.25747629467541938</v>
      </c>
      <c r="J70783" t="s">
        <v>201</v>
      </c>
      <c r="K70783" t="s">
        <v>192</v>
      </c>
      <c r="L70783">
        <v>47</v>
      </c>
      <c r="M70783" t="s">
        <v>60</v>
      </c>
      <c r="N70783" t="s">
        <v>1082</v>
      </c>
      <c r="O70783" t="s">
        <v>234</v>
      </c>
      <c r="P70783">
        <v>4701</v>
      </c>
    </row>
    <row r="70784" spans="1:16" x14ac:dyDescent="0.2">
      <c r="A70784">
        <v>2020</v>
      </c>
      <c r="B70784" t="s">
        <v>774</v>
      </c>
      <c r="C70784" t="s">
        <v>131</v>
      </c>
      <c r="D70784" t="s">
        <v>4</v>
      </c>
      <c r="E70784" t="s">
        <v>9</v>
      </c>
      <c r="F70784" t="s">
        <v>197</v>
      </c>
      <c r="G70784">
        <v>32</v>
      </c>
      <c r="H70784">
        <v>1371</v>
      </c>
      <c r="I70784">
        <v>2.3340627279358133E-2</v>
      </c>
      <c r="J70784" t="s">
        <v>202</v>
      </c>
      <c r="K70784" t="s">
        <v>192</v>
      </c>
      <c r="L70784">
        <v>47</v>
      </c>
      <c r="M70784" t="s">
        <v>60</v>
      </c>
      <c r="N70784" t="s">
        <v>1082</v>
      </c>
      <c r="O70784" t="s">
        <v>234</v>
      </c>
      <c r="P70784">
        <v>4701</v>
      </c>
    </row>
    <row r="70785" spans="1:16" x14ac:dyDescent="0.2">
      <c r="A70785">
        <v>2020</v>
      </c>
      <c r="B70785" t="s">
        <v>774</v>
      </c>
      <c r="C70785" t="s">
        <v>131</v>
      </c>
      <c r="D70785" t="s">
        <v>4</v>
      </c>
      <c r="E70785" t="s">
        <v>9</v>
      </c>
      <c r="F70785" t="s">
        <v>195</v>
      </c>
      <c r="G70785">
        <v>385</v>
      </c>
      <c r="H70785">
        <v>1371</v>
      </c>
      <c r="I70785">
        <v>0.28081692195477753</v>
      </c>
      <c r="J70785" t="s">
        <v>200</v>
      </c>
      <c r="K70785" t="s">
        <v>192</v>
      </c>
      <c r="L70785">
        <v>47</v>
      </c>
      <c r="M70785" t="s">
        <v>60</v>
      </c>
      <c r="N70785" t="s">
        <v>1082</v>
      </c>
      <c r="O70785" t="s">
        <v>234</v>
      </c>
      <c r="P70785">
        <v>4701</v>
      </c>
    </row>
    <row r="70786" spans="1:16" x14ac:dyDescent="0.2">
      <c r="A70786">
        <v>2020</v>
      </c>
      <c r="B70786" t="s">
        <v>774</v>
      </c>
      <c r="C70786" t="s">
        <v>131</v>
      </c>
      <c r="D70786" t="s">
        <v>4</v>
      </c>
      <c r="E70786" t="s">
        <v>61</v>
      </c>
      <c r="F70786" t="s">
        <v>194</v>
      </c>
      <c r="G70786">
        <v>1976</v>
      </c>
      <c r="J70786" t="s">
        <v>199</v>
      </c>
      <c r="K70786" t="s">
        <v>192</v>
      </c>
      <c r="L70786">
        <v>47</v>
      </c>
      <c r="M70786" t="s">
        <v>60</v>
      </c>
      <c r="N70786" t="s">
        <v>1082</v>
      </c>
      <c r="O70786" t="s">
        <v>234</v>
      </c>
      <c r="P70786">
        <v>4701</v>
      </c>
    </row>
    <row r="70787" spans="1:16" x14ac:dyDescent="0.2">
      <c r="A70787">
        <v>2020</v>
      </c>
      <c r="B70787" t="s">
        <v>774</v>
      </c>
      <c r="C70787" t="s">
        <v>131</v>
      </c>
      <c r="D70787" t="s">
        <v>4</v>
      </c>
      <c r="E70787" t="s">
        <v>61</v>
      </c>
      <c r="F70787" t="s">
        <v>196</v>
      </c>
      <c r="G70787">
        <v>596</v>
      </c>
      <c r="J70787" t="s">
        <v>201</v>
      </c>
      <c r="K70787" t="s">
        <v>192</v>
      </c>
      <c r="L70787">
        <v>47</v>
      </c>
      <c r="M70787" t="s">
        <v>60</v>
      </c>
      <c r="N70787" t="s">
        <v>1082</v>
      </c>
      <c r="O70787" t="s">
        <v>234</v>
      </c>
      <c r="P70787">
        <v>4701</v>
      </c>
    </row>
    <row r="70788" spans="1:16" x14ac:dyDescent="0.2">
      <c r="A70788">
        <v>2020</v>
      </c>
      <c r="B70788" t="s">
        <v>774</v>
      </c>
      <c r="C70788" t="s">
        <v>131</v>
      </c>
      <c r="D70788" t="s">
        <v>3</v>
      </c>
      <c r="E70788" t="s">
        <v>8</v>
      </c>
      <c r="F70788" t="s">
        <v>194</v>
      </c>
      <c r="G70788">
        <v>974</v>
      </c>
      <c r="H70788">
        <v>1302</v>
      </c>
      <c r="I70788">
        <v>0.74807987711213519</v>
      </c>
      <c r="J70788" t="s">
        <v>199</v>
      </c>
      <c r="K70788" t="s">
        <v>192</v>
      </c>
      <c r="L70788">
        <v>47</v>
      </c>
      <c r="M70788" t="s">
        <v>60</v>
      </c>
      <c r="N70788" t="s">
        <v>1082</v>
      </c>
      <c r="O70788" t="s">
        <v>234</v>
      </c>
      <c r="P70788">
        <v>4701</v>
      </c>
    </row>
    <row r="70789" spans="1:16" x14ac:dyDescent="0.2">
      <c r="A70789">
        <v>2020</v>
      </c>
      <c r="B70789" t="s">
        <v>774</v>
      </c>
      <c r="C70789" t="s">
        <v>131</v>
      </c>
      <c r="D70789" t="s">
        <v>3</v>
      </c>
      <c r="E70789" t="s">
        <v>8</v>
      </c>
      <c r="F70789" t="s">
        <v>196</v>
      </c>
      <c r="G70789">
        <v>316</v>
      </c>
      <c r="H70789">
        <v>1302</v>
      </c>
      <c r="I70789">
        <v>0.24270353302611367</v>
      </c>
      <c r="J70789" t="s">
        <v>201</v>
      </c>
      <c r="K70789" t="s">
        <v>192</v>
      </c>
      <c r="L70789">
        <v>47</v>
      </c>
      <c r="M70789" t="s">
        <v>60</v>
      </c>
      <c r="N70789" t="s">
        <v>1082</v>
      </c>
      <c r="O70789" t="s">
        <v>234</v>
      </c>
      <c r="P70789">
        <v>4701</v>
      </c>
    </row>
    <row r="70790" spans="1:16" x14ac:dyDescent="0.2">
      <c r="A70790">
        <v>2020</v>
      </c>
      <c r="B70790" t="s">
        <v>774</v>
      </c>
      <c r="C70790" t="s">
        <v>131</v>
      </c>
      <c r="D70790" t="s">
        <v>3</v>
      </c>
      <c r="E70790" t="s">
        <v>8</v>
      </c>
      <c r="F70790" t="s">
        <v>197</v>
      </c>
      <c r="G70790">
        <v>12</v>
      </c>
      <c r="H70790">
        <v>1302</v>
      </c>
      <c r="I70790">
        <v>9.2165898617511521E-3</v>
      </c>
      <c r="J70790" t="s">
        <v>202</v>
      </c>
      <c r="K70790" t="s">
        <v>192</v>
      </c>
      <c r="L70790">
        <v>47</v>
      </c>
      <c r="M70790" t="s">
        <v>60</v>
      </c>
      <c r="N70790" t="s">
        <v>1082</v>
      </c>
      <c r="O70790" t="s">
        <v>234</v>
      </c>
      <c r="P70790">
        <v>4701</v>
      </c>
    </row>
    <row r="70791" spans="1:16" x14ac:dyDescent="0.2">
      <c r="A70791">
        <v>2020</v>
      </c>
      <c r="B70791" t="s">
        <v>774</v>
      </c>
      <c r="C70791" t="s">
        <v>131</v>
      </c>
      <c r="D70791" t="s">
        <v>3</v>
      </c>
      <c r="E70791" t="s">
        <v>8</v>
      </c>
      <c r="F70791" t="s">
        <v>195</v>
      </c>
      <c r="G70791">
        <v>328</v>
      </c>
      <c r="H70791">
        <v>1302</v>
      </c>
      <c r="I70791">
        <v>0.25192012288786481</v>
      </c>
      <c r="J70791" t="s">
        <v>200</v>
      </c>
      <c r="K70791" t="s">
        <v>192</v>
      </c>
      <c r="L70791">
        <v>47</v>
      </c>
      <c r="M70791" t="s">
        <v>60</v>
      </c>
      <c r="N70791" t="s">
        <v>1082</v>
      </c>
      <c r="O70791" t="s">
        <v>234</v>
      </c>
      <c r="P70791">
        <v>4701</v>
      </c>
    </row>
    <row r="70792" spans="1:16" x14ac:dyDescent="0.2">
      <c r="A70792">
        <v>2020</v>
      </c>
      <c r="B70792" t="s">
        <v>774</v>
      </c>
      <c r="C70792" t="s">
        <v>131</v>
      </c>
      <c r="D70792" t="s">
        <v>3</v>
      </c>
      <c r="E70792" t="s">
        <v>9</v>
      </c>
      <c r="F70792" t="s">
        <v>194</v>
      </c>
      <c r="G70792">
        <v>1038</v>
      </c>
      <c r="H70792">
        <v>1501</v>
      </c>
      <c r="I70792">
        <v>0.69153897401732178</v>
      </c>
      <c r="J70792" t="s">
        <v>199</v>
      </c>
      <c r="K70792" t="s">
        <v>192</v>
      </c>
      <c r="L70792">
        <v>47</v>
      </c>
      <c r="M70792" t="s">
        <v>60</v>
      </c>
      <c r="N70792" t="s">
        <v>1082</v>
      </c>
      <c r="O70792" t="s">
        <v>234</v>
      </c>
      <c r="P70792">
        <v>4701</v>
      </c>
    </row>
    <row r="70793" spans="1:16" x14ac:dyDescent="0.2">
      <c r="A70793">
        <v>2020</v>
      </c>
      <c r="B70793" t="s">
        <v>774</v>
      </c>
      <c r="C70793" t="s">
        <v>131</v>
      </c>
      <c r="D70793" t="s">
        <v>3</v>
      </c>
      <c r="E70793" t="s">
        <v>9</v>
      </c>
      <c r="F70793" t="s">
        <v>196</v>
      </c>
      <c r="G70793">
        <v>420</v>
      </c>
      <c r="H70793">
        <v>1501</v>
      </c>
      <c r="I70793">
        <v>0.27981345769487009</v>
      </c>
      <c r="J70793" t="s">
        <v>201</v>
      </c>
      <c r="K70793" t="s">
        <v>192</v>
      </c>
      <c r="L70793">
        <v>47</v>
      </c>
      <c r="M70793" t="s">
        <v>60</v>
      </c>
      <c r="N70793" t="s">
        <v>1082</v>
      </c>
      <c r="O70793" t="s">
        <v>234</v>
      </c>
      <c r="P70793">
        <v>4701</v>
      </c>
    </row>
    <row r="70794" spans="1:16" x14ac:dyDescent="0.2">
      <c r="A70794">
        <v>2020</v>
      </c>
      <c r="B70794" t="s">
        <v>774</v>
      </c>
      <c r="C70794" t="s">
        <v>131</v>
      </c>
      <c r="D70794" t="s">
        <v>3</v>
      </c>
      <c r="E70794" t="s">
        <v>9</v>
      </c>
      <c r="F70794" t="s">
        <v>197</v>
      </c>
      <c r="G70794">
        <v>43</v>
      </c>
      <c r="H70794">
        <v>1501</v>
      </c>
      <c r="I70794">
        <v>2.8647568287808126E-2</v>
      </c>
      <c r="J70794" t="s">
        <v>202</v>
      </c>
      <c r="K70794" t="s">
        <v>192</v>
      </c>
      <c r="L70794">
        <v>47</v>
      </c>
      <c r="M70794" t="s">
        <v>60</v>
      </c>
      <c r="N70794" t="s">
        <v>1082</v>
      </c>
      <c r="O70794" t="s">
        <v>234</v>
      </c>
      <c r="P70794">
        <v>4701</v>
      </c>
    </row>
    <row r="70795" spans="1:16" x14ac:dyDescent="0.2">
      <c r="A70795">
        <v>2020</v>
      </c>
      <c r="B70795" t="s">
        <v>774</v>
      </c>
      <c r="C70795" t="s">
        <v>131</v>
      </c>
      <c r="D70795" t="s">
        <v>3</v>
      </c>
      <c r="E70795" t="s">
        <v>9</v>
      </c>
      <c r="F70795" t="s">
        <v>195</v>
      </c>
      <c r="G70795">
        <v>463</v>
      </c>
      <c r="H70795">
        <v>1501</v>
      </c>
      <c r="I70795">
        <v>0.30846102598267822</v>
      </c>
      <c r="J70795" t="s">
        <v>200</v>
      </c>
      <c r="K70795" t="s">
        <v>192</v>
      </c>
      <c r="L70795">
        <v>47</v>
      </c>
      <c r="M70795" t="s">
        <v>60</v>
      </c>
      <c r="N70795" t="s">
        <v>1082</v>
      </c>
      <c r="O70795" t="s">
        <v>234</v>
      </c>
      <c r="P70795">
        <v>4701</v>
      </c>
    </row>
    <row r="70796" spans="1:16" x14ac:dyDescent="0.2">
      <c r="A70796">
        <v>2020</v>
      </c>
      <c r="B70796" t="s">
        <v>774</v>
      </c>
      <c r="C70796" t="s">
        <v>131</v>
      </c>
      <c r="D70796" t="s">
        <v>3</v>
      </c>
      <c r="E70796" t="s">
        <v>61</v>
      </c>
      <c r="F70796" t="s">
        <v>194</v>
      </c>
      <c r="G70796">
        <v>2012</v>
      </c>
      <c r="H70796">
        <v>2803</v>
      </c>
      <c r="I70796">
        <v>0.71780235462004993</v>
      </c>
      <c r="J70796" t="s">
        <v>199</v>
      </c>
      <c r="K70796" t="s">
        <v>192</v>
      </c>
      <c r="L70796">
        <v>47</v>
      </c>
      <c r="M70796" t="s">
        <v>60</v>
      </c>
      <c r="N70796" t="s">
        <v>1082</v>
      </c>
      <c r="O70796" t="s">
        <v>234</v>
      </c>
      <c r="P70796">
        <v>4701</v>
      </c>
    </row>
    <row r="70797" spans="1:16" x14ac:dyDescent="0.2">
      <c r="A70797">
        <v>2020</v>
      </c>
      <c r="B70797" t="s">
        <v>774</v>
      </c>
      <c r="C70797" t="s">
        <v>131</v>
      </c>
      <c r="D70797" t="s">
        <v>3</v>
      </c>
      <c r="E70797" t="s">
        <v>61</v>
      </c>
      <c r="F70797" t="s">
        <v>196</v>
      </c>
      <c r="G70797">
        <v>736</v>
      </c>
      <c r="H70797">
        <v>2803</v>
      </c>
      <c r="I70797">
        <v>0.26257581163039601</v>
      </c>
      <c r="J70797" t="s">
        <v>201</v>
      </c>
      <c r="K70797" t="s">
        <v>192</v>
      </c>
      <c r="L70797">
        <v>47</v>
      </c>
      <c r="M70797" t="s">
        <v>60</v>
      </c>
      <c r="N70797" t="s">
        <v>1082</v>
      </c>
      <c r="O70797" t="s">
        <v>234</v>
      </c>
      <c r="P70797">
        <v>4701</v>
      </c>
    </row>
    <row r="70798" spans="1:16" x14ac:dyDescent="0.2">
      <c r="A70798">
        <v>2020</v>
      </c>
      <c r="B70798" t="s">
        <v>774</v>
      </c>
      <c r="C70798" t="s">
        <v>131</v>
      </c>
      <c r="D70798" t="s">
        <v>3</v>
      </c>
      <c r="E70798" t="s">
        <v>61</v>
      </c>
      <c r="F70798" t="s">
        <v>197</v>
      </c>
      <c r="G70798">
        <v>55</v>
      </c>
      <c r="H70798">
        <v>2803</v>
      </c>
      <c r="I70798">
        <v>1.9621833749554049E-2</v>
      </c>
      <c r="J70798" t="s">
        <v>202</v>
      </c>
      <c r="K70798" t="s">
        <v>192</v>
      </c>
      <c r="L70798">
        <v>47</v>
      </c>
      <c r="M70798" t="s">
        <v>60</v>
      </c>
      <c r="N70798" t="s">
        <v>1082</v>
      </c>
      <c r="O70798" t="s">
        <v>234</v>
      </c>
      <c r="P70798">
        <v>4701</v>
      </c>
    </row>
    <row r="70799" spans="1:16" x14ac:dyDescent="0.2">
      <c r="A70799">
        <v>2020</v>
      </c>
      <c r="B70799" t="s">
        <v>774</v>
      </c>
      <c r="C70799" t="s">
        <v>131</v>
      </c>
      <c r="D70799" t="s">
        <v>3</v>
      </c>
      <c r="E70799" t="s">
        <v>61</v>
      </c>
      <c r="F70799" t="s">
        <v>195</v>
      </c>
      <c r="G70799">
        <v>791</v>
      </c>
      <c r="H70799">
        <v>2803</v>
      </c>
      <c r="I70799">
        <v>0.28219764537995007</v>
      </c>
      <c r="J70799" t="s">
        <v>200</v>
      </c>
      <c r="K70799" t="s">
        <v>192</v>
      </c>
      <c r="L70799">
        <v>47</v>
      </c>
      <c r="M70799" t="s">
        <v>60</v>
      </c>
      <c r="N70799" t="s">
        <v>1082</v>
      </c>
      <c r="O70799" t="s">
        <v>234</v>
      </c>
      <c r="P70799">
        <v>4701</v>
      </c>
    </row>
    <row r="70800" spans="1:16" x14ac:dyDescent="0.2">
      <c r="A70800">
        <v>2020</v>
      </c>
      <c r="B70800" t="s">
        <v>774</v>
      </c>
      <c r="C70800" t="s">
        <v>131</v>
      </c>
      <c r="D70800" t="s">
        <v>2</v>
      </c>
      <c r="E70800" t="s">
        <v>8</v>
      </c>
      <c r="F70800" t="s">
        <v>194</v>
      </c>
      <c r="G70800">
        <v>1093</v>
      </c>
      <c r="J70800" t="s">
        <v>199</v>
      </c>
      <c r="K70800" t="s">
        <v>192</v>
      </c>
      <c r="L70800">
        <v>47</v>
      </c>
      <c r="M70800" t="s">
        <v>60</v>
      </c>
      <c r="N70800" t="s">
        <v>1082</v>
      </c>
      <c r="O70800" t="s">
        <v>234</v>
      </c>
      <c r="P70800">
        <v>4701</v>
      </c>
    </row>
    <row r="70801" spans="1:16" x14ac:dyDescent="0.2">
      <c r="A70801">
        <v>2020</v>
      </c>
      <c r="B70801" t="s">
        <v>774</v>
      </c>
      <c r="C70801" t="s">
        <v>131</v>
      </c>
      <c r="D70801" t="s">
        <v>2</v>
      </c>
      <c r="E70801" t="s">
        <v>8</v>
      </c>
      <c r="F70801" t="s">
        <v>196</v>
      </c>
      <c r="G70801">
        <v>308</v>
      </c>
      <c r="J70801" t="s">
        <v>201</v>
      </c>
      <c r="K70801" t="s">
        <v>192</v>
      </c>
      <c r="L70801">
        <v>47</v>
      </c>
      <c r="M70801" t="s">
        <v>60</v>
      </c>
      <c r="N70801" t="s">
        <v>1082</v>
      </c>
      <c r="O70801" t="s">
        <v>234</v>
      </c>
      <c r="P70801">
        <v>4701</v>
      </c>
    </row>
    <row r="70802" spans="1:16" x14ac:dyDescent="0.2">
      <c r="A70802">
        <v>2020</v>
      </c>
      <c r="B70802" t="s">
        <v>774</v>
      </c>
      <c r="C70802" t="s">
        <v>131</v>
      </c>
      <c r="D70802" t="s">
        <v>2</v>
      </c>
      <c r="E70802" t="s">
        <v>9</v>
      </c>
      <c r="F70802" t="s">
        <v>194</v>
      </c>
      <c r="G70802">
        <v>1130</v>
      </c>
      <c r="H70802">
        <v>1575</v>
      </c>
      <c r="I70802">
        <v>0.71746031746031746</v>
      </c>
      <c r="J70802" t="s">
        <v>199</v>
      </c>
      <c r="K70802" t="s">
        <v>192</v>
      </c>
      <c r="L70802">
        <v>47</v>
      </c>
      <c r="M70802" t="s">
        <v>60</v>
      </c>
      <c r="N70802" t="s">
        <v>1082</v>
      </c>
      <c r="O70802" t="s">
        <v>234</v>
      </c>
      <c r="P70802">
        <v>4701</v>
      </c>
    </row>
    <row r="70803" spans="1:16" x14ac:dyDescent="0.2">
      <c r="A70803">
        <v>2020</v>
      </c>
      <c r="B70803" t="s">
        <v>774</v>
      </c>
      <c r="C70803" t="s">
        <v>131</v>
      </c>
      <c r="D70803" t="s">
        <v>2</v>
      </c>
      <c r="E70803" t="s">
        <v>9</v>
      </c>
      <c r="F70803" t="s">
        <v>196</v>
      </c>
      <c r="G70803">
        <v>412</v>
      </c>
      <c r="H70803">
        <v>1575</v>
      </c>
      <c r="I70803">
        <v>0.26158730158730159</v>
      </c>
      <c r="J70803" t="s">
        <v>201</v>
      </c>
      <c r="K70803" t="s">
        <v>192</v>
      </c>
      <c r="L70803">
        <v>47</v>
      </c>
      <c r="M70803" t="s">
        <v>60</v>
      </c>
      <c r="N70803" t="s">
        <v>1082</v>
      </c>
      <c r="O70803" t="s">
        <v>234</v>
      </c>
      <c r="P70803">
        <v>4701</v>
      </c>
    </row>
    <row r="70804" spans="1:16" x14ac:dyDescent="0.2">
      <c r="A70804">
        <v>2020</v>
      </c>
      <c r="B70804" t="s">
        <v>774</v>
      </c>
      <c r="C70804" t="s">
        <v>131</v>
      </c>
      <c r="D70804" t="s">
        <v>2</v>
      </c>
      <c r="E70804" t="s">
        <v>9</v>
      </c>
      <c r="F70804" t="s">
        <v>197</v>
      </c>
      <c r="G70804">
        <v>33</v>
      </c>
      <c r="H70804">
        <v>1575</v>
      </c>
      <c r="I70804">
        <v>2.0952380952380951E-2</v>
      </c>
      <c r="J70804" t="s">
        <v>202</v>
      </c>
      <c r="K70804" t="s">
        <v>192</v>
      </c>
      <c r="L70804">
        <v>47</v>
      </c>
      <c r="M70804" t="s">
        <v>60</v>
      </c>
      <c r="N70804" t="s">
        <v>1082</v>
      </c>
      <c r="O70804" t="s">
        <v>234</v>
      </c>
      <c r="P70804">
        <v>4701</v>
      </c>
    </row>
    <row r="70805" spans="1:16" x14ac:dyDescent="0.2">
      <c r="A70805">
        <v>2020</v>
      </c>
      <c r="B70805" t="s">
        <v>774</v>
      </c>
      <c r="C70805" t="s">
        <v>131</v>
      </c>
      <c r="D70805" t="s">
        <v>2</v>
      </c>
      <c r="E70805" t="s">
        <v>9</v>
      </c>
      <c r="F70805" t="s">
        <v>195</v>
      </c>
      <c r="G70805">
        <v>445</v>
      </c>
      <c r="H70805">
        <v>1575</v>
      </c>
      <c r="I70805">
        <v>0.28253968253968254</v>
      </c>
      <c r="J70805" t="s">
        <v>200</v>
      </c>
      <c r="K70805" t="s">
        <v>192</v>
      </c>
      <c r="L70805">
        <v>47</v>
      </c>
      <c r="M70805" t="s">
        <v>60</v>
      </c>
      <c r="N70805" t="s">
        <v>1082</v>
      </c>
      <c r="O70805" t="s">
        <v>234</v>
      </c>
      <c r="P70805">
        <v>4701</v>
      </c>
    </row>
    <row r="70806" spans="1:16" x14ac:dyDescent="0.2">
      <c r="A70806">
        <v>2020</v>
      </c>
      <c r="B70806" t="s">
        <v>774</v>
      </c>
      <c r="C70806" t="s">
        <v>131</v>
      </c>
      <c r="D70806" t="s">
        <v>2</v>
      </c>
      <c r="E70806" t="s">
        <v>61</v>
      </c>
      <c r="F70806" t="s">
        <v>194</v>
      </c>
      <c r="G70806">
        <v>2223</v>
      </c>
      <c r="J70806" t="s">
        <v>199</v>
      </c>
      <c r="K70806" t="s">
        <v>192</v>
      </c>
      <c r="L70806">
        <v>47</v>
      </c>
      <c r="M70806" t="s">
        <v>60</v>
      </c>
      <c r="N70806" t="s">
        <v>1082</v>
      </c>
      <c r="O70806" t="s">
        <v>234</v>
      </c>
      <c r="P70806">
        <v>4701</v>
      </c>
    </row>
    <row r="70807" spans="1:16" x14ac:dyDescent="0.2">
      <c r="A70807">
        <v>2020</v>
      </c>
      <c r="B70807" t="s">
        <v>774</v>
      </c>
      <c r="C70807" t="s">
        <v>131</v>
      </c>
      <c r="D70807" t="s">
        <v>2</v>
      </c>
      <c r="E70807" t="s">
        <v>61</v>
      </c>
      <c r="F70807" t="s">
        <v>196</v>
      </c>
      <c r="G70807">
        <v>720</v>
      </c>
      <c r="J70807" t="s">
        <v>201</v>
      </c>
      <c r="K70807" t="s">
        <v>192</v>
      </c>
      <c r="L70807">
        <v>47</v>
      </c>
      <c r="M70807" t="s">
        <v>60</v>
      </c>
      <c r="N70807" t="s">
        <v>1082</v>
      </c>
      <c r="O70807" t="s">
        <v>234</v>
      </c>
      <c r="P70807">
        <v>4701</v>
      </c>
    </row>
    <row r="70808" spans="1:16" x14ac:dyDescent="0.2">
      <c r="A70808">
        <v>2020</v>
      </c>
      <c r="B70808" t="s">
        <v>774</v>
      </c>
      <c r="C70808" t="s">
        <v>131</v>
      </c>
      <c r="D70808" t="s">
        <v>1</v>
      </c>
      <c r="E70808" t="s">
        <v>8</v>
      </c>
      <c r="F70808" t="s">
        <v>194</v>
      </c>
      <c r="G70808">
        <v>1041</v>
      </c>
      <c r="J70808" t="s">
        <v>199</v>
      </c>
      <c r="K70808" t="s">
        <v>192</v>
      </c>
      <c r="L70808">
        <v>47</v>
      </c>
      <c r="M70808" t="s">
        <v>60</v>
      </c>
      <c r="N70808" t="s">
        <v>1082</v>
      </c>
      <c r="O70808" t="s">
        <v>234</v>
      </c>
      <c r="P70808">
        <v>4701</v>
      </c>
    </row>
    <row r="70809" spans="1:16" x14ac:dyDescent="0.2">
      <c r="A70809">
        <v>2020</v>
      </c>
      <c r="B70809" t="s">
        <v>774</v>
      </c>
      <c r="C70809" t="s">
        <v>131</v>
      </c>
      <c r="D70809" t="s">
        <v>1</v>
      </c>
      <c r="E70809" t="s">
        <v>8</v>
      </c>
      <c r="F70809" t="s">
        <v>196</v>
      </c>
      <c r="G70809">
        <v>219</v>
      </c>
      <c r="J70809" t="s">
        <v>201</v>
      </c>
      <c r="K70809" t="s">
        <v>192</v>
      </c>
      <c r="L70809">
        <v>47</v>
      </c>
      <c r="M70809" t="s">
        <v>60</v>
      </c>
      <c r="N70809" t="s">
        <v>1082</v>
      </c>
      <c r="O70809" t="s">
        <v>234</v>
      </c>
      <c r="P70809">
        <v>4701</v>
      </c>
    </row>
    <row r="70810" spans="1:16" x14ac:dyDescent="0.2">
      <c r="A70810">
        <v>2020</v>
      </c>
      <c r="B70810" t="s">
        <v>774</v>
      </c>
      <c r="C70810" t="s">
        <v>131</v>
      </c>
      <c r="D70810" t="s">
        <v>1</v>
      </c>
      <c r="E70810" t="s">
        <v>9</v>
      </c>
      <c r="F70810" t="s">
        <v>194</v>
      </c>
      <c r="G70810">
        <v>969</v>
      </c>
      <c r="H70810">
        <v>1288</v>
      </c>
      <c r="I70810">
        <v>0.75232919254658381</v>
      </c>
      <c r="J70810" t="s">
        <v>199</v>
      </c>
      <c r="K70810" t="s">
        <v>192</v>
      </c>
      <c r="L70810">
        <v>47</v>
      </c>
      <c r="M70810" t="s">
        <v>60</v>
      </c>
      <c r="N70810" t="s">
        <v>1082</v>
      </c>
      <c r="O70810" t="s">
        <v>234</v>
      </c>
      <c r="P70810">
        <v>4701</v>
      </c>
    </row>
    <row r="70811" spans="1:16" x14ac:dyDescent="0.2">
      <c r="A70811">
        <v>2020</v>
      </c>
      <c r="B70811" t="s">
        <v>774</v>
      </c>
      <c r="C70811" t="s">
        <v>131</v>
      </c>
      <c r="D70811" t="s">
        <v>1</v>
      </c>
      <c r="E70811" t="s">
        <v>9</v>
      </c>
      <c r="F70811" t="s">
        <v>196</v>
      </c>
      <c r="G70811">
        <v>296</v>
      </c>
      <c r="H70811">
        <v>1288</v>
      </c>
      <c r="I70811">
        <v>0.22981366459627328</v>
      </c>
      <c r="J70811" t="s">
        <v>201</v>
      </c>
      <c r="K70811" t="s">
        <v>192</v>
      </c>
      <c r="L70811">
        <v>47</v>
      </c>
      <c r="M70811" t="s">
        <v>60</v>
      </c>
      <c r="N70811" t="s">
        <v>1082</v>
      </c>
      <c r="O70811" t="s">
        <v>234</v>
      </c>
      <c r="P70811">
        <v>4701</v>
      </c>
    </row>
    <row r="70812" spans="1:16" x14ac:dyDescent="0.2">
      <c r="A70812">
        <v>2020</v>
      </c>
      <c r="B70812" t="s">
        <v>774</v>
      </c>
      <c r="C70812" t="s">
        <v>131</v>
      </c>
      <c r="D70812" t="s">
        <v>1</v>
      </c>
      <c r="E70812" t="s">
        <v>9</v>
      </c>
      <c r="F70812" t="s">
        <v>197</v>
      </c>
      <c r="G70812">
        <v>23</v>
      </c>
      <c r="H70812">
        <v>1288</v>
      </c>
      <c r="I70812">
        <v>1.7857142857142856E-2</v>
      </c>
      <c r="J70812" t="s">
        <v>202</v>
      </c>
      <c r="K70812" t="s">
        <v>192</v>
      </c>
      <c r="L70812">
        <v>47</v>
      </c>
      <c r="M70812" t="s">
        <v>60</v>
      </c>
      <c r="N70812" t="s">
        <v>1082</v>
      </c>
      <c r="O70812" t="s">
        <v>234</v>
      </c>
      <c r="P70812">
        <v>4701</v>
      </c>
    </row>
    <row r="70813" spans="1:16" x14ac:dyDescent="0.2">
      <c r="A70813">
        <v>2020</v>
      </c>
      <c r="B70813" t="s">
        <v>774</v>
      </c>
      <c r="C70813" t="s">
        <v>131</v>
      </c>
      <c r="D70813" t="s">
        <v>1</v>
      </c>
      <c r="E70813" t="s">
        <v>9</v>
      </c>
      <c r="F70813" t="s">
        <v>195</v>
      </c>
      <c r="G70813">
        <v>319</v>
      </c>
      <c r="H70813">
        <v>1288</v>
      </c>
      <c r="I70813">
        <v>0.24767080745341616</v>
      </c>
      <c r="J70813" t="s">
        <v>200</v>
      </c>
      <c r="K70813" t="s">
        <v>192</v>
      </c>
      <c r="L70813">
        <v>47</v>
      </c>
      <c r="M70813" t="s">
        <v>60</v>
      </c>
      <c r="N70813" t="s">
        <v>1082</v>
      </c>
      <c r="O70813" t="s">
        <v>234</v>
      </c>
      <c r="P70813">
        <v>4701</v>
      </c>
    </row>
    <row r="70814" spans="1:16" x14ac:dyDescent="0.2">
      <c r="A70814">
        <v>2020</v>
      </c>
      <c r="B70814" t="s">
        <v>774</v>
      </c>
      <c r="C70814" t="s">
        <v>131</v>
      </c>
      <c r="D70814" t="s">
        <v>1</v>
      </c>
      <c r="E70814" t="s">
        <v>61</v>
      </c>
      <c r="F70814" t="s">
        <v>194</v>
      </c>
      <c r="G70814">
        <v>2010</v>
      </c>
      <c r="J70814" t="s">
        <v>199</v>
      </c>
      <c r="K70814" t="s">
        <v>192</v>
      </c>
      <c r="L70814">
        <v>47</v>
      </c>
      <c r="M70814" t="s">
        <v>60</v>
      </c>
      <c r="N70814" t="s">
        <v>1082</v>
      </c>
      <c r="O70814" t="s">
        <v>234</v>
      </c>
      <c r="P70814">
        <v>4701</v>
      </c>
    </row>
    <row r="70815" spans="1:16" x14ac:dyDescent="0.2">
      <c r="A70815">
        <v>2020</v>
      </c>
      <c r="B70815" t="s">
        <v>774</v>
      </c>
      <c r="C70815" t="s">
        <v>131</v>
      </c>
      <c r="D70815" t="s">
        <v>1</v>
      </c>
      <c r="E70815" t="s">
        <v>61</v>
      </c>
      <c r="F70815" t="s">
        <v>196</v>
      </c>
      <c r="G70815">
        <v>515</v>
      </c>
      <c r="J70815" t="s">
        <v>201</v>
      </c>
      <c r="K70815" t="s">
        <v>192</v>
      </c>
      <c r="L70815">
        <v>47</v>
      </c>
      <c r="M70815" t="s">
        <v>60</v>
      </c>
      <c r="N70815" t="s">
        <v>1082</v>
      </c>
      <c r="O70815" t="s">
        <v>234</v>
      </c>
      <c r="P70815">
        <v>4701</v>
      </c>
    </row>
    <row r="70816" spans="1:16" x14ac:dyDescent="0.2">
      <c r="A70816">
        <v>2020</v>
      </c>
      <c r="B70816" t="s">
        <v>774</v>
      </c>
      <c r="C70816" t="s">
        <v>131</v>
      </c>
      <c r="D70816" t="s">
        <v>134</v>
      </c>
      <c r="E70816" t="s">
        <v>8</v>
      </c>
      <c r="F70816" t="s">
        <v>194</v>
      </c>
      <c r="G70816">
        <v>7260</v>
      </c>
      <c r="H70816">
        <v>8861</v>
      </c>
      <c r="I70816">
        <v>0.81932061844035664</v>
      </c>
      <c r="J70816" t="s">
        <v>199</v>
      </c>
      <c r="K70816" t="s">
        <v>192</v>
      </c>
      <c r="L70816">
        <v>47</v>
      </c>
      <c r="M70816" t="s">
        <v>60</v>
      </c>
      <c r="N70816" t="s">
        <v>1082</v>
      </c>
      <c r="O70816" t="s">
        <v>234</v>
      </c>
      <c r="P70816">
        <v>4701</v>
      </c>
    </row>
    <row r="70817" spans="1:16" x14ac:dyDescent="0.2">
      <c r="A70817">
        <v>2020</v>
      </c>
      <c r="B70817" t="s">
        <v>774</v>
      </c>
      <c r="C70817" t="s">
        <v>131</v>
      </c>
      <c r="D70817" t="s">
        <v>134</v>
      </c>
      <c r="E70817" t="s">
        <v>8</v>
      </c>
      <c r="F70817" t="s">
        <v>196</v>
      </c>
      <c r="G70817">
        <v>1557</v>
      </c>
      <c r="H70817">
        <v>8861</v>
      </c>
      <c r="I70817">
        <v>0.17571380205394424</v>
      </c>
      <c r="J70817" t="s">
        <v>201</v>
      </c>
      <c r="K70817" t="s">
        <v>192</v>
      </c>
      <c r="L70817">
        <v>47</v>
      </c>
      <c r="M70817" t="s">
        <v>60</v>
      </c>
      <c r="N70817" t="s">
        <v>1082</v>
      </c>
      <c r="O70817" t="s">
        <v>234</v>
      </c>
      <c r="P70817">
        <v>4701</v>
      </c>
    </row>
    <row r="70818" spans="1:16" x14ac:dyDescent="0.2">
      <c r="A70818">
        <v>2020</v>
      </c>
      <c r="B70818" t="s">
        <v>774</v>
      </c>
      <c r="C70818" t="s">
        <v>131</v>
      </c>
      <c r="D70818" t="s">
        <v>134</v>
      </c>
      <c r="E70818" t="s">
        <v>8</v>
      </c>
      <c r="F70818" t="s">
        <v>197</v>
      </c>
      <c r="G70818">
        <v>44</v>
      </c>
      <c r="H70818">
        <v>8861</v>
      </c>
      <c r="I70818">
        <v>4.9655795056991314E-3</v>
      </c>
      <c r="J70818" t="s">
        <v>202</v>
      </c>
      <c r="K70818" t="s">
        <v>192</v>
      </c>
      <c r="L70818">
        <v>47</v>
      </c>
      <c r="M70818" t="s">
        <v>60</v>
      </c>
      <c r="N70818" t="s">
        <v>1082</v>
      </c>
      <c r="O70818" t="s">
        <v>234</v>
      </c>
      <c r="P70818">
        <v>4701</v>
      </c>
    </row>
    <row r="70819" spans="1:16" x14ac:dyDescent="0.2">
      <c r="A70819">
        <v>2020</v>
      </c>
      <c r="B70819" t="s">
        <v>774</v>
      </c>
      <c r="C70819" t="s">
        <v>131</v>
      </c>
      <c r="D70819" t="s">
        <v>134</v>
      </c>
      <c r="E70819" t="s">
        <v>8</v>
      </c>
      <c r="F70819" t="s">
        <v>195</v>
      </c>
      <c r="G70819">
        <v>1601</v>
      </c>
      <c r="H70819">
        <v>8861</v>
      </c>
      <c r="I70819">
        <v>0.18067938155964339</v>
      </c>
      <c r="J70819" t="s">
        <v>200</v>
      </c>
      <c r="K70819" t="s">
        <v>192</v>
      </c>
      <c r="L70819">
        <v>47</v>
      </c>
      <c r="M70819" t="s">
        <v>60</v>
      </c>
      <c r="N70819" t="s">
        <v>1082</v>
      </c>
      <c r="O70819" t="s">
        <v>234</v>
      </c>
      <c r="P70819">
        <v>4701</v>
      </c>
    </row>
    <row r="70820" spans="1:16" x14ac:dyDescent="0.2">
      <c r="A70820">
        <v>2020</v>
      </c>
      <c r="B70820" t="s">
        <v>774</v>
      </c>
      <c r="C70820" t="s">
        <v>131</v>
      </c>
      <c r="D70820" t="s">
        <v>134</v>
      </c>
      <c r="E70820" t="s">
        <v>9</v>
      </c>
      <c r="F70820" t="s">
        <v>194</v>
      </c>
      <c r="G70820">
        <v>7677</v>
      </c>
      <c r="H70820">
        <v>10127</v>
      </c>
      <c r="I70820">
        <v>0.75807247951022017</v>
      </c>
      <c r="J70820" t="s">
        <v>199</v>
      </c>
      <c r="K70820" t="s">
        <v>192</v>
      </c>
      <c r="L70820">
        <v>47</v>
      </c>
      <c r="M70820" t="s">
        <v>60</v>
      </c>
      <c r="N70820" t="s">
        <v>1082</v>
      </c>
      <c r="O70820" t="s">
        <v>234</v>
      </c>
      <c r="P70820">
        <v>4701</v>
      </c>
    </row>
    <row r="70821" spans="1:16" x14ac:dyDescent="0.2">
      <c r="A70821">
        <v>2020</v>
      </c>
      <c r="B70821" t="s">
        <v>774</v>
      </c>
      <c r="C70821" t="s">
        <v>131</v>
      </c>
      <c r="D70821" t="s">
        <v>134</v>
      </c>
      <c r="E70821" t="s">
        <v>9</v>
      </c>
      <c r="F70821" t="s">
        <v>196</v>
      </c>
      <c r="G70821">
        <v>2267</v>
      </c>
      <c r="H70821">
        <v>10127</v>
      </c>
      <c r="I70821">
        <v>0.2238570158980942</v>
      </c>
      <c r="J70821" t="s">
        <v>201</v>
      </c>
      <c r="K70821" t="s">
        <v>192</v>
      </c>
      <c r="L70821">
        <v>47</v>
      </c>
      <c r="M70821" t="s">
        <v>60</v>
      </c>
      <c r="N70821" t="s">
        <v>1082</v>
      </c>
      <c r="O70821" t="s">
        <v>234</v>
      </c>
      <c r="P70821">
        <v>4701</v>
      </c>
    </row>
    <row r="70822" spans="1:16" x14ac:dyDescent="0.2">
      <c r="A70822">
        <v>2020</v>
      </c>
      <c r="B70822" t="s">
        <v>774</v>
      </c>
      <c r="C70822" t="s">
        <v>131</v>
      </c>
      <c r="D70822" t="s">
        <v>134</v>
      </c>
      <c r="E70822" t="s">
        <v>9</v>
      </c>
      <c r="F70822" t="s">
        <v>197</v>
      </c>
      <c r="G70822">
        <v>183</v>
      </c>
      <c r="H70822">
        <v>10127</v>
      </c>
      <c r="I70822">
        <v>1.8070504591685594E-2</v>
      </c>
      <c r="J70822" t="s">
        <v>202</v>
      </c>
      <c r="K70822" t="s">
        <v>192</v>
      </c>
      <c r="L70822">
        <v>47</v>
      </c>
      <c r="M70822" t="s">
        <v>60</v>
      </c>
      <c r="N70822" t="s">
        <v>1082</v>
      </c>
      <c r="O70822" t="s">
        <v>234</v>
      </c>
      <c r="P70822">
        <v>4701</v>
      </c>
    </row>
    <row r="70823" spans="1:16" x14ac:dyDescent="0.2">
      <c r="A70823">
        <v>2020</v>
      </c>
      <c r="B70823" t="s">
        <v>774</v>
      </c>
      <c r="C70823" t="s">
        <v>131</v>
      </c>
      <c r="D70823" t="s">
        <v>134</v>
      </c>
      <c r="E70823" t="s">
        <v>9</v>
      </c>
      <c r="F70823" t="s">
        <v>195</v>
      </c>
      <c r="G70823">
        <v>2450</v>
      </c>
      <c r="H70823">
        <v>10127</v>
      </c>
      <c r="I70823">
        <v>0.24192752048977981</v>
      </c>
      <c r="J70823" t="s">
        <v>200</v>
      </c>
      <c r="K70823" t="s">
        <v>192</v>
      </c>
      <c r="L70823">
        <v>47</v>
      </c>
      <c r="M70823" t="s">
        <v>60</v>
      </c>
      <c r="N70823" t="s">
        <v>1082</v>
      </c>
      <c r="O70823" t="s">
        <v>234</v>
      </c>
      <c r="P70823">
        <v>4701</v>
      </c>
    </row>
    <row r="70824" spans="1:16" x14ac:dyDescent="0.2">
      <c r="A70824">
        <v>2020</v>
      </c>
      <c r="B70824" t="s">
        <v>774</v>
      </c>
      <c r="C70824" t="s">
        <v>131</v>
      </c>
      <c r="D70824" t="s">
        <v>134</v>
      </c>
      <c r="E70824" t="s">
        <v>61</v>
      </c>
      <c r="F70824" t="s">
        <v>194</v>
      </c>
      <c r="G70824">
        <v>14937</v>
      </c>
      <c r="H70824">
        <v>18988</v>
      </c>
      <c r="I70824">
        <v>0.78665472930271751</v>
      </c>
      <c r="J70824" t="s">
        <v>199</v>
      </c>
      <c r="K70824" t="s">
        <v>192</v>
      </c>
      <c r="L70824">
        <v>47</v>
      </c>
      <c r="M70824" t="s">
        <v>60</v>
      </c>
      <c r="N70824" t="s">
        <v>1082</v>
      </c>
      <c r="O70824" t="s">
        <v>234</v>
      </c>
      <c r="P70824">
        <v>4701</v>
      </c>
    </row>
    <row r="70825" spans="1:16" x14ac:dyDescent="0.2">
      <c r="A70825">
        <v>2020</v>
      </c>
      <c r="B70825" t="s">
        <v>774</v>
      </c>
      <c r="C70825" t="s">
        <v>131</v>
      </c>
      <c r="D70825" t="s">
        <v>134</v>
      </c>
      <c r="E70825" t="s">
        <v>61</v>
      </c>
      <c r="F70825" t="s">
        <v>196</v>
      </c>
      <c r="G70825">
        <v>3824</v>
      </c>
      <c r="H70825">
        <v>18988</v>
      </c>
      <c r="I70825">
        <v>0.20139035180113757</v>
      </c>
      <c r="J70825" t="s">
        <v>201</v>
      </c>
      <c r="K70825" t="s">
        <v>192</v>
      </c>
      <c r="L70825">
        <v>47</v>
      </c>
      <c r="M70825" t="s">
        <v>60</v>
      </c>
      <c r="N70825" t="s">
        <v>1082</v>
      </c>
      <c r="O70825" t="s">
        <v>234</v>
      </c>
      <c r="P70825">
        <v>4701</v>
      </c>
    </row>
    <row r="70826" spans="1:16" x14ac:dyDescent="0.2">
      <c r="A70826">
        <v>2020</v>
      </c>
      <c r="B70826" t="s">
        <v>774</v>
      </c>
      <c r="C70826" t="s">
        <v>131</v>
      </c>
      <c r="D70826" t="s">
        <v>134</v>
      </c>
      <c r="E70826" t="s">
        <v>61</v>
      </c>
      <c r="F70826" t="s">
        <v>197</v>
      </c>
      <c r="G70826">
        <v>227</v>
      </c>
      <c r="H70826">
        <v>18988</v>
      </c>
      <c r="I70826">
        <v>1.1954918896144934E-2</v>
      </c>
      <c r="J70826" t="s">
        <v>202</v>
      </c>
      <c r="K70826" t="s">
        <v>192</v>
      </c>
      <c r="L70826">
        <v>47</v>
      </c>
      <c r="M70826" t="s">
        <v>60</v>
      </c>
      <c r="N70826" t="s">
        <v>1082</v>
      </c>
      <c r="O70826" t="s">
        <v>234</v>
      </c>
      <c r="P70826">
        <v>4701</v>
      </c>
    </row>
    <row r="70827" spans="1:16" x14ac:dyDescent="0.2">
      <c r="A70827">
        <v>2020</v>
      </c>
      <c r="B70827" t="s">
        <v>774</v>
      </c>
      <c r="C70827" t="s">
        <v>131</v>
      </c>
      <c r="D70827" t="s">
        <v>134</v>
      </c>
      <c r="E70827" t="s">
        <v>61</v>
      </c>
      <c r="F70827" t="s">
        <v>195</v>
      </c>
      <c r="G70827">
        <v>4051</v>
      </c>
      <c r="H70827">
        <v>18988</v>
      </c>
      <c r="I70827">
        <v>0.21334527069728249</v>
      </c>
      <c r="J70827" t="s">
        <v>200</v>
      </c>
      <c r="K70827" t="s">
        <v>192</v>
      </c>
      <c r="L70827">
        <v>47</v>
      </c>
      <c r="M70827" t="s">
        <v>60</v>
      </c>
      <c r="N70827" t="s">
        <v>1082</v>
      </c>
      <c r="O70827" t="s">
        <v>234</v>
      </c>
      <c r="P70827">
        <v>4701</v>
      </c>
    </row>
    <row r="70828" spans="1:16" x14ac:dyDescent="0.2">
      <c r="A70828">
        <v>2020</v>
      </c>
      <c r="B70828" t="s">
        <v>775</v>
      </c>
      <c r="C70828" t="s">
        <v>131</v>
      </c>
      <c r="D70828" t="s">
        <v>7</v>
      </c>
      <c r="E70828" t="s">
        <v>8</v>
      </c>
      <c r="F70828" t="s">
        <v>194</v>
      </c>
      <c r="G70828">
        <v>5291</v>
      </c>
      <c r="H70828">
        <v>6013</v>
      </c>
      <c r="I70828">
        <v>0.87992682521204058</v>
      </c>
      <c r="J70828" t="s">
        <v>199</v>
      </c>
      <c r="K70828" t="s">
        <v>192</v>
      </c>
      <c r="L70828">
        <v>47</v>
      </c>
      <c r="M70828" t="s">
        <v>60</v>
      </c>
      <c r="N70828" t="s">
        <v>1083</v>
      </c>
      <c r="O70828" t="s">
        <v>233</v>
      </c>
      <c r="P70828">
        <v>4702</v>
      </c>
    </row>
    <row r="70829" spans="1:16" x14ac:dyDescent="0.2">
      <c r="A70829">
        <v>2020</v>
      </c>
      <c r="B70829" t="s">
        <v>775</v>
      </c>
      <c r="C70829" t="s">
        <v>131</v>
      </c>
      <c r="D70829" t="s">
        <v>7</v>
      </c>
      <c r="E70829" t="s">
        <v>8</v>
      </c>
      <c r="F70829" t="s">
        <v>196</v>
      </c>
      <c r="G70829">
        <v>702</v>
      </c>
      <c r="H70829">
        <v>6013</v>
      </c>
      <c r="I70829">
        <v>0.11674704806253118</v>
      </c>
      <c r="J70829" t="s">
        <v>201</v>
      </c>
      <c r="K70829" t="s">
        <v>192</v>
      </c>
      <c r="L70829">
        <v>47</v>
      </c>
      <c r="M70829" t="s">
        <v>60</v>
      </c>
      <c r="N70829" t="s">
        <v>1083</v>
      </c>
      <c r="O70829" t="s">
        <v>233</v>
      </c>
      <c r="P70829">
        <v>4702</v>
      </c>
    </row>
    <row r="70830" spans="1:16" x14ac:dyDescent="0.2">
      <c r="A70830">
        <v>2020</v>
      </c>
      <c r="B70830" t="s">
        <v>775</v>
      </c>
      <c r="C70830" t="s">
        <v>131</v>
      </c>
      <c r="D70830" t="s">
        <v>7</v>
      </c>
      <c r="E70830" t="s">
        <v>8</v>
      </c>
      <c r="F70830" t="s">
        <v>197</v>
      </c>
      <c r="G70830">
        <v>20</v>
      </c>
      <c r="H70830">
        <v>6013</v>
      </c>
      <c r="I70830">
        <v>3.3261267254282387E-3</v>
      </c>
      <c r="J70830" t="s">
        <v>202</v>
      </c>
      <c r="K70830" t="s">
        <v>192</v>
      </c>
      <c r="L70830">
        <v>47</v>
      </c>
      <c r="M70830" t="s">
        <v>60</v>
      </c>
      <c r="N70830" t="s">
        <v>1083</v>
      </c>
      <c r="O70830" t="s">
        <v>233</v>
      </c>
      <c r="P70830">
        <v>4702</v>
      </c>
    </row>
    <row r="70831" spans="1:16" x14ac:dyDescent="0.2">
      <c r="A70831">
        <v>2020</v>
      </c>
      <c r="B70831" t="s">
        <v>775</v>
      </c>
      <c r="C70831" t="s">
        <v>131</v>
      </c>
      <c r="D70831" t="s">
        <v>7</v>
      </c>
      <c r="E70831" t="s">
        <v>8</v>
      </c>
      <c r="F70831" t="s">
        <v>195</v>
      </c>
      <c r="G70831">
        <v>722</v>
      </c>
      <c r="H70831">
        <v>6013</v>
      </c>
      <c r="I70831">
        <v>0.12007317478795942</v>
      </c>
      <c r="J70831" t="s">
        <v>200</v>
      </c>
      <c r="K70831" t="s">
        <v>192</v>
      </c>
      <c r="L70831">
        <v>47</v>
      </c>
      <c r="M70831" t="s">
        <v>60</v>
      </c>
      <c r="N70831" t="s">
        <v>1083</v>
      </c>
      <c r="O70831" t="s">
        <v>233</v>
      </c>
      <c r="P70831">
        <v>4702</v>
      </c>
    </row>
    <row r="70832" spans="1:16" x14ac:dyDescent="0.2">
      <c r="A70832">
        <v>2020</v>
      </c>
      <c r="B70832" t="s">
        <v>775</v>
      </c>
      <c r="C70832" t="s">
        <v>131</v>
      </c>
      <c r="D70832" t="s">
        <v>7</v>
      </c>
      <c r="E70832" t="s">
        <v>9</v>
      </c>
      <c r="F70832" t="s">
        <v>194</v>
      </c>
      <c r="G70832">
        <v>5829</v>
      </c>
      <c r="H70832">
        <v>6761</v>
      </c>
      <c r="I70832">
        <v>0.86215056944239021</v>
      </c>
      <c r="J70832" t="s">
        <v>199</v>
      </c>
      <c r="K70832" t="s">
        <v>192</v>
      </c>
      <c r="L70832">
        <v>47</v>
      </c>
      <c r="M70832" t="s">
        <v>60</v>
      </c>
      <c r="N70832" t="s">
        <v>1083</v>
      </c>
      <c r="O70832" t="s">
        <v>233</v>
      </c>
      <c r="P70832">
        <v>4702</v>
      </c>
    </row>
    <row r="70833" spans="1:16" x14ac:dyDescent="0.2">
      <c r="A70833">
        <v>2020</v>
      </c>
      <c r="B70833" t="s">
        <v>775</v>
      </c>
      <c r="C70833" t="s">
        <v>131</v>
      </c>
      <c r="D70833" t="s">
        <v>7</v>
      </c>
      <c r="E70833" t="s">
        <v>9</v>
      </c>
      <c r="F70833" t="s">
        <v>196</v>
      </c>
      <c r="G70833">
        <v>893</v>
      </c>
      <c r="H70833">
        <v>6761</v>
      </c>
      <c r="I70833">
        <v>0.13208105309865403</v>
      </c>
      <c r="J70833" t="s">
        <v>201</v>
      </c>
      <c r="K70833" t="s">
        <v>192</v>
      </c>
      <c r="L70833">
        <v>47</v>
      </c>
      <c r="M70833" t="s">
        <v>60</v>
      </c>
      <c r="N70833" t="s">
        <v>1083</v>
      </c>
      <c r="O70833" t="s">
        <v>233</v>
      </c>
      <c r="P70833">
        <v>4702</v>
      </c>
    </row>
    <row r="70834" spans="1:16" x14ac:dyDescent="0.2">
      <c r="A70834">
        <v>2020</v>
      </c>
      <c r="B70834" t="s">
        <v>775</v>
      </c>
      <c r="C70834" t="s">
        <v>131</v>
      </c>
      <c r="D70834" t="s">
        <v>7</v>
      </c>
      <c r="E70834" t="s">
        <v>9</v>
      </c>
      <c r="F70834" t="s">
        <v>197</v>
      </c>
      <c r="G70834">
        <v>39</v>
      </c>
      <c r="H70834">
        <v>6761</v>
      </c>
      <c r="I70834">
        <v>5.768377458955776E-3</v>
      </c>
      <c r="J70834" t="s">
        <v>202</v>
      </c>
      <c r="K70834" t="s">
        <v>192</v>
      </c>
      <c r="L70834">
        <v>47</v>
      </c>
      <c r="M70834" t="s">
        <v>60</v>
      </c>
      <c r="N70834" t="s">
        <v>1083</v>
      </c>
      <c r="O70834" t="s">
        <v>233</v>
      </c>
      <c r="P70834">
        <v>4702</v>
      </c>
    </row>
    <row r="70835" spans="1:16" x14ac:dyDescent="0.2">
      <c r="A70835">
        <v>2020</v>
      </c>
      <c r="B70835" t="s">
        <v>775</v>
      </c>
      <c r="C70835" t="s">
        <v>131</v>
      </c>
      <c r="D70835" t="s">
        <v>7</v>
      </c>
      <c r="E70835" t="s">
        <v>9</v>
      </c>
      <c r="F70835" t="s">
        <v>195</v>
      </c>
      <c r="G70835">
        <v>932</v>
      </c>
      <c r="H70835">
        <v>6761</v>
      </c>
      <c r="I70835">
        <v>0.13784943055760981</v>
      </c>
      <c r="J70835" t="s">
        <v>200</v>
      </c>
      <c r="K70835" t="s">
        <v>192</v>
      </c>
      <c r="L70835">
        <v>47</v>
      </c>
      <c r="M70835" t="s">
        <v>60</v>
      </c>
      <c r="N70835" t="s">
        <v>1083</v>
      </c>
      <c r="O70835" t="s">
        <v>233</v>
      </c>
      <c r="P70835">
        <v>4702</v>
      </c>
    </row>
    <row r="70836" spans="1:16" x14ac:dyDescent="0.2">
      <c r="A70836">
        <v>2020</v>
      </c>
      <c r="B70836" t="s">
        <v>775</v>
      </c>
      <c r="C70836" t="s">
        <v>131</v>
      </c>
      <c r="D70836" t="s">
        <v>7</v>
      </c>
      <c r="E70836" t="s">
        <v>61</v>
      </c>
      <c r="F70836" t="s">
        <v>194</v>
      </c>
      <c r="G70836">
        <v>11120</v>
      </c>
      <c r="H70836">
        <v>12774</v>
      </c>
      <c r="I70836">
        <v>0.87051824017535617</v>
      </c>
      <c r="J70836" t="s">
        <v>199</v>
      </c>
      <c r="K70836" t="s">
        <v>192</v>
      </c>
      <c r="L70836">
        <v>47</v>
      </c>
      <c r="M70836" t="s">
        <v>60</v>
      </c>
      <c r="N70836" t="s">
        <v>1083</v>
      </c>
      <c r="O70836" t="s">
        <v>233</v>
      </c>
      <c r="P70836">
        <v>4702</v>
      </c>
    </row>
    <row r="70837" spans="1:16" x14ac:dyDescent="0.2">
      <c r="A70837">
        <v>2020</v>
      </c>
      <c r="B70837" t="s">
        <v>775</v>
      </c>
      <c r="C70837" t="s">
        <v>131</v>
      </c>
      <c r="D70837" t="s">
        <v>7</v>
      </c>
      <c r="E70837" t="s">
        <v>61</v>
      </c>
      <c r="F70837" t="s">
        <v>196</v>
      </c>
      <c r="G70837">
        <v>1595</v>
      </c>
      <c r="H70837">
        <v>12774</v>
      </c>
      <c r="I70837">
        <v>0.12486300297479255</v>
      </c>
      <c r="J70837" t="s">
        <v>201</v>
      </c>
      <c r="K70837" t="s">
        <v>192</v>
      </c>
      <c r="L70837">
        <v>47</v>
      </c>
      <c r="M70837" t="s">
        <v>60</v>
      </c>
      <c r="N70837" t="s">
        <v>1083</v>
      </c>
      <c r="O70837" t="s">
        <v>233</v>
      </c>
      <c r="P70837">
        <v>4702</v>
      </c>
    </row>
    <row r="70838" spans="1:16" x14ac:dyDescent="0.2">
      <c r="A70838">
        <v>2020</v>
      </c>
      <c r="B70838" t="s">
        <v>775</v>
      </c>
      <c r="C70838" t="s">
        <v>131</v>
      </c>
      <c r="D70838" t="s">
        <v>7</v>
      </c>
      <c r="E70838" t="s">
        <v>61</v>
      </c>
      <c r="F70838" t="s">
        <v>197</v>
      </c>
      <c r="G70838">
        <v>59</v>
      </c>
      <c r="H70838">
        <v>12774</v>
      </c>
      <c r="I70838">
        <v>4.6187568498512604E-3</v>
      </c>
      <c r="J70838" t="s">
        <v>202</v>
      </c>
      <c r="K70838" t="s">
        <v>192</v>
      </c>
      <c r="L70838">
        <v>47</v>
      </c>
      <c r="M70838" t="s">
        <v>60</v>
      </c>
      <c r="N70838" t="s">
        <v>1083</v>
      </c>
      <c r="O70838" t="s">
        <v>233</v>
      </c>
      <c r="P70838">
        <v>4702</v>
      </c>
    </row>
    <row r="70839" spans="1:16" x14ac:dyDescent="0.2">
      <c r="A70839">
        <v>2020</v>
      </c>
      <c r="B70839" t="s">
        <v>775</v>
      </c>
      <c r="C70839" t="s">
        <v>131</v>
      </c>
      <c r="D70839" t="s">
        <v>7</v>
      </c>
      <c r="E70839" t="s">
        <v>61</v>
      </c>
      <c r="F70839" t="s">
        <v>195</v>
      </c>
      <c r="G70839">
        <v>1654</v>
      </c>
      <c r="H70839">
        <v>12774</v>
      </c>
      <c r="I70839">
        <v>0.1294817598246438</v>
      </c>
      <c r="J70839" t="s">
        <v>200</v>
      </c>
      <c r="K70839" t="s">
        <v>192</v>
      </c>
      <c r="L70839">
        <v>47</v>
      </c>
      <c r="M70839" t="s">
        <v>60</v>
      </c>
      <c r="N70839" t="s">
        <v>1083</v>
      </c>
      <c r="O70839" t="s">
        <v>233</v>
      </c>
      <c r="P70839">
        <v>4702</v>
      </c>
    </row>
    <row r="70840" spans="1:16" x14ac:dyDescent="0.2">
      <c r="A70840">
        <v>2020</v>
      </c>
      <c r="B70840" t="s">
        <v>775</v>
      </c>
      <c r="C70840" t="s">
        <v>131</v>
      </c>
      <c r="D70840" t="s">
        <v>6</v>
      </c>
      <c r="E70840" t="s">
        <v>8</v>
      </c>
      <c r="F70840" t="s">
        <v>194</v>
      </c>
      <c r="G70840">
        <v>5976</v>
      </c>
      <c r="H70840">
        <v>6835</v>
      </c>
      <c r="I70840">
        <v>0.87432333577176302</v>
      </c>
      <c r="J70840" t="s">
        <v>199</v>
      </c>
      <c r="K70840" t="s">
        <v>192</v>
      </c>
      <c r="L70840">
        <v>47</v>
      </c>
      <c r="M70840" t="s">
        <v>60</v>
      </c>
      <c r="N70840" t="s">
        <v>1083</v>
      </c>
      <c r="O70840" t="s">
        <v>233</v>
      </c>
      <c r="P70840">
        <v>4702</v>
      </c>
    </row>
    <row r="70841" spans="1:16" x14ac:dyDescent="0.2">
      <c r="A70841">
        <v>2020</v>
      </c>
      <c r="B70841" t="s">
        <v>775</v>
      </c>
      <c r="C70841" t="s">
        <v>131</v>
      </c>
      <c r="D70841" t="s">
        <v>6</v>
      </c>
      <c r="E70841" t="s">
        <v>8</v>
      </c>
      <c r="F70841" t="s">
        <v>196</v>
      </c>
      <c r="G70841">
        <v>839</v>
      </c>
      <c r="H70841">
        <v>6835</v>
      </c>
      <c r="I70841">
        <v>0.12275054864667154</v>
      </c>
      <c r="J70841" t="s">
        <v>201</v>
      </c>
      <c r="K70841" t="s">
        <v>192</v>
      </c>
      <c r="L70841">
        <v>47</v>
      </c>
      <c r="M70841" t="s">
        <v>60</v>
      </c>
      <c r="N70841" t="s">
        <v>1083</v>
      </c>
      <c r="O70841" t="s">
        <v>233</v>
      </c>
      <c r="P70841">
        <v>4702</v>
      </c>
    </row>
    <row r="70842" spans="1:16" x14ac:dyDescent="0.2">
      <c r="A70842">
        <v>2020</v>
      </c>
      <c r="B70842" t="s">
        <v>775</v>
      </c>
      <c r="C70842" t="s">
        <v>131</v>
      </c>
      <c r="D70842" t="s">
        <v>6</v>
      </c>
      <c r="E70842" t="s">
        <v>8</v>
      </c>
      <c r="F70842" t="s">
        <v>197</v>
      </c>
      <c r="G70842">
        <v>20</v>
      </c>
      <c r="H70842">
        <v>6835</v>
      </c>
      <c r="I70842">
        <v>2.926115581565472E-3</v>
      </c>
      <c r="J70842" t="s">
        <v>202</v>
      </c>
      <c r="K70842" t="s">
        <v>192</v>
      </c>
      <c r="L70842">
        <v>47</v>
      </c>
      <c r="M70842" t="s">
        <v>60</v>
      </c>
      <c r="N70842" t="s">
        <v>1083</v>
      </c>
      <c r="O70842" t="s">
        <v>233</v>
      </c>
      <c r="P70842">
        <v>4702</v>
      </c>
    </row>
    <row r="70843" spans="1:16" x14ac:dyDescent="0.2">
      <c r="A70843">
        <v>2020</v>
      </c>
      <c r="B70843" t="s">
        <v>775</v>
      </c>
      <c r="C70843" t="s">
        <v>131</v>
      </c>
      <c r="D70843" t="s">
        <v>6</v>
      </c>
      <c r="E70843" t="s">
        <v>8</v>
      </c>
      <c r="F70843" t="s">
        <v>195</v>
      </c>
      <c r="G70843">
        <v>859</v>
      </c>
      <c r="H70843">
        <v>6835</v>
      </c>
      <c r="I70843">
        <v>0.12567666422823701</v>
      </c>
      <c r="J70843" t="s">
        <v>200</v>
      </c>
      <c r="K70843" t="s">
        <v>192</v>
      </c>
      <c r="L70843">
        <v>47</v>
      </c>
      <c r="M70843" t="s">
        <v>60</v>
      </c>
      <c r="N70843" t="s">
        <v>1083</v>
      </c>
      <c r="O70843" t="s">
        <v>233</v>
      </c>
      <c r="P70843">
        <v>4702</v>
      </c>
    </row>
    <row r="70844" spans="1:16" x14ac:dyDescent="0.2">
      <c r="A70844">
        <v>2020</v>
      </c>
      <c r="B70844" t="s">
        <v>775</v>
      </c>
      <c r="C70844" t="s">
        <v>131</v>
      </c>
      <c r="D70844" t="s">
        <v>6</v>
      </c>
      <c r="E70844" t="s">
        <v>9</v>
      </c>
      <c r="F70844" t="s">
        <v>194</v>
      </c>
      <c r="G70844">
        <v>6711</v>
      </c>
      <c r="H70844">
        <v>7922</v>
      </c>
      <c r="I70844">
        <v>0.84713456197929815</v>
      </c>
      <c r="J70844" t="s">
        <v>199</v>
      </c>
      <c r="K70844" t="s">
        <v>192</v>
      </c>
      <c r="L70844">
        <v>47</v>
      </c>
      <c r="M70844" t="s">
        <v>60</v>
      </c>
      <c r="N70844" t="s">
        <v>1083</v>
      </c>
      <c r="O70844" t="s">
        <v>233</v>
      </c>
      <c r="P70844">
        <v>4702</v>
      </c>
    </row>
    <row r="70845" spans="1:16" x14ac:dyDescent="0.2">
      <c r="A70845">
        <v>2020</v>
      </c>
      <c r="B70845" t="s">
        <v>775</v>
      </c>
      <c r="C70845" t="s">
        <v>131</v>
      </c>
      <c r="D70845" t="s">
        <v>6</v>
      </c>
      <c r="E70845" t="s">
        <v>9</v>
      </c>
      <c r="F70845" t="s">
        <v>196</v>
      </c>
      <c r="G70845">
        <v>1138</v>
      </c>
      <c r="H70845">
        <v>7922</v>
      </c>
      <c r="I70845">
        <v>0.14365059328452412</v>
      </c>
      <c r="J70845" t="s">
        <v>201</v>
      </c>
      <c r="K70845" t="s">
        <v>192</v>
      </c>
      <c r="L70845">
        <v>47</v>
      </c>
      <c r="M70845" t="s">
        <v>60</v>
      </c>
      <c r="N70845" t="s">
        <v>1083</v>
      </c>
      <c r="O70845" t="s">
        <v>233</v>
      </c>
      <c r="P70845">
        <v>4702</v>
      </c>
    </row>
    <row r="70846" spans="1:16" x14ac:dyDescent="0.2">
      <c r="A70846">
        <v>2020</v>
      </c>
      <c r="B70846" t="s">
        <v>775</v>
      </c>
      <c r="C70846" t="s">
        <v>131</v>
      </c>
      <c r="D70846" t="s">
        <v>6</v>
      </c>
      <c r="E70846" t="s">
        <v>9</v>
      </c>
      <c r="F70846" t="s">
        <v>197</v>
      </c>
      <c r="G70846">
        <v>73</v>
      </c>
      <c r="H70846">
        <v>7922</v>
      </c>
      <c r="I70846">
        <v>9.2148447361777332E-3</v>
      </c>
      <c r="J70846" t="s">
        <v>202</v>
      </c>
      <c r="K70846" t="s">
        <v>192</v>
      </c>
      <c r="L70846">
        <v>47</v>
      </c>
      <c r="M70846" t="s">
        <v>60</v>
      </c>
      <c r="N70846" t="s">
        <v>1083</v>
      </c>
      <c r="O70846" t="s">
        <v>233</v>
      </c>
      <c r="P70846">
        <v>4702</v>
      </c>
    </row>
    <row r="70847" spans="1:16" x14ac:dyDescent="0.2">
      <c r="A70847">
        <v>2020</v>
      </c>
      <c r="B70847" t="s">
        <v>775</v>
      </c>
      <c r="C70847" t="s">
        <v>131</v>
      </c>
      <c r="D70847" t="s">
        <v>6</v>
      </c>
      <c r="E70847" t="s">
        <v>9</v>
      </c>
      <c r="F70847" t="s">
        <v>195</v>
      </c>
      <c r="G70847">
        <v>1211</v>
      </c>
      <c r="H70847">
        <v>7922</v>
      </c>
      <c r="I70847">
        <v>0.15286543802070185</v>
      </c>
      <c r="J70847" t="s">
        <v>200</v>
      </c>
      <c r="K70847" t="s">
        <v>192</v>
      </c>
      <c r="L70847">
        <v>47</v>
      </c>
      <c r="M70847" t="s">
        <v>60</v>
      </c>
      <c r="N70847" t="s">
        <v>1083</v>
      </c>
      <c r="O70847" t="s">
        <v>233</v>
      </c>
      <c r="P70847">
        <v>4702</v>
      </c>
    </row>
    <row r="70848" spans="1:16" x14ac:dyDescent="0.2">
      <c r="A70848">
        <v>2020</v>
      </c>
      <c r="B70848" t="s">
        <v>775</v>
      </c>
      <c r="C70848" t="s">
        <v>131</v>
      </c>
      <c r="D70848" t="s">
        <v>6</v>
      </c>
      <c r="E70848" t="s">
        <v>61</v>
      </c>
      <c r="F70848" t="s">
        <v>194</v>
      </c>
      <c r="G70848">
        <v>12687</v>
      </c>
      <c r="H70848">
        <v>14757</v>
      </c>
      <c r="I70848">
        <v>0.85972758690790807</v>
      </c>
      <c r="J70848" t="s">
        <v>199</v>
      </c>
      <c r="K70848" t="s">
        <v>192</v>
      </c>
      <c r="L70848">
        <v>47</v>
      </c>
      <c r="M70848" t="s">
        <v>60</v>
      </c>
      <c r="N70848" t="s">
        <v>1083</v>
      </c>
      <c r="O70848" t="s">
        <v>233</v>
      </c>
      <c r="P70848">
        <v>4702</v>
      </c>
    </row>
    <row r="70849" spans="1:16" x14ac:dyDescent="0.2">
      <c r="A70849">
        <v>2020</v>
      </c>
      <c r="B70849" t="s">
        <v>775</v>
      </c>
      <c r="C70849" t="s">
        <v>131</v>
      </c>
      <c r="D70849" t="s">
        <v>6</v>
      </c>
      <c r="E70849" t="s">
        <v>61</v>
      </c>
      <c r="F70849" t="s">
        <v>196</v>
      </c>
      <c r="G70849">
        <v>1977</v>
      </c>
      <c r="H70849">
        <v>14757</v>
      </c>
      <c r="I70849">
        <v>0.13397031917056312</v>
      </c>
      <c r="J70849" t="s">
        <v>201</v>
      </c>
      <c r="K70849" t="s">
        <v>192</v>
      </c>
      <c r="L70849">
        <v>47</v>
      </c>
      <c r="M70849" t="s">
        <v>60</v>
      </c>
      <c r="N70849" t="s">
        <v>1083</v>
      </c>
      <c r="O70849" t="s">
        <v>233</v>
      </c>
      <c r="P70849">
        <v>4702</v>
      </c>
    </row>
    <row r="70850" spans="1:16" x14ac:dyDescent="0.2">
      <c r="A70850">
        <v>2020</v>
      </c>
      <c r="B70850" t="s">
        <v>775</v>
      </c>
      <c r="C70850" t="s">
        <v>131</v>
      </c>
      <c r="D70850" t="s">
        <v>6</v>
      </c>
      <c r="E70850" t="s">
        <v>61</v>
      </c>
      <c r="F70850" t="s">
        <v>197</v>
      </c>
      <c r="G70850">
        <v>93</v>
      </c>
      <c r="H70850">
        <v>14757</v>
      </c>
      <c r="I70850">
        <v>6.3020939215287664E-3</v>
      </c>
      <c r="J70850" t="s">
        <v>202</v>
      </c>
      <c r="K70850" t="s">
        <v>192</v>
      </c>
      <c r="L70850">
        <v>47</v>
      </c>
      <c r="M70850" t="s">
        <v>60</v>
      </c>
      <c r="N70850" t="s">
        <v>1083</v>
      </c>
      <c r="O70850" t="s">
        <v>233</v>
      </c>
      <c r="P70850">
        <v>4702</v>
      </c>
    </row>
    <row r="70851" spans="1:16" x14ac:dyDescent="0.2">
      <c r="A70851">
        <v>2020</v>
      </c>
      <c r="B70851" t="s">
        <v>775</v>
      </c>
      <c r="C70851" t="s">
        <v>131</v>
      </c>
      <c r="D70851" t="s">
        <v>6</v>
      </c>
      <c r="E70851" t="s">
        <v>61</v>
      </c>
      <c r="F70851" t="s">
        <v>195</v>
      </c>
      <c r="G70851">
        <v>2070</v>
      </c>
      <c r="H70851">
        <v>14757</v>
      </c>
      <c r="I70851">
        <v>0.1402724130920919</v>
      </c>
      <c r="J70851" t="s">
        <v>200</v>
      </c>
      <c r="K70851" t="s">
        <v>192</v>
      </c>
      <c r="L70851">
        <v>47</v>
      </c>
      <c r="M70851" t="s">
        <v>60</v>
      </c>
      <c r="N70851" t="s">
        <v>1083</v>
      </c>
      <c r="O70851" t="s">
        <v>233</v>
      </c>
      <c r="P70851">
        <v>4702</v>
      </c>
    </row>
    <row r="70852" spans="1:16" x14ac:dyDescent="0.2">
      <c r="A70852">
        <v>2020</v>
      </c>
      <c r="B70852" t="s">
        <v>775</v>
      </c>
      <c r="C70852" t="s">
        <v>131</v>
      </c>
      <c r="D70852" t="s">
        <v>5</v>
      </c>
      <c r="E70852" t="s">
        <v>8</v>
      </c>
      <c r="F70852" t="s">
        <v>194</v>
      </c>
      <c r="G70852">
        <v>4939</v>
      </c>
      <c r="H70852">
        <v>5758</v>
      </c>
      <c r="I70852">
        <v>0.85776311219173329</v>
      </c>
      <c r="J70852" t="s">
        <v>199</v>
      </c>
      <c r="K70852" t="s">
        <v>192</v>
      </c>
      <c r="L70852">
        <v>47</v>
      </c>
      <c r="M70852" t="s">
        <v>60</v>
      </c>
      <c r="N70852" t="s">
        <v>1083</v>
      </c>
      <c r="O70852" t="s">
        <v>233</v>
      </c>
      <c r="P70852">
        <v>4702</v>
      </c>
    </row>
    <row r="70853" spans="1:16" x14ac:dyDescent="0.2">
      <c r="A70853">
        <v>2020</v>
      </c>
      <c r="B70853" t="s">
        <v>775</v>
      </c>
      <c r="C70853" t="s">
        <v>131</v>
      </c>
      <c r="D70853" t="s">
        <v>5</v>
      </c>
      <c r="E70853" t="s">
        <v>8</v>
      </c>
      <c r="F70853" t="s">
        <v>196</v>
      </c>
      <c r="G70853">
        <v>796</v>
      </c>
      <c r="H70853">
        <v>5758</v>
      </c>
      <c r="I70853">
        <v>0.13824244529350468</v>
      </c>
      <c r="J70853" t="s">
        <v>201</v>
      </c>
      <c r="K70853" t="s">
        <v>192</v>
      </c>
      <c r="L70853">
        <v>47</v>
      </c>
      <c r="M70853" t="s">
        <v>60</v>
      </c>
      <c r="N70853" t="s">
        <v>1083</v>
      </c>
      <c r="O70853" t="s">
        <v>233</v>
      </c>
      <c r="P70853">
        <v>4702</v>
      </c>
    </row>
    <row r="70854" spans="1:16" x14ac:dyDescent="0.2">
      <c r="A70854">
        <v>2020</v>
      </c>
      <c r="B70854" t="s">
        <v>775</v>
      </c>
      <c r="C70854" t="s">
        <v>131</v>
      </c>
      <c r="D70854" t="s">
        <v>5</v>
      </c>
      <c r="E70854" t="s">
        <v>8</v>
      </c>
      <c r="F70854" t="s">
        <v>197</v>
      </c>
      <c r="G70854">
        <v>23</v>
      </c>
      <c r="H70854">
        <v>5758</v>
      </c>
      <c r="I70854">
        <v>3.9944425147620697E-3</v>
      </c>
      <c r="J70854" t="s">
        <v>202</v>
      </c>
      <c r="K70854" t="s">
        <v>192</v>
      </c>
      <c r="L70854">
        <v>47</v>
      </c>
      <c r="M70854" t="s">
        <v>60</v>
      </c>
      <c r="N70854" t="s">
        <v>1083</v>
      </c>
      <c r="O70854" t="s">
        <v>233</v>
      </c>
      <c r="P70854">
        <v>4702</v>
      </c>
    </row>
    <row r="70855" spans="1:16" x14ac:dyDescent="0.2">
      <c r="A70855">
        <v>2020</v>
      </c>
      <c r="B70855" t="s">
        <v>775</v>
      </c>
      <c r="C70855" t="s">
        <v>131</v>
      </c>
      <c r="D70855" t="s">
        <v>5</v>
      </c>
      <c r="E70855" t="s">
        <v>8</v>
      </c>
      <c r="F70855" t="s">
        <v>195</v>
      </c>
      <c r="G70855">
        <v>819</v>
      </c>
      <c r="H70855">
        <v>5758</v>
      </c>
      <c r="I70855">
        <v>0.14223688780826677</v>
      </c>
      <c r="J70855" t="s">
        <v>200</v>
      </c>
      <c r="K70855" t="s">
        <v>192</v>
      </c>
      <c r="L70855">
        <v>47</v>
      </c>
      <c r="M70855" t="s">
        <v>60</v>
      </c>
      <c r="N70855" t="s">
        <v>1083</v>
      </c>
      <c r="O70855" t="s">
        <v>233</v>
      </c>
      <c r="P70855">
        <v>4702</v>
      </c>
    </row>
    <row r="70856" spans="1:16" x14ac:dyDescent="0.2">
      <c r="A70856">
        <v>2020</v>
      </c>
      <c r="B70856" t="s">
        <v>775</v>
      </c>
      <c r="C70856" t="s">
        <v>131</v>
      </c>
      <c r="D70856" t="s">
        <v>5</v>
      </c>
      <c r="E70856" t="s">
        <v>9</v>
      </c>
      <c r="F70856" t="s">
        <v>194</v>
      </c>
      <c r="G70856">
        <v>5292</v>
      </c>
      <c r="H70856">
        <v>6374</v>
      </c>
      <c r="I70856">
        <v>0.83024788202070909</v>
      </c>
      <c r="J70856" t="s">
        <v>199</v>
      </c>
      <c r="K70856" t="s">
        <v>192</v>
      </c>
      <c r="L70856">
        <v>47</v>
      </c>
      <c r="M70856" t="s">
        <v>60</v>
      </c>
      <c r="N70856" t="s">
        <v>1083</v>
      </c>
      <c r="O70856" t="s">
        <v>233</v>
      </c>
      <c r="P70856">
        <v>4702</v>
      </c>
    </row>
    <row r="70857" spans="1:16" x14ac:dyDescent="0.2">
      <c r="A70857">
        <v>2020</v>
      </c>
      <c r="B70857" t="s">
        <v>775</v>
      </c>
      <c r="C70857" t="s">
        <v>131</v>
      </c>
      <c r="D70857" t="s">
        <v>5</v>
      </c>
      <c r="E70857" t="s">
        <v>9</v>
      </c>
      <c r="F70857" t="s">
        <v>196</v>
      </c>
      <c r="G70857">
        <v>1037</v>
      </c>
      <c r="H70857">
        <v>6374</v>
      </c>
      <c r="I70857">
        <v>0.16269218700972701</v>
      </c>
      <c r="J70857" t="s">
        <v>201</v>
      </c>
      <c r="K70857" t="s">
        <v>192</v>
      </c>
      <c r="L70857">
        <v>47</v>
      </c>
      <c r="M70857" t="s">
        <v>60</v>
      </c>
      <c r="N70857" t="s">
        <v>1083</v>
      </c>
      <c r="O70857" t="s">
        <v>233</v>
      </c>
      <c r="P70857">
        <v>4702</v>
      </c>
    </row>
    <row r="70858" spans="1:16" x14ac:dyDescent="0.2">
      <c r="A70858">
        <v>2020</v>
      </c>
      <c r="B70858" t="s">
        <v>775</v>
      </c>
      <c r="C70858" t="s">
        <v>131</v>
      </c>
      <c r="D70858" t="s">
        <v>5</v>
      </c>
      <c r="E70858" t="s">
        <v>9</v>
      </c>
      <c r="F70858" t="s">
        <v>197</v>
      </c>
      <c r="G70858">
        <v>45</v>
      </c>
      <c r="H70858">
        <v>6374</v>
      </c>
      <c r="I70858">
        <v>7.0599309695638535E-3</v>
      </c>
      <c r="J70858" t="s">
        <v>202</v>
      </c>
      <c r="K70858" t="s">
        <v>192</v>
      </c>
      <c r="L70858">
        <v>47</v>
      </c>
      <c r="M70858" t="s">
        <v>60</v>
      </c>
      <c r="N70858" t="s">
        <v>1083</v>
      </c>
      <c r="O70858" t="s">
        <v>233</v>
      </c>
      <c r="P70858">
        <v>4702</v>
      </c>
    </row>
    <row r="70859" spans="1:16" x14ac:dyDescent="0.2">
      <c r="A70859">
        <v>2020</v>
      </c>
      <c r="B70859" t="s">
        <v>775</v>
      </c>
      <c r="C70859" t="s">
        <v>131</v>
      </c>
      <c r="D70859" t="s">
        <v>5</v>
      </c>
      <c r="E70859" t="s">
        <v>9</v>
      </c>
      <c r="F70859" t="s">
        <v>195</v>
      </c>
      <c r="G70859">
        <v>1082</v>
      </c>
      <c r="H70859">
        <v>6374</v>
      </c>
      <c r="I70859">
        <v>0.16975211797929088</v>
      </c>
      <c r="J70859" t="s">
        <v>200</v>
      </c>
      <c r="K70859" t="s">
        <v>192</v>
      </c>
      <c r="L70859">
        <v>47</v>
      </c>
      <c r="M70859" t="s">
        <v>60</v>
      </c>
      <c r="N70859" t="s">
        <v>1083</v>
      </c>
      <c r="O70859" t="s">
        <v>233</v>
      </c>
      <c r="P70859">
        <v>4702</v>
      </c>
    </row>
    <row r="70860" spans="1:16" x14ac:dyDescent="0.2">
      <c r="A70860">
        <v>2020</v>
      </c>
      <c r="B70860" t="s">
        <v>775</v>
      </c>
      <c r="C70860" t="s">
        <v>131</v>
      </c>
      <c r="D70860" t="s">
        <v>5</v>
      </c>
      <c r="E70860" t="s">
        <v>61</v>
      </c>
      <c r="F70860" t="s">
        <v>194</v>
      </c>
      <c r="G70860">
        <v>10231</v>
      </c>
      <c r="H70860">
        <v>12132</v>
      </c>
      <c r="I70860">
        <v>0.84330695680844048</v>
      </c>
      <c r="J70860" t="s">
        <v>199</v>
      </c>
      <c r="K70860" t="s">
        <v>192</v>
      </c>
      <c r="L70860">
        <v>47</v>
      </c>
      <c r="M70860" t="s">
        <v>60</v>
      </c>
      <c r="N70860" t="s">
        <v>1083</v>
      </c>
      <c r="O70860" t="s">
        <v>233</v>
      </c>
      <c r="P70860">
        <v>4702</v>
      </c>
    </row>
    <row r="70861" spans="1:16" x14ac:dyDescent="0.2">
      <c r="A70861">
        <v>2020</v>
      </c>
      <c r="B70861" t="s">
        <v>775</v>
      </c>
      <c r="C70861" t="s">
        <v>131</v>
      </c>
      <c r="D70861" t="s">
        <v>5</v>
      </c>
      <c r="E70861" t="s">
        <v>61</v>
      </c>
      <c r="F70861" t="s">
        <v>196</v>
      </c>
      <c r="G70861">
        <v>1833</v>
      </c>
      <c r="H70861">
        <v>12132</v>
      </c>
      <c r="I70861">
        <v>0.15108803165182988</v>
      </c>
      <c r="J70861" t="s">
        <v>201</v>
      </c>
      <c r="K70861" t="s">
        <v>192</v>
      </c>
      <c r="L70861">
        <v>47</v>
      </c>
      <c r="M70861" t="s">
        <v>60</v>
      </c>
      <c r="N70861" t="s">
        <v>1083</v>
      </c>
      <c r="O70861" t="s">
        <v>233</v>
      </c>
      <c r="P70861">
        <v>4702</v>
      </c>
    </row>
    <row r="70862" spans="1:16" x14ac:dyDescent="0.2">
      <c r="A70862">
        <v>2020</v>
      </c>
      <c r="B70862" t="s">
        <v>775</v>
      </c>
      <c r="C70862" t="s">
        <v>131</v>
      </c>
      <c r="D70862" t="s">
        <v>5</v>
      </c>
      <c r="E70862" t="s">
        <v>61</v>
      </c>
      <c r="F70862" t="s">
        <v>197</v>
      </c>
      <c r="G70862">
        <v>68</v>
      </c>
      <c r="H70862">
        <v>12132</v>
      </c>
      <c r="I70862">
        <v>5.6050115397296403E-3</v>
      </c>
      <c r="J70862" t="s">
        <v>202</v>
      </c>
      <c r="K70862" t="s">
        <v>192</v>
      </c>
      <c r="L70862">
        <v>47</v>
      </c>
      <c r="M70862" t="s">
        <v>60</v>
      </c>
      <c r="N70862" t="s">
        <v>1083</v>
      </c>
      <c r="O70862" t="s">
        <v>233</v>
      </c>
      <c r="P70862">
        <v>4702</v>
      </c>
    </row>
    <row r="70863" spans="1:16" x14ac:dyDescent="0.2">
      <c r="A70863">
        <v>2020</v>
      </c>
      <c r="B70863" t="s">
        <v>775</v>
      </c>
      <c r="C70863" t="s">
        <v>131</v>
      </c>
      <c r="D70863" t="s">
        <v>5</v>
      </c>
      <c r="E70863" t="s">
        <v>61</v>
      </c>
      <c r="F70863" t="s">
        <v>195</v>
      </c>
      <c r="G70863">
        <v>1901</v>
      </c>
      <c r="H70863">
        <v>12132</v>
      </c>
      <c r="I70863">
        <v>0.15669304319155952</v>
      </c>
      <c r="J70863" t="s">
        <v>200</v>
      </c>
      <c r="K70863" t="s">
        <v>192</v>
      </c>
      <c r="L70863">
        <v>47</v>
      </c>
      <c r="M70863" t="s">
        <v>60</v>
      </c>
      <c r="N70863" t="s">
        <v>1083</v>
      </c>
      <c r="O70863" t="s">
        <v>233</v>
      </c>
      <c r="P70863">
        <v>4702</v>
      </c>
    </row>
    <row r="70864" spans="1:16" x14ac:dyDescent="0.2">
      <c r="A70864">
        <v>2020</v>
      </c>
      <c r="B70864" t="s">
        <v>775</v>
      </c>
      <c r="C70864" t="s">
        <v>131</v>
      </c>
      <c r="D70864" t="s">
        <v>4</v>
      </c>
      <c r="E70864" t="s">
        <v>8</v>
      </c>
      <c r="F70864" t="s">
        <v>194</v>
      </c>
      <c r="G70864">
        <v>4086</v>
      </c>
      <c r="H70864">
        <v>4951</v>
      </c>
      <c r="I70864">
        <v>0.82528782064229445</v>
      </c>
      <c r="J70864" t="s">
        <v>199</v>
      </c>
      <c r="K70864" t="s">
        <v>192</v>
      </c>
      <c r="L70864">
        <v>47</v>
      </c>
      <c r="M70864" t="s">
        <v>60</v>
      </c>
      <c r="N70864" t="s">
        <v>1083</v>
      </c>
      <c r="O70864" t="s">
        <v>233</v>
      </c>
      <c r="P70864">
        <v>4702</v>
      </c>
    </row>
    <row r="70865" spans="1:16" x14ac:dyDescent="0.2">
      <c r="A70865">
        <v>2020</v>
      </c>
      <c r="B70865" t="s">
        <v>775</v>
      </c>
      <c r="C70865" t="s">
        <v>131</v>
      </c>
      <c r="D70865" t="s">
        <v>4</v>
      </c>
      <c r="E70865" t="s">
        <v>8</v>
      </c>
      <c r="F70865" t="s">
        <v>196</v>
      </c>
      <c r="G70865">
        <v>838</v>
      </c>
      <c r="H70865">
        <v>4951</v>
      </c>
      <c r="I70865">
        <v>0.1692587356089679</v>
      </c>
      <c r="J70865" t="s">
        <v>201</v>
      </c>
      <c r="K70865" t="s">
        <v>192</v>
      </c>
      <c r="L70865">
        <v>47</v>
      </c>
      <c r="M70865" t="s">
        <v>60</v>
      </c>
      <c r="N70865" t="s">
        <v>1083</v>
      </c>
      <c r="O70865" t="s">
        <v>233</v>
      </c>
      <c r="P70865">
        <v>4702</v>
      </c>
    </row>
    <row r="70866" spans="1:16" x14ac:dyDescent="0.2">
      <c r="A70866">
        <v>2020</v>
      </c>
      <c r="B70866" t="s">
        <v>775</v>
      </c>
      <c r="C70866" t="s">
        <v>131</v>
      </c>
      <c r="D70866" t="s">
        <v>4</v>
      </c>
      <c r="E70866" t="s">
        <v>8</v>
      </c>
      <c r="F70866" t="s">
        <v>197</v>
      </c>
      <c r="G70866">
        <v>27</v>
      </c>
      <c r="H70866">
        <v>4951</v>
      </c>
      <c r="I70866">
        <v>5.4534437487376288E-3</v>
      </c>
      <c r="J70866" t="s">
        <v>202</v>
      </c>
      <c r="K70866" t="s">
        <v>192</v>
      </c>
      <c r="L70866">
        <v>47</v>
      </c>
      <c r="M70866" t="s">
        <v>60</v>
      </c>
      <c r="N70866" t="s">
        <v>1083</v>
      </c>
      <c r="O70866" t="s">
        <v>233</v>
      </c>
      <c r="P70866">
        <v>4702</v>
      </c>
    </row>
    <row r="70867" spans="1:16" x14ac:dyDescent="0.2">
      <c r="A70867">
        <v>2020</v>
      </c>
      <c r="B70867" t="s">
        <v>775</v>
      </c>
      <c r="C70867" t="s">
        <v>131</v>
      </c>
      <c r="D70867" t="s">
        <v>4</v>
      </c>
      <c r="E70867" t="s">
        <v>8</v>
      </c>
      <c r="F70867" t="s">
        <v>195</v>
      </c>
      <c r="G70867">
        <v>865</v>
      </c>
      <c r="H70867">
        <v>4951</v>
      </c>
      <c r="I70867">
        <v>0.17471217935770553</v>
      </c>
      <c r="J70867" t="s">
        <v>200</v>
      </c>
      <c r="K70867" t="s">
        <v>192</v>
      </c>
      <c r="L70867">
        <v>47</v>
      </c>
      <c r="M70867" t="s">
        <v>60</v>
      </c>
      <c r="N70867" t="s">
        <v>1083</v>
      </c>
      <c r="O70867" t="s">
        <v>233</v>
      </c>
      <c r="P70867">
        <v>4702</v>
      </c>
    </row>
    <row r="70868" spans="1:16" x14ac:dyDescent="0.2">
      <c r="A70868">
        <v>2020</v>
      </c>
      <c r="B70868" t="s">
        <v>775</v>
      </c>
      <c r="C70868" t="s">
        <v>131</v>
      </c>
      <c r="D70868" t="s">
        <v>4</v>
      </c>
      <c r="E70868" t="s">
        <v>9</v>
      </c>
      <c r="F70868" t="s">
        <v>194</v>
      </c>
      <c r="G70868">
        <v>4533</v>
      </c>
      <c r="H70868">
        <v>5655</v>
      </c>
      <c r="I70868">
        <v>0.80159151193633948</v>
      </c>
      <c r="J70868" t="s">
        <v>199</v>
      </c>
      <c r="K70868" t="s">
        <v>192</v>
      </c>
      <c r="L70868">
        <v>47</v>
      </c>
      <c r="M70868" t="s">
        <v>60</v>
      </c>
      <c r="N70868" t="s">
        <v>1083</v>
      </c>
      <c r="O70868" t="s">
        <v>233</v>
      </c>
      <c r="P70868">
        <v>4702</v>
      </c>
    </row>
    <row r="70869" spans="1:16" x14ac:dyDescent="0.2">
      <c r="A70869">
        <v>2020</v>
      </c>
      <c r="B70869" t="s">
        <v>775</v>
      </c>
      <c r="C70869" t="s">
        <v>131</v>
      </c>
      <c r="D70869" t="s">
        <v>4</v>
      </c>
      <c r="E70869" t="s">
        <v>9</v>
      </c>
      <c r="F70869" t="s">
        <v>196</v>
      </c>
      <c r="G70869">
        <v>1068</v>
      </c>
      <c r="H70869">
        <v>5655</v>
      </c>
      <c r="I70869">
        <v>0.18885941644562335</v>
      </c>
      <c r="J70869" t="s">
        <v>201</v>
      </c>
      <c r="K70869" t="s">
        <v>192</v>
      </c>
      <c r="L70869">
        <v>47</v>
      </c>
      <c r="M70869" t="s">
        <v>60</v>
      </c>
      <c r="N70869" t="s">
        <v>1083</v>
      </c>
      <c r="O70869" t="s">
        <v>233</v>
      </c>
      <c r="P70869">
        <v>4702</v>
      </c>
    </row>
    <row r="70870" spans="1:16" x14ac:dyDescent="0.2">
      <c r="A70870">
        <v>2020</v>
      </c>
      <c r="B70870" t="s">
        <v>775</v>
      </c>
      <c r="C70870" t="s">
        <v>131</v>
      </c>
      <c r="D70870" t="s">
        <v>4</v>
      </c>
      <c r="E70870" t="s">
        <v>9</v>
      </c>
      <c r="F70870" t="s">
        <v>197</v>
      </c>
      <c r="G70870">
        <v>54</v>
      </c>
      <c r="H70870">
        <v>5655</v>
      </c>
      <c r="I70870">
        <v>9.5490716180371346E-3</v>
      </c>
      <c r="J70870" t="s">
        <v>202</v>
      </c>
      <c r="K70870" t="s">
        <v>192</v>
      </c>
      <c r="L70870">
        <v>47</v>
      </c>
      <c r="M70870" t="s">
        <v>60</v>
      </c>
      <c r="N70870" t="s">
        <v>1083</v>
      </c>
      <c r="O70870" t="s">
        <v>233</v>
      </c>
      <c r="P70870">
        <v>4702</v>
      </c>
    </row>
    <row r="70871" spans="1:16" x14ac:dyDescent="0.2">
      <c r="A70871">
        <v>2020</v>
      </c>
      <c r="B70871" t="s">
        <v>775</v>
      </c>
      <c r="C70871" t="s">
        <v>131</v>
      </c>
      <c r="D70871" t="s">
        <v>4</v>
      </c>
      <c r="E70871" t="s">
        <v>9</v>
      </c>
      <c r="F70871" t="s">
        <v>195</v>
      </c>
      <c r="G70871">
        <v>1122</v>
      </c>
      <c r="H70871">
        <v>5655</v>
      </c>
      <c r="I70871">
        <v>0.19840848806366049</v>
      </c>
      <c r="J70871" t="s">
        <v>200</v>
      </c>
      <c r="K70871" t="s">
        <v>192</v>
      </c>
      <c r="L70871">
        <v>47</v>
      </c>
      <c r="M70871" t="s">
        <v>60</v>
      </c>
      <c r="N70871" t="s">
        <v>1083</v>
      </c>
      <c r="O70871" t="s">
        <v>233</v>
      </c>
      <c r="P70871">
        <v>4702</v>
      </c>
    </row>
    <row r="70872" spans="1:16" x14ac:dyDescent="0.2">
      <c r="A70872">
        <v>2020</v>
      </c>
      <c r="B70872" t="s">
        <v>775</v>
      </c>
      <c r="C70872" t="s">
        <v>131</v>
      </c>
      <c r="D70872" t="s">
        <v>4</v>
      </c>
      <c r="E70872" t="s">
        <v>61</v>
      </c>
      <c r="F70872" t="s">
        <v>194</v>
      </c>
      <c r="G70872">
        <v>8619</v>
      </c>
      <c r="H70872">
        <v>10606</v>
      </c>
      <c r="I70872">
        <v>0.81265321516122946</v>
      </c>
      <c r="J70872" t="s">
        <v>199</v>
      </c>
      <c r="K70872" t="s">
        <v>192</v>
      </c>
      <c r="L70872">
        <v>47</v>
      </c>
      <c r="M70872" t="s">
        <v>60</v>
      </c>
      <c r="N70872" t="s">
        <v>1083</v>
      </c>
      <c r="O70872" t="s">
        <v>233</v>
      </c>
      <c r="P70872">
        <v>4702</v>
      </c>
    </row>
    <row r="70873" spans="1:16" x14ac:dyDescent="0.2">
      <c r="A70873">
        <v>2020</v>
      </c>
      <c r="B70873" t="s">
        <v>775</v>
      </c>
      <c r="C70873" t="s">
        <v>131</v>
      </c>
      <c r="D70873" t="s">
        <v>4</v>
      </c>
      <c r="E70873" t="s">
        <v>61</v>
      </c>
      <c r="F70873" t="s">
        <v>196</v>
      </c>
      <c r="G70873">
        <v>1906</v>
      </c>
      <c r="H70873">
        <v>10606</v>
      </c>
      <c r="I70873">
        <v>0.17970959834056194</v>
      </c>
      <c r="J70873" t="s">
        <v>201</v>
      </c>
      <c r="K70873" t="s">
        <v>192</v>
      </c>
      <c r="L70873">
        <v>47</v>
      </c>
      <c r="M70873" t="s">
        <v>60</v>
      </c>
      <c r="N70873" t="s">
        <v>1083</v>
      </c>
      <c r="O70873" t="s">
        <v>233</v>
      </c>
      <c r="P70873">
        <v>4702</v>
      </c>
    </row>
    <row r="70874" spans="1:16" x14ac:dyDescent="0.2">
      <c r="A70874">
        <v>2020</v>
      </c>
      <c r="B70874" t="s">
        <v>775</v>
      </c>
      <c r="C70874" t="s">
        <v>131</v>
      </c>
      <c r="D70874" t="s">
        <v>4</v>
      </c>
      <c r="E70874" t="s">
        <v>61</v>
      </c>
      <c r="F70874" t="s">
        <v>197</v>
      </c>
      <c r="G70874">
        <v>81</v>
      </c>
      <c r="H70874">
        <v>10606</v>
      </c>
      <c r="I70874">
        <v>7.637186498208561E-3</v>
      </c>
      <c r="J70874" t="s">
        <v>202</v>
      </c>
      <c r="K70874" t="s">
        <v>192</v>
      </c>
      <c r="L70874">
        <v>47</v>
      </c>
      <c r="M70874" t="s">
        <v>60</v>
      </c>
      <c r="N70874" t="s">
        <v>1083</v>
      </c>
      <c r="O70874" t="s">
        <v>233</v>
      </c>
      <c r="P70874">
        <v>4702</v>
      </c>
    </row>
    <row r="70875" spans="1:16" x14ac:dyDescent="0.2">
      <c r="A70875">
        <v>2020</v>
      </c>
      <c r="B70875" t="s">
        <v>775</v>
      </c>
      <c r="C70875" t="s">
        <v>131</v>
      </c>
      <c r="D70875" t="s">
        <v>4</v>
      </c>
      <c r="E70875" t="s">
        <v>61</v>
      </c>
      <c r="F70875" t="s">
        <v>195</v>
      </c>
      <c r="G70875">
        <v>1987</v>
      </c>
      <c r="H70875">
        <v>10606</v>
      </c>
      <c r="I70875">
        <v>0.18734678483877051</v>
      </c>
      <c r="J70875" t="s">
        <v>200</v>
      </c>
      <c r="K70875" t="s">
        <v>192</v>
      </c>
      <c r="L70875">
        <v>47</v>
      </c>
      <c r="M70875" t="s">
        <v>60</v>
      </c>
      <c r="N70875" t="s">
        <v>1083</v>
      </c>
      <c r="O70875" t="s">
        <v>233</v>
      </c>
      <c r="P70875">
        <v>4702</v>
      </c>
    </row>
    <row r="70876" spans="1:16" x14ac:dyDescent="0.2">
      <c r="A70876">
        <v>2020</v>
      </c>
      <c r="B70876" t="s">
        <v>775</v>
      </c>
      <c r="C70876" t="s">
        <v>131</v>
      </c>
      <c r="D70876" t="s">
        <v>3</v>
      </c>
      <c r="E70876" t="s">
        <v>8</v>
      </c>
      <c r="F70876" t="s">
        <v>194</v>
      </c>
      <c r="G70876">
        <v>3149</v>
      </c>
      <c r="H70876">
        <v>4061</v>
      </c>
      <c r="I70876">
        <v>0.7754247722235903</v>
      </c>
      <c r="J70876" t="s">
        <v>199</v>
      </c>
      <c r="K70876" t="s">
        <v>192</v>
      </c>
      <c r="L70876">
        <v>47</v>
      </c>
      <c r="M70876" t="s">
        <v>60</v>
      </c>
      <c r="N70876" t="s">
        <v>1083</v>
      </c>
      <c r="O70876" t="s">
        <v>233</v>
      </c>
      <c r="P70876">
        <v>4702</v>
      </c>
    </row>
    <row r="70877" spans="1:16" x14ac:dyDescent="0.2">
      <c r="A70877">
        <v>2020</v>
      </c>
      <c r="B70877" t="s">
        <v>775</v>
      </c>
      <c r="C70877" t="s">
        <v>131</v>
      </c>
      <c r="D70877" t="s">
        <v>3</v>
      </c>
      <c r="E70877" t="s">
        <v>8</v>
      </c>
      <c r="F70877" t="s">
        <v>196</v>
      </c>
      <c r="G70877">
        <v>887</v>
      </c>
      <c r="H70877">
        <v>4061</v>
      </c>
      <c r="I70877">
        <v>0.21841910859394237</v>
      </c>
      <c r="J70877" t="s">
        <v>201</v>
      </c>
      <c r="K70877" t="s">
        <v>192</v>
      </c>
      <c r="L70877">
        <v>47</v>
      </c>
      <c r="M70877" t="s">
        <v>60</v>
      </c>
      <c r="N70877" t="s">
        <v>1083</v>
      </c>
      <c r="O70877" t="s">
        <v>233</v>
      </c>
      <c r="P70877">
        <v>4702</v>
      </c>
    </row>
    <row r="70878" spans="1:16" x14ac:dyDescent="0.2">
      <c r="A70878">
        <v>2020</v>
      </c>
      <c r="B70878" t="s">
        <v>775</v>
      </c>
      <c r="C70878" t="s">
        <v>131</v>
      </c>
      <c r="D70878" t="s">
        <v>3</v>
      </c>
      <c r="E70878" t="s">
        <v>8</v>
      </c>
      <c r="F70878" t="s">
        <v>197</v>
      </c>
      <c r="G70878">
        <v>25</v>
      </c>
      <c r="H70878">
        <v>4061</v>
      </c>
      <c r="I70878">
        <v>6.1561191824673726E-3</v>
      </c>
      <c r="J70878" t="s">
        <v>202</v>
      </c>
      <c r="K70878" t="s">
        <v>192</v>
      </c>
      <c r="L70878">
        <v>47</v>
      </c>
      <c r="M70878" t="s">
        <v>60</v>
      </c>
      <c r="N70878" t="s">
        <v>1083</v>
      </c>
      <c r="O70878" t="s">
        <v>233</v>
      </c>
      <c r="P70878">
        <v>4702</v>
      </c>
    </row>
    <row r="70879" spans="1:16" x14ac:dyDescent="0.2">
      <c r="A70879">
        <v>2020</v>
      </c>
      <c r="B70879" t="s">
        <v>775</v>
      </c>
      <c r="C70879" t="s">
        <v>131</v>
      </c>
      <c r="D70879" t="s">
        <v>3</v>
      </c>
      <c r="E70879" t="s">
        <v>8</v>
      </c>
      <c r="F70879" t="s">
        <v>195</v>
      </c>
      <c r="G70879">
        <v>912</v>
      </c>
      <c r="H70879">
        <v>4061</v>
      </c>
      <c r="I70879">
        <v>0.22457522777640976</v>
      </c>
      <c r="J70879" t="s">
        <v>200</v>
      </c>
      <c r="K70879" t="s">
        <v>192</v>
      </c>
      <c r="L70879">
        <v>47</v>
      </c>
      <c r="M70879" t="s">
        <v>60</v>
      </c>
      <c r="N70879" t="s">
        <v>1083</v>
      </c>
      <c r="O70879" t="s">
        <v>233</v>
      </c>
      <c r="P70879">
        <v>4702</v>
      </c>
    </row>
    <row r="70880" spans="1:16" x14ac:dyDescent="0.2">
      <c r="A70880">
        <v>2020</v>
      </c>
      <c r="B70880" t="s">
        <v>775</v>
      </c>
      <c r="C70880" t="s">
        <v>131</v>
      </c>
      <c r="D70880" t="s">
        <v>3</v>
      </c>
      <c r="E70880" t="s">
        <v>9</v>
      </c>
      <c r="F70880" t="s">
        <v>194</v>
      </c>
      <c r="G70880">
        <v>3381</v>
      </c>
      <c r="H70880">
        <v>4541</v>
      </c>
      <c r="I70880">
        <v>0.74454965866549216</v>
      </c>
      <c r="J70880" t="s">
        <v>199</v>
      </c>
      <c r="K70880" t="s">
        <v>192</v>
      </c>
      <c r="L70880">
        <v>47</v>
      </c>
      <c r="M70880" t="s">
        <v>60</v>
      </c>
      <c r="N70880" t="s">
        <v>1083</v>
      </c>
      <c r="O70880" t="s">
        <v>233</v>
      </c>
      <c r="P70880">
        <v>4702</v>
      </c>
    </row>
    <row r="70881" spans="1:16" x14ac:dyDescent="0.2">
      <c r="A70881">
        <v>2020</v>
      </c>
      <c r="B70881" t="s">
        <v>775</v>
      </c>
      <c r="C70881" t="s">
        <v>131</v>
      </c>
      <c r="D70881" t="s">
        <v>3</v>
      </c>
      <c r="E70881" t="s">
        <v>9</v>
      </c>
      <c r="F70881" t="s">
        <v>196</v>
      </c>
      <c r="G70881">
        <v>1078</v>
      </c>
      <c r="H70881">
        <v>4541</v>
      </c>
      <c r="I70881">
        <v>0.23739264479189606</v>
      </c>
      <c r="J70881" t="s">
        <v>201</v>
      </c>
      <c r="K70881" t="s">
        <v>192</v>
      </c>
      <c r="L70881">
        <v>47</v>
      </c>
      <c r="M70881" t="s">
        <v>60</v>
      </c>
      <c r="N70881" t="s">
        <v>1083</v>
      </c>
      <c r="O70881" t="s">
        <v>233</v>
      </c>
      <c r="P70881">
        <v>4702</v>
      </c>
    </row>
    <row r="70882" spans="1:16" x14ac:dyDescent="0.2">
      <c r="A70882">
        <v>2020</v>
      </c>
      <c r="B70882" t="s">
        <v>775</v>
      </c>
      <c r="C70882" t="s">
        <v>131</v>
      </c>
      <c r="D70882" t="s">
        <v>3</v>
      </c>
      <c r="E70882" t="s">
        <v>9</v>
      </c>
      <c r="F70882" t="s">
        <v>197</v>
      </c>
      <c r="G70882">
        <v>82</v>
      </c>
      <c r="H70882">
        <v>4541</v>
      </c>
      <c r="I70882">
        <v>1.8057696542611759E-2</v>
      </c>
      <c r="J70882" t="s">
        <v>202</v>
      </c>
      <c r="K70882" t="s">
        <v>192</v>
      </c>
      <c r="L70882">
        <v>47</v>
      </c>
      <c r="M70882" t="s">
        <v>60</v>
      </c>
      <c r="N70882" t="s">
        <v>1083</v>
      </c>
      <c r="O70882" t="s">
        <v>233</v>
      </c>
      <c r="P70882">
        <v>4702</v>
      </c>
    </row>
    <row r="70883" spans="1:16" x14ac:dyDescent="0.2">
      <c r="A70883">
        <v>2020</v>
      </c>
      <c r="B70883" t="s">
        <v>775</v>
      </c>
      <c r="C70883" t="s">
        <v>131</v>
      </c>
      <c r="D70883" t="s">
        <v>3</v>
      </c>
      <c r="E70883" t="s">
        <v>9</v>
      </c>
      <c r="F70883" t="s">
        <v>195</v>
      </c>
      <c r="G70883">
        <v>1160</v>
      </c>
      <c r="H70883">
        <v>4541</v>
      </c>
      <c r="I70883">
        <v>0.25545034133450784</v>
      </c>
      <c r="J70883" t="s">
        <v>200</v>
      </c>
      <c r="K70883" t="s">
        <v>192</v>
      </c>
      <c r="L70883">
        <v>47</v>
      </c>
      <c r="M70883" t="s">
        <v>60</v>
      </c>
      <c r="N70883" t="s">
        <v>1083</v>
      </c>
      <c r="O70883" t="s">
        <v>233</v>
      </c>
      <c r="P70883">
        <v>4702</v>
      </c>
    </row>
    <row r="70884" spans="1:16" x14ac:dyDescent="0.2">
      <c r="A70884">
        <v>2020</v>
      </c>
      <c r="B70884" t="s">
        <v>775</v>
      </c>
      <c r="C70884" t="s">
        <v>131</v>
      </c>
      <c r="D70884" t="s">
        <v>3</v>
      </c>
      <c r="E70884" t="s">
        <v>61</v>
      </c>
      <c r="F70884" t="s">
        <v>194</v>
      </c>
      <c r="G70884">
        <v>6530</v>
      </c>
      <c r="H70884">
        <v>8602</v>
      </c>
      <c r="I70884">
        <v>0.75912578470123226</v>
      </c>
      <c r="J70884" t="s">
        <v>199</v>
      </c>
      <c r="K70884" t="s">
        <v>192</v>
      </c>
      <c r="L70884">
        <v>47</v>
      </c>
      <c r="M70884" t="s">
        <v>60</v>
      </c>
      <c r="N70884" t="s">
        <v>1083</v>
      </c>
      <c r="O70884" t="s">
        <v>233</v>
      </c>
      <c r="P70884">
        <v>4702</v>
      </c>
    </row>
    <row r="70885" spans="1:16" x14ac:dyDescent="0.2">
      <c r="A70885">
        <v>2020</v>
      </c>
      <c r="B70885" t="s">
        <v>775</v>
      </c>
      <c r="C70885" t="s">
        <v>131</v>
      </c>
      <c r="D70885" t="s">
        <v>3</v>
      </c>
      <c r="E70885" t="s">
        <v>61</v>
      </c>
      <c r="F70885" t="s">
        <v>196</v>
      </c>
      <c r="G70885">
        <v>1965</v>
      </c>
      <c r="H70885">
        <v>8602</v>
      </c>
      <c r="I70885">
        <v>0.22843524761683329</v>
      </c>
      <c r="J70885" t="s">
        <v>201</v>
      </c>
      <c r="K70885" t="s">
        <v>192</v>
      </c>
      <c r="L70885">
        <v>47</v>
      </c>
      <c r="M70885" t="s">
        <v>60</v>
      </c>
      <c r="N70885" t="s">
        <v>1083</v>
      </c>
      <c r="O70885" t="s">
        <v>233</v>
      </c>
      <c r="P70885">
        <v>4702</v>
      </c>
    </row>
    <row r="70886" spans="1:16" x14ac:dyDescent="0.2">
      <c r="A70886">
        <v>2020</v>
      </c>
      <c r="B70886" t="s">
        <v>775</v>
      </c>
      <c r="C70886" t="s">
        <v>131</v>
      </c>
      <c r="D70886" t="s">
        <v>3</v>
      </c>
      <c r="E70886" t="s">
        <v>61</v>
      </c>
      <c r="F70886" t="s">
        <v>197</v>
      </c>
      <c r="G70886">
        <v>107</v>
      </c>
      <c r="H70886">
        <v>8602</v>
      </c>
      <c r="I70886">
        <v>1.2438967681934435E-2</v>
      </c>
      <c r="J70886" t="s">
        <v>202</v>
      </c>
      <c r="K70886" t="s">
        <v>192</v>
      </c>
      <c r="L70886">
        <v>47</v>
      </c>
      <c r="M70886" t="s">
        <v>60</v>
      </c>
      <c r="N70886" t="s">
        <v>1083</v>
      </c>
      <c r="O70886" t="s">
        <v>233</v>
      </c>
      <c r="P70886">
        <v>4702</v>
      </c>
    </row>
    <row r="70887" spans="1:16" x14ac:dyDescent="0.2">
      <c r="A70887">
        <v>2020</v>
      </c>
      <c r="B70887" t="s">
        <v>775</v>
      </c>
      <c r="C70887" t="s">
        <v>131</v>
      </c>
      <c r="D70887" t="s">
        <v>3</v>
      </c>
      <c r="E70887" t="s">
        <v>61</v>
      </c>
      <c r="F70887" t="s">
        <v>195</v>
      </c>
      <c r="G70887">
        <v>2072</v>
      </c>
      <c r="H70887">
        <v>8602</v>
      </c>
      <c r="I70887">
        <v>0.24087421529876774</v>
      </c>
      <c r="J70887" t="s">
        <v>200</v>
      </c>
      <c r="K70887" t="s">
        <v>192</v>
      </c>
      <c r="L70887">
        <v>47</v>
      </c>
      <c r="M70887" t="s">
        <v>60</v>
      </c>
      <c r="N70887" t="s">
        <v>1083</v>
      </c>
      <c r="O70887" t="s">
        <v>233</v>
      </c>
      <c r="P70887">
        <v>4702</v>
      </c>
    </row>
    <row r="70888" spans="1:16" x14ac:dyDescent="0.2">
      <c r="A70888">
        <v>2020</v>
      </c>
      <c r="B70888" t="s">
        <v>775</v>
      </c>
      <c r="C70888" t="s">
        <v>131</v>
      </c>
      <c r="D70888" t="s">
        <v>2</v>
      </c>
      <c r="E70888" t="s">
        <v>8</v>
      </c>
      <c r="F70888" t="s">
        <v>194</v>
      </c>
      <c r="G70888">
        <v>2856</v>
      </c>
      <c r="H70888">
        <v>3714</v>
      </c>
      <c r="I70888">
        <v>0.76898222940226169</v>
      </c>
      <c r="J70888" t="s">
        <v>199</v>
      </c>
      <c r="K70888" t="s">
        <v>192</v>
      </c>
      <c r="L70888">
        <v>47</v>
      </c>
      <c r="M70888" t="s">
        <v>60</v>
      </c>
      <c r="N70888" t="s">
        <v>1083</v>
      </c>
      <c r="O70888" t="s">
        <v>233</v>
      </c>
      <c r="P70888">
        <v>4702</v>
      </c>
    </row>
    <row r="70889" spans="1:16" x14ac:dyDescent="0.2">
      <c r="A70889">
        <v>2020</v>
      </c>
      <c r="B70889" t="s">
        <v>775</v>
      </c>
      <c r="C70889" t="s">
        <v>131</v>
      </c>
      <c r="D70889" t="s">
        <v>2</v>
      </c>
      <c r="E70889" t="s">
        <v>8</v>
      </c>
      <c r="F70889" t="s">
        <v>196</v>
      </c>
      <c r="G70889">
        <v>837</v>
      </c>
      <c r="H70889">
        <v>3714</v>
      </c>
      <c r="I70889">
        <v>0.22536348949919224</v>
      </c>
      <c r="J70889" t="s">
        <v>201</v>
      </c>
      <c r="K70889" t="s">
        <v>192</v>
      </c>
      <c r="L70889">
        <v>47</v>
      </c>
      <c r="M70889" t="s">
        <v>60</v>
      </c>
      <c r="N70889" t="s">
        <v>1083</v>
      </c>
      <c r="O70889" t="s">
        <v>233</v>
      </c>
      <c r="P70889">
        <v>4702</v>
      </c>
    </row>
    <row r="70890" spans="1:16" x14ac:dyDescent="0.2">
      <c r="A70890">
        <v>2020</v>
      </c>
      <c r="B70890" t="s">
        <v>775</v>
      </c>
      <c r="C70890" t="s">
        <v>131</v>
      </c>
      <c r="D70890" t="s">
        <v>2</v>
      </c>
      <c r="E70890" t="s">
        <v>8</v>
      </c>
      <c r="F70890" t="s">
        <v>197</v>
      </c>
      <c r="G70890">
        <v>21</v>
      </c>
      <c r="H70890">
        <v>3714</v>
      </c>
      <c r="I70890">
        <v>5.6542810985460417E-3</v>
      </c>
      <c r="J70890" t="s">
        <v>202</v>
      </c>
      <c r="K70890" t="s">
        <v>192</v>
      </c>
      <c r="L70890">
        <v>47</v>
      </c>
      <c r="M70890" t="s">
        <v>60</v>
      </c>
      <c r="N70890" t="s">
        <v>1083</v>
      </c>
      <c r="O70890" t="s">
        <v>233</v>
      </c>
      <c r="P70890">
        <v>4702</v>
      </c>
    </row>
    <row r="70891" spans="1:16" x14ac:dyDescent="0.2">
      <c r="A70891">
        <v>2020</v>
      </c>
      <c r="B70891" t="s">
        <v>775</v>
      </c>
      <c r="C70891" t="s">
        <v>131</v>
      </c>
      <c r="D70891" t="s">
        <v>2</v>
      </c>
      <c r="E70891" t="s">
        <v>8</v>
      </c>
      <c r="F70891" t="s">
        <v>195</v>
      </c>
      <c r="G70891">
        <v>858</v>
      </c>
      <c r="H70891">
        <v>3714</v>
      </c>
      <c r="I70891">
        <v>0.23101777059773829</v>
      </c>
      <c r="J70891" t="s">
        <v>200</v>
      </c>
      <c r="K70891" t="s">
        <v>192</v>
      </c>
      <c r="L70891">
        <v>47</v>
      </c>
      <c r="M70891" t="s">
        <v>60</v>
      </c>
      <c r="N70891" t="s">
        <v>1083</v>
      </c>
      <c r="O70891" t="s">
        <v>233</v>
      </c>
      <c r="P70891">
        <v>4702</v>
      </c>
    </row>
    <row r="70892" spans="1:16" x14ac:dyDescent="0.2">
      <c r="A70892">
        <v>2020</v>
      </c>
      <c r="B70892" t="s">
        <v>775</v>
      </c>
      <c r="C70892" t="s">
        <v>131</v>
      </c>
      <c r="D70892" t="s">
        <v>2</v>
      </c>
      <c r="E70892" t="s">
        <v>9</v>
      </c>
      <c r="F70892" t="s">
        <v>194</v>
      </c>
      <c r="G70892">
        <v>2753</v>
      </c>
      <c r="H70892">
        <v>3761</v>
      </c>
      <c r="I70892">
        <v>0.73198617388992293</v>
      </c>
      <c r="J70892" t="s">
        <v>199</v>
      </c>
      <c r="K70892" t="s">
        <v>192</v>
      </c>
      <c r="L70892">
        <v>47</v>
      </c>
      <c r="M70892" t="s">
        <v>60</v>
      </c>
      <c r="N70892" t="s">
        <v>1083</v>
      </c>
      <c r="O70892" t="s">
        <v>233</v>
      </c>
      <c r="P70892">
        <v>4702</v>
      </c>
    </row>
    <row r="70893" spans="1:16" x14ac:dyDescent="0.2">
      <c r="A70893">
        <v>2020</v>
      </c>
      <c r="B70893" t="s">
        <v>775</v>
      </c>
      <c r="C70893" t="s">
        <v>131</v>
      </c>
      <c r="D70893" t="s">
        <v>2</v>
      </c>
      <c r="E70893" t="s">
        <v>9</v>
      </c>
      <c r="F70893" t="s">
        <v>196</v>
      </c>
      <c r="G70893">
        <v>959</v>
      </c>
      <c r="H70893">
        <v>3761</v>
      </c>
      <c r="I70893">
        <v>0.25498537622972611</v>
      </c>
      <c r="J70893" t="s">
        <v>201</v>
      </c>
      <c r="K70893" t="s">
        <v>192</v>
      </c>
      <c r="L70893">
        <v>47</v>
      </c>
      <c r="M70893" t="s">
        <v>60</v>
      </c>
      <c r="N70893" t="s">
        <v>1083</v>
      </c>
      <c r="O70893" t="s">
        <v>233</v>
      </c>
      <c r="P70893">
        <v>4702</v>
      </c>
    </row>
    <row r="70894" spans="1:16" x14ac:dyDescent="0.2">
      <c r="A70894">
        <v>2020</v>
      </c>
      <c r="B70894" t="s">
        <v>775</v>
      </c>
      <c r="C70894" t="s">
        <v>131</v>
      </c>
      <c r="D70894" t="s">
        <v>2</v>
      </c>
      <c r="E70894" t="s">
        <v>9</v>
      </c>
      <c r="F70894" t="s">
        <v>197</v>
      </c>
      <c r="G70894">
        <v>49</v>
      </c>
      <c r="H70894">
        <v>3761</v>
      </c>
      <c r="I70894">
        <v>1.302844988035097E-2</v>
      </c>
      <c r="J70894" t="s">
        <v>202</v>
      </c>
      <c r="K70894" t="s">
        <v>192</v>
      </c>
      <c r="L70894">
        <v>47</v>
      </c>
      <c r="M70894" t="s">
        <v>60</v>
      </c>
      <c r="N70894" t="s">
        <v>1083</v>
      </c>
      <c r="O70894" t="s">
        <v>233</v>
      </c>
      <c r="P70894">
        <v>4702</v>
      </c>
    </row>
    <row r="70895" spans="1:16" x14ac:dyDescent="0.2">
      <c r="A70895">
        <v>2020</v>
      </c>
      <c r="B70895" t="s">
        <v>775</v>
      </c>
      <c r="C70895" t="s">
        <v>131</v>
      </c>
      <c r="D70895" t="s">
        <v>2</v>
      </c>
      <c r="E70895" t="s">
        <v>9</v>
      </c>
      <c r="F70895" t="s">
        <v>195</v>
      </c>
      <c r="G70895">
        <v>1008</v>
      </c>
      <c r="H70895">
        <v>3761</v>
      </c>
      <c r="I70895">
        <v>0.26801382611007712</v>
      </c>
      <c r="J70895" t="s">
        <v>200</v>
      </c>
      <c r="K70895" t="s">
        <v>192</v>
      </c>
      <c r="L70895">
        <v>47</v>
      </c>
      <c r="M70895" t="s">
        <v>60</v>
      </c>
      <c r="N70895" t="s">
        <v>1083</v>
      </c>
      <c r="O70895" t="s">
        <v>233</v>
      </c>
      <c r="P70895">
        <v>4702</v>
      </c>
    </row>
    <row r="70896" spans="1:16" x14ac:dyDescent="0.2">
      <c r="A70896">
        <v>2020</v>
      </c>
      <c r="B70896" t="s">
        <v>775</v>
      </c>
      <c r="C70896" t="s">
        <v>131</v>
      </c>
      <c r="D70896" t="s">
        <v>2</v>
      </c>
      <c r="E70896" t="s">
        <v>61</v>
      </c>
      <c r="F70896" t="s">
        <v>194</v>
      </c>
      <c r="G70896">
        <v>5609</v>
      </c>
      <c r="H70896">
        <v>7475</v>
      </c>
      <c r="I70896">
        <v>0.75036789297658868</v>
      </c>
      <c r="J70896" t="s">
        <v>199</v>
      </c>
      <c r="K70896" t="s">
        <v>192</v>
      </c>
      <c r="L70896">
        <v>47</v>
      </c>
      <c r="M70896" t="s">
        <v>60</v>
      </c>
      <c r="N70896" t="s">
        <v>1083</v>
      </c>
      <c r="O70896" t="s">
        <v>233</v>
      </c>
      <c r="P70896">
        <v>4702</v>
      </c>
    </row>
    <row r="70897" spans="1:16" x14ac:dyDescent="0.2">
      <c r="A70897">
        <v>2020</v>
      </c>
      <c r="B70897" t="s">
        <v>775</v>
      </c>
      <c r="C70897" t="s">
        <v>131</v>
      </c>
      <c r="D70897" t="s">
        <v>2</v>
      </c>
      <c r="E70897" t="s">
        <v>61</v>
      </c>
      <c r="F70897" t="s">
        <v>196</v>
      </c>
      <c r="G70897">
        <v>1796</v>
      </c>
      <c r="H70897">
        <v>7475</v>
      </c>
      <c r="I70897">
        <v>0.2402675585284281</v>
      </c>
      <c r="J70897" t="s">
        <v>201</v>
      </c>
      <c r="K70897" t="s">
        <v>192</v>
      </c>
      <c r="L70897">
        <v>47</v>
      </c>
      <c r="M70897" t="s">
        <v>60</v>
      </c>
      <c r="N70897" t="s">
        <v>1083</v>
      </c>
      <c r="O70897" t="s">
        <v>233</v>
      </c>
      <c r="P70897">
        <v>4702</v>
      </c>
    </row>
    <row r="70898" spans="1:16" x14ac:dyDescent="0.2">
      <c r="A70898">
        <v>2020</v>
      </c>
      <c r="B70898" t="s">
        <v>775</v>
      </c>
      <c r="C70898" t="s">
        <v>131</v>
      </c>
      <c r="D70898" t="s">
        <v>2</v>
      </c>
      <c r="E70898" t="s">
        <v>61</v>
      </c>
      <c r="F70898" t="s">
        <v>197</v>
      </c>
      <c r="G70898">
        <v>70</v>
      </c>
      <c r="H70898">
        <v>7475</v>
      </c>
      <c r="I70898">
        <v>9.3645484949832769E-3</v>
      </c>
      <c r="J70898" t="s">
        <v>202</v>
      </c>
      <c r="K70898" t="s">
        <v>192</v>
      </c>
      <c r="L70898">
        <v>47</v>
      </c>
      <c r="M70898" t="s">
        <v>60</v>
      </c>
      <c r="N70898" t="s">
        <v>1083</v>
      </c>
      <c r="O70898" t="s">
        <v>233</v>
      </c>
      <c r="P70898">
        <v>4702</v>
      </c>
    </row>
    <row r="70899" spans="1:16" x14ac:dyDescent="0.2">
      <c r="A70899">
        <v>2020</v>
      </c>
      <c r="B70899" t="s">
        <v>775</v>
      </c>
      <c r="C70899" t="s">
        <v>131</v>
      </c>
      <c r="D70899" t="s">
        <v>2</v>
      </c>
      <c r="E70899" t="s">
        <v>61</v>
      </c>
      <c r="F70899" t="s">
        <v>195</v>
      </c>
      <c r="G70899">
        <v>1866</v>
      </c>
      <c r="H70899">
        <v>7475</v>
      </c>
      <c r="I70899">
        <v>0.24963210702341138</v>
      </c>
      <c r="J70899" t="s">
        <v>200</v>
      </c>
      <c r="K70899" t="s">
        <v>192</v>
      </c>
      <c r="L70899">
        <v>47</v>
      </c>
      <c r="M70899" t="s">
        <v>60</v>
      </c>
      <c r="N70899" t="s">
        <v>1083</v>
      </c>
      <c r="O70899" t="s">
        <v>233</v>
      </c>
      <c r="P70899">
        <v>4702</v>
      </c>
    </row>
    <row r="70900" spans="1:16" x14ac:dyDescent="0.2">
      <c r="A70900">
        <v>2020</v>
      </c>
      <c r="B70900" t="s">
        <v>775</v>
      </c>
      <c r="C70900" t="s">
        <v>131</v>
      </c>
      <c r="D70900" t="s">
        <v>1</v>
      </c>
      <c r="E70900" t="s">
        <v>8</v>
      </c>
      <c r="F70900" t="s">
        <v>194</v>
      </c>
      <c r="G70900">
        <v>2663</v>
      </c>
      <c r="H70900">
        <v>3482</v>
      </c>
      <c r="I70900">
        <v>0.76479035037334864</v>
      </c>
      <c r="J70900" t="s">
        <v>199</v>
      </c>
      <c r="K70900" t="s">
        <v>192</v>
      </c>
      <c r="L70900">
        <v>47</v>
      </c>
      <c r="M70900" t="s">
        <v>60</v>
      </c>
      <c r="N70900" t="s">
        <v>1083</v>
      </c>
      <c r="O70900" t="s">
        <v>233</v>
      </c>
      <c r="P70900">
        <v>4702</v>
      </c>
    </row>
    <row r="70901" spans="1:16" x14ac:dyDescent="0.2">
      <c r="A70901">
        <v>2020</v>
      </c>
      <c r="B70901" t="s">
        <v>775</v>
      </c>
      <c r="C70901" t="s">
        <v>131</v>
      </c>
      <c r="D70901" t="s">
        <v>1</v>
      </c>
      <c r="E70901" t="s">
        <v>8</v>
      </c>
      <c r="F70901" t="s">
        <v>196</v>
      </c>
      <c r="G70901">
        <v>791</v>
      </c>
      <c r="H70901">
        <v>3482</v>
      </c>
      <c r="I70901">
        <v>0.22716829408385986</v>
      </c>
      <c r="J70901" t="s">
        <v>201</v>
      </c>
      <c r="K70901" t="s">
        <v>192</v>
      </c>
      <c r="L70901">
        <v>47</v>
      </c>
      <c r="M70901" t="s">
        <v>60</v>
      </c>
      <c r="N70901" t="s">
        <v>1083</v>
      </c>
      <c r="O70901" t="s">
        <v>233</v>
      </c>
      <c r="P70901">
        <v>4702</v>
      </c>
    </row>
    <row r="70902" spans="1:16" x14ac:dyDescent="0.2">
      <c r="A70902">
        <v>2020</v>
      </c>
      <c r="B70902" t="s">
        <v>775</v>
      </c>
      <c r="C70902" t="s">
        <v>131</v>
      </c>
      <c r="D70902" t="s">
        <v>1</v>
      </c>
      <c r="E70902" t="s">
        <v>8</v>
      </c>
      <c r="F70902" t="s">
        <v>197</v>
      </c>
      <c r="G70902">
        <v>28</v>
      </c>
      <c r="H70902">
        <v>3482</v>
      </c>
      <c r="I70902">
        <v>8.0413555427914993E-3</v>
      </c>
      <c r="J70902" t="s">
        <v>202</v>
      </c>
      <c r="K70902" t="s">
        <v>192</v>
      </c>
      <c r="L70902">
        <v>47</v>
      </c>
      <c r="M70902" t="s">
        <v>60</v>
      </c>
      <c r="N70902" t="s">
        <v>1083</v>
      </c>
      <c r="O70902" t="s">
        <v>233</v>
      </c>
      <c r="P70902">
        <v>4702</v>
      </c>
    </row>
    <row r="70903" spans="1:16" x14ac:dyDescent="0.2">
      <c r="A70903">
        <v>2020</v>
      </c>
      <c r="B70903" t="s">
        <v>775</v>
      </c>
      <c r="C70903" t="s">
        <v>131</v>
      </c>
      <c r="D70903" t="s">
        <v>1</v>
      </c>
      <c r="E70903" t="s">
        <v>8</v>
      </c>
      <c r="F70903" t="s">
        <v>195</v>
      </c>
      <c r="G70903">
        <v>819</v>
      </c>
      <c r="H70903">
        <v>3482</v>
      </c>
      <c r="I70903">
        <v>0.23520964962665136</v>
      </c>
      <c r="J70903" t="s">
        <v>200</v>
      </c>
      <c r="K70903" t="s">
        <v>192</v>
      </c>
      <c r="L70903">
        <v>47</v>
      </c>
      <c r="M70903" t="s">
        <v>60</v>
      </c>
      <c r="N70903" t="s">
        <v>1083</v>
      </c>
      <c r="O70903" t="s">
        <v>233</v>
      </c>
      <c r="P70903">
        <v>4702</v>
      </c>
    </row>
    <row r="70904" spans="1:16" x14ac:dyDescent="0.2">
      <c r="A70904">
        <v>2020</v>
      </c>
      <c r="B70904" t="s">
        <v>775</v>
      </c>
      <c r="C70904" t="s">
        <v>131</v>
      </c>
      <c r="D70904" t="s">
        <v>1</v>
      </c>
      <c r="E70904" t="s">
        <v>9</v>
      </c>
      <c r="F70904" t="s">
        <v>194</v>
      </c>
      <c r="G70904">
        <v>2281</v>
      </c>
      <c r="H70904">
        <v>3092</v>
      </c>
      <c r="I70904">
        <v>0.73771021992238028</v>
      </c>
      <c r="J70904" t="s">
        <v>199</v>
      </c>
      <c r="K70904" t="s">
        <v>192</v>
      </c>
      <c r="L70904">
        <v>47</v>
      </c>
      <c r="M70904" t="s">
        <v>60</v>
      </c>
      <c r="N70904" t="s">
        <v>1083</v>
      </c>
      <c r="O70904" t="s">
        <v>233</v>
      </c>
      <c r="P70904">
        <v>4702</v>
      </c>
    </row>
    <row r="70905" spans="1:16" x14ac:dyDescent="0.2">
      <c r="A70905">
        <v>2020</v>
      </c>
      <c r="B70905" t="s">
        <v>775</v>
      </c>
      <c r="C70905" t="s">
        <v>131</v>
      </c>
      <c r="D70905" t="s">
        <v>1</v>
      </c>
      <c r="E70905" t="s">
        <v>9</v>
      </c>
      <c r="F70905" t="s">
        <v>196</v>
      </c>
      <c r="G70905">
        <v>755</v>
      </c>
      <c r="H70905">
        <v>3092</v>
      </c>
      <c r="I70905">
        <v>0.24417852522639069</v>
      </c>
      <c r="J70905" t="s">
        <v>201</v>
      </c>
      <c r="K70905" t="s">
        <v>192</v>
      </c>
      <c r="L70905">
        <v>47</v>
      </c>
      <c r="M70905" t="s">
        <v>60</v>
      </c>
      <c r="N70905" t="s">
        <v>1083</v>
      </c>
      <c r="O70905" t="s">
        <v>233</v>
      </c>
      <c r="P70905">
        <v>4702</v>
      </c>
    </row>
    <row r="70906" spans="1:16" x14ac:dyDescent="0.2">
      <c r="A70906">
        <v>2020</v>
      </c>
      <c r="B70906" t="s">
        <v>775</v>
      </c>
      <c r="C70906" t="s">
        <v>131</v>
      </c>
      <c r="D70906" t="s">
        <v>1</v>
      </c>
      <c r="E70906" t="s">
        <v>9</v>
      </c>
      <c r="F70906" t="s">
        <v>197</v>
      </c>
      <c r="G70906">
        <v>56</v>
      </c>
      <c r="H70906">
        <v>3092</v>
      </c>
      <c r="I70906">
        <v>1.8111254851228976E-2</v>
      </c>
      <c r="J70906" t="s">
        <v>202</v>
      </c>
      <c r="K70906" t="s">
        <v>192</v>
      </c>
      <c r="L70906">
        <v>47</v>
      </c>
      <c r="M70906" t="s">
        <v>60</v>
      </c>
      <c r="N70906" t="s">
        <v>1083</v>
      </c>
      <c r="O70906" t="s">
        <v>233</v>
      </c>
      <c r="P70906">
        <v>4702</v>
      </c>
    </row>
    <row r="70907" spans="1:16" x14ac:dyDescent="0.2">
      <c r="A70907">
        <v>2020</v>
      </c>
      <c r="B70907" t="s">
        <v>775</v>
      </c>
      <c r="C70907" t="s">
        <v>131</v>
      </c>
      <c r="D70907" t="s">
        <v>1</v>
      </c>
      <c r="E70907" t="s">
        <v>9</v>
      </c>
      <c r="F70907" t="s">
        <v>195</v>
      </c>
      <c r="G70907">
        <v>811</v>
      </c>
      <c r="H70907">
        <v>3092</v>
      </c>
      <c r="I70907">
        <v>0.26228978007761966</v>
      </c>
      <c r="J70907" t="s">
        <v>200</v>
      </c>
      <c r="K70907" t="s">
        <v>192</v>
      </c>
      <c r="L70907">
        <v>47</v>
      </c>
      <c r="M70907" t="s">
        <v>60</v>
      </c>
      <c r="N70907" t="s">
        <v>1083</v>
      </c>
      <c r="O70907" t="s">
        <v>233</v>
      </c>
      <c r="P70907">
        <v>4702</v>
      </c>
    </row>
    <row r="70908" spans="1:16" x14ac:dyDescent="0.2">
      <c r="A70908">
        <v>2020</v>
      </c>
      <c r="B70908" t="s">
        <v>775</v>
      </c>
      <c r="C70908" t="s">
        <v>131</v>
      </c>
      <c r="D70908" t="s">
        <v>1</v>
      </c>
      <c r="E70908" t="s">
        <v>61</v>
      </c>
      <c r="F70908" t="s">
        <v>194</v>
      </c>
      <c r="G70908">
        <v>4944</v>
      </c>
      <c r="H70908">
        <v>6574</v>
      </c>
      <c r="I70908">
        <v>0.75205354426528748</v>
      </c>
      <c r="J70908" t="s">
        <v>199</v>
      </c>
      <c r="K70908" t="s">
        <v>192</v>
      </c>
      <c r="L70908">
        <v>47</v>
      </c>
      <c r="M70908" t="s">
        <v>60</v>
      </c>
      <c r="N70908" t="s">
        <v>1083</v>
      </c>
      <c r="O70908" t="s">
        <v>233</v>
      </c>
      <c r="P70908">
        <v>4702</v>
      </c>
    </row>
    <row r="70909" spans="1:16" x14ac:dyDescent="0.2">
      <c r="A70909">
        <v>2020</v>
      </c>
      <c r="B70909" t="s">
        <v>775</v>
      </c>
      <c r="C70909" t="s">
        <v>131</v>
      </c>
      <c r="D70909" t="s">
        <v>1</v>
      </c>
      <c r="E70909" t="s">
        <v>61</v>
      </c>
      <c r="F70909" t="s">
        <v>196</v>
      </c>
      <c r="G70909">
        <v>1546</v>
      </c>
      <c r="H70909">
        <v>6574</v>
      </c>
      <c r="I70909">
        <v>0.23516884697292365</v>
      </c>
      <c r="J70909" t="s">
        <v>201</v>
      </c>
      <c r="K70909" t="s">
        <v>192</v>
      </c>
      <c r="L70909">
        <v>47</v>
      </c>
      <c r="M70909" t="s">
        <v>60</v>
      </c>
      <c r="N70909" t="s">
        <v>1083</v>
      </c>
      <c r="O70909" t="s">
        <v>233</v>
      </c>
      <c r="P70909">
        <v>4702</v>
      </c>
    </row>
    <row r="70910" spans="1:16" x14ac:dyDescent="0.2">
      <c r="A70910">
        <v>2020</v>
      </c>
      <c r="B70910" t="s">
        <v>775</v>
      </c>
      <c r="C70910" t="s">
        <v>131</v>
      </c>
      <c r="D70910" t="s">
        <v>1</v>
      </c>
      <c r="E70910" t="s">
        <v>61</v>
      </c>
      <c r="F70910" t="s">
        <v>197</v>
      </c>
      <c r="G70910">
        <v>84</v>
      </c>
      <c r="H70910">
        <v>6574</v>
      </c>
      <c r="I70910">
        <v>1.2777608761788866E-2</v>
      </c>
      <c r="J70910" t="s">
        <v>202</v>
      </c>
      <c r="K70910" t="s">
        <v>192</v>
      </c>
      <c r="L70910">
        <v>47</v>
      </c>
      <c r="M70910" t="s">
        <v>60</v>
      </c>
      <c r="N70910" t="s">
        <v>1083</v>
      </c>
      <c r="O70910" t="s">
        <v>233</v>
      </c>
      <c r="P70910">
        <v>4702</v>
      </c>
    </row>
    <row r="70911" spans="1:16" x14ac:dyDescent="0.2">
      <c r="A70911">
        <v>2020</v>
      </c>
      <c r="B70911" t="s">
        <v>775</v>
      </c>
      <c r="C70911" t="s">
        <v>131</v>
      </c>
      <c r="D70911" t="s">
        <v>1</v>
      </c>
      <c r="E70911" t="s">
        <v>61</v>
      </c>
      <c r="F70911" t="s">
        <v>195</v>
      </c>
      <c r="G70911">
        <v>1630</v>
      </c>
      <c r="H70911">
        <v>6574</v>
      </c>
      <c r="I70911">
        <v>0.2479464557347125</v>
      </c>
      <c r="J70911" t="s">
        <v>200</v>
      </c>
      <c r="K70911" t="s">
        <v>192</v>
      </c>
      <c r="L70911">
        <v>47</v>
      </c>
      <c r="M70911" t="s">
        <v>60</v>
      </c>
      <c r="N70911" t="s">
        <v>1083</v>
      </c>
      <c r="O70911" t="s">
        <v>233</v>
      </c>
      <c r="P70911">
        <v>4702</v>
      </c>
    </row>
    <row r="70912" spans="1:16" x14ac:dyDescent="0.2">
      <c r="A70912">
        <v>2020</v>
      </c>
      <c r="B70912" t="s">
        <v>775</v>
      </c>
      <c r="C70912" t="s">
        <v>131</v>
      </c>
      <c r="D70912" t="s">
        <v>134</v>
      </c>
      <c r="E70912" t="s">
        <v>8</v>
      </c>
      <c r="F70912" t="s">
        <v>194</v>
      </c>
      <c r="G70912">
        <v>28960</v>
      </c>
      <c r="H70912">
        <v>34814</v>
      </c>
      <c r="I70912">
        <v>0.83184925604641813</v>
      </c>
      <c r="J70912" t="s">
        <v>199</v>
      </c>
      <c r="K70912" t="s">
        <v>192</v>
      </c>
      <c r="L70912">
        <v>47</v>
      </c>
      <c r="M70912" t="s">
        <v>60</v>
      </c>
      <c r="N70912" t="s">
        <v>1083</v>
      </c>
      <c r="O70912" t="s">
        <v>233</v>
      </c>
      <c r="P70912">
        <v>4702</v>
      </c>
    </row>
    <row r="70913" spans="1:16" x14ac:dyDescent="0.2">
      <c r="A70913">
        <v>2020</v>
      </c>
      <c r="B70913" t="s">
        <v>775</v>
      </c>
      <c r="C70913" t="s">
        <v>131</v>
      </c>
      <c r="D70913" t="s">
        <v>134</v>
      </c>
      <c r="E70913" t="s">
        <v>8</v>
      </c>
      <c r="F70913" t="s">
        <v>196</v>
      </c>
      <c r="G70913">
        <v>5690</v>
      </c>
      <c r="H70913">
        <v>34814</v>
      </c>
      <c r="I70913">
        <v>0.16343999540414775</v>
      </c>
      <c r="J70913" t="s">
        <v>201</v>
      </c>
      <c r="K70913" t="s">
        <v>192</v>
      </c>
      <c r="L70913">
        <v>47</v>
      </c>
      <c r="M70913" t="s">
        <v>60</v>
      </c>
      <c r="N70913" t="s">
        <v>1083</v>
      </c>
      <c r="O70913" t="s">
        <v>233</v>
      </c>
      <c r="P70913">
        <v>4702</v>
      </c>
    </row>
    <row r="70914" spans="1:16" x14ac:dyDescent="0.2">
      <c r="A70914">
        <v>2020</v>
      </c>
      <c r="B70914" t="s">
        <v>775</v>
      </c>
      <c r="C70914" t="s">
        <v>131</v>
      </c>
      <c r="D70914" t="s">
        <v>134</v>
      </c>
      <c r="E70914" t="s">
        <v>8</v>
      </c>
      <c r="F70914" t="s">
        <v>197</v>
      </c>
      <c r="G70914">
        <v>164</v>
      </c>
      <c r="H70914">
        <v>34814</v>
      </c>
      <c r="I70914">
        <v>4.7107485494341361E-3</v>
      </c>
      <c r="J70914" t="s">
        <v>202</v>
      </c>
      <c r="K70914" t="s">
        <v>192</v>
      </c>
      <c r="L70914">
        <v>47</v>
      </c>
      <c r="M70914" t="s">
        <v>60</v>
      </c>
      <c r="N70914" t="s">
        <v>1083</v>
      </c>
      <c r="O70914" t="s">
        <v>233</v>
      </c>
      <c r="P70914">
        <v>4702</v>
      </c>
    </row>
    <row r="70915" spans="1:16" x14ac:dyDescent="0.2">
      <c r="A70915">
        <v>2020</v>
      </c>
      <c r="B70915" t="s">
        <v>775</v>
      </c>
      <c r="C70915" t="s">
        <v>131</v>
      </c>
      <c r="D70915" t="s">
        <v>134</v>
      </c>
      <c r="E70915" t="s">
        <v>8</v>
      </c>
      <c r="F70915" t="s">
        <v>195</v>
      </c>
      <c r="G70915">
        <v>5854</v>
      </c>
      <c r="H70915">
        <v>34814</v>
      </c>
      <c r="I70915">
        <v>0.1681507439535819</v>
      </c>
      <c r="J70915" t="s">
        <v>200</v>
      </c>
      <c r="K70915" t="s">
        <v>192</v>
      </c>
      <c r="L70915">
        <v>47</v>
      </c>
      <c r="M70915" t="s">
        <v>60</v>
      </c>
      <c r="N70915" t="s">
        <v>1083</v>
      </c>
      <c r="O70915" t="s">
        <v>233</v>
      </c>
      <c r="P70915">
        <v>4702</v>
      </c>
    </row>
    <row r="70916" spans="1:16" x14ac:dyDescent="0.2">
      <c r="A70916">
        <v>2020</v>
      </c>
      <c r="B70916" t="s">
        <v>775</v>
      </c>
      <c r="C70916" t="s">
        <v>131</v>
      </c>
      <c r="D70916" t="s">
        <v>134</v>
      </c>
      <c r="E70916" t="s">
        <v>9</v>
      </c>
      <c r="F70916" t="s">
        <v>194</v>
      </c>
      <c r="G70916">
        <v>30780</v>
      </c>
      <c r="H70916">
        <v>38106</v>
      </c>
      <c r="I70916">
        <v>0.80774681152574401</v>
      </c>
      <c r="J70916" t="s">
        <v>199</v>
      </c>
      <c r="K70916" t="s">
        <v>192</v>
      </c>
      <c r="L70916">
        <v>47</v>
      </c>
      <c r="M70916" t="s">
        <v>60</v>
      </c>
      <c r="N70916" t="s">
        <v>1083</v>
      </c>
      <c r="O70916" t="s">
        <v>233</v>
      </c>
      <c r="P70916">
        <v>4702</v>
      </c>
    </row>
    <row r="70917" spans="1:16" x14ac:dyDescent="0.2">
      <c r="A70917">
        <v>2020</v>
      </c>
      <c r="B70917" t="s">
        <v>775</v>
      </c>
      <c r="C70917" t="s">
        <v>131</v>
      </c>
      <c r="D70917" t="s">
        <v>134</v>
      </c>
      <c r="E70917" t="s">
        <v>9</v>
      </c>
      <c r="F70917" t="s">
        <v>196</v>
      </c>
      <c r="G70917">
        <v>6928</v>
      </c>
      <c r="H70917">
        <v>38106</v>
      </c>
      <c r="I70917">
        <v>0.1818086390594657</v>
      </c>
      <c r="J70917" t="s">
        <v>201</v>
      </c>
      <c r="K70917" t="s">
        <v>192</v>
      </c>
      <c r="L70917">
        <v>47</v>
      </c>
      <c r="M70917" t="s">
        <v>60</v>
      </c>
      <c r="N70917" t="s">
        <v>1083</v>
      </c>
      <c r="O70917" t="s">
        <v>233</v>
      </c>
      <c r="P70917">
        <v>4702</v>
      </c>
    </row>
    <row r="70918" spans="1:16" x14ac:dyDescent="0.2">
      <c r="A70918">
        <v>2020</v>
      </c>
      <c r="B70918" t="s">
        <v>775</v>
      </c>
      <c r="C70918" t="s">
        <v>131</v>
      </c>
      <c r="D70918" t="s">
        <v>134</v>
      </c>
      <c r="E70918" t="s">
        <v>9</v>
      </c>
      <c r="F70918" t="s">
        <v>197</v>
      </c>
      <c r="G70918">
        <v>398</v>
      </c>
      <c r="H70918">
        <v>38106</v>
      </c>
      <c r="I70918">
        <v>1.0444549414790321E-2</v>
      </c>
      <c r="J70918" t="s">
        <v>202</v>
      </c>
      <c r="K70918" t="s">
        <v>192</v>
      </c>
      <c r="L70918">
        <v>47</v>
      </c>
      <c r="M70918" t="s">
        <v>60</v>
      </c>
      <c r="N70918" t="s">
        <v>1083</v>
      </c>
      <c r="O70918" t="s">
        <v>233</v>
      </c>
      <c r="P70918">
        <v>4702</v>
      </c>
    </row>
    <row r="70919" spans="1:16" x14ac:dyDescent="0.2">
      <c r="A70919">
        <v>2020</v>
      </c>
      <c r="B70919" t="s">
        <v>775</v>
      </c>
      <c r="C70919" t="s">
        <v>131</v>
      </c>
      <c r="D70919" t="s">
        <v>134</v>
      </c>
      <c r="E70919" t="s">
        <v>9</v>
      </c>
      <c r="F70919" t="s">
        <v>195</v>
      </c>
      <c r="G70919">
        <v>7326</v>
      </c>
      <c r="H70919">
        <v>38106</v>
      </c>
      <c r="I70919">
        <v>0.19225318847425601</v>
      </c>
      <c r="J70919" t="s">
        <v>200</v>
      </c>
      <c r="K70919" t="s">
        <v>192</v>
      </c>
      <c r="L70919">
        <v>47</v>
      </c>
      <c r="M70919" t="s">
        <v>60</v>
      </c>
      <c r="N70919" t="s">
        <v>1083</v>
      </c>
      <c r="O70919" t="s">
        <v>233</v>
      </c>
      <c r="P70919">
        <v>4702</v>
      </c>
    </row>
    <row r="70920" spans="1:16" x14ac:dyDescent="0.2">
      <c r="A70920">
        <v>2020</v>
      </c>
      <c r="B70920" t="s">
        <v>775</v>
      </c>
      <c r="C70920" t="s">
        <v>131</v>
      </c>
      <c r="D70920" t="s">
        <v>134</v>
      </c>
      <c r="E70920" t="s">
        <v>61</v>
      </c>
      <c r="F70920" t="s">
        <v>194</v>
      </c>
      <c r="G70920">
        <v>59740</v>
      </c>
      <c r="H70920">
        <v>72920</v>
      </c>
      <c r="I70920">
        <v>0.81925397696105318</v>
      </c>
      <c r="J70920" t="s">
        <v>199</v>
      </c>
      <c r="K70920" t="s">
        <v>192</v>
      </c>
      <c r="L70920">
        <v>47</v>
      </c>
      <c r="M70920" t="s">
        <v>60</v>
      </c>
      <c r="N70920" t="s">
        <v>1083</v>
      </c>
      <c r="O70920" t="s">
        <v>233</v>
      </c>
      <c r="P70920">
        <v>4702</v>
      </c>
    </row>
    <row r="70921" spans="1:16" x14ac:dyDescent="0.2">
      <c r="A70921">
        <v>2020</v>
      </c>
      <c r="B70921" t="s">
        <v>775</v>
      </c>
      <c r="C70921" t="s">
        <v>131</v>
      </c>
      <c r="D70921" t="s">
        <v>134</v>
      </c>
      <c r="E70921" t="s">
        <v>61</v>
      </c>
      <c r="F70921" t="s">
        <v>196</v>
      </c>
      <c r="G70921">
        <v>12618</v>
      </c>
      <c r="H70921">
        <v>72920</v>
      </c>
      <c r="I70921">
        <v>0.17303894679100384</v>
      </c>
      <c r="J70921" t="s">
        <v>201</v>
      </c>
      <c r="K70921" t="s">
        <v>192</v>
      </c>
      <c r="L70921">
        <v>47</v>
      </c>
      <c r="M70921" t="s">
        <v>60</v>
      </c>
      <c r="N70921" t="s">
        <v>1083</v>
      </c>
      <c r="O70921" t="s">
        <v>233</v>
      </c>
      <c r="P70921">
        <v>4702</v>
      </c>
    </row>
    <row r="70922" spans="1:16" x14ac:dyDescent="0.2">
      <c r="A70922">
        <v>2020</v>
      </c>
      <c r="B70922" t="s">
        <v>775</v>
      </c>
      <c r="C70922" t="s">
        <v>131</v>
      </c>
      <c r="D70922" t="s">
        <v>134</v>
      </c>
      <c r="E70922" t="s">
        <v>61</v>
      </c>
      <c r="F70922" t="s">
        <v>197</v>
      </c>
      <c r="G70922">
        <v>562</v>
      </c>
      <c r="H70922">
        <v>72920</v>
      </c>
      <c r="I70922">
        <v>7.7070762479429511E-3</v>
      </c>
      <c r="J70922" t="s">
        <v>202</v>
      </c>
      <c r="K70922" t="s">
        <v>192</v>
      </c>
      <c r="L70922">
        <v>47</v>
      </c>
      <c r="M70922" t="s">
        <v>60</v>
      </c>
      <c r="N70922" t="s">
        <v>1083</v>
      </c>
      <c r="O70922" t="s">
        <v>233</v>
      </c>
      <c r="P70922">
        <v>4702</v>
      </c>
    </row>
    <row r="70923" spans="1:16" x14ac:dyDescent="0.2">
      <c r="A70923">
        <v>2020</v>
      </c>
      <c r="B70923" t="s">
        <v>775</v>
      </c>
      <c r="C70923" t="s">
        <v>131</v>
      </c>
      <c r="D70923" t="s">
        <v>134</v>
      </c>
      <c r="E70923" t="s">
        <v>61</v>
      </c>
      <c r="F70923" t="s">
        <v>195</v>
      </c>
      <c r="G70923">
        <v>13180</v>
      </c>
      <c r="H70923">
        <v>72920</v>
      </c>
      <c r="I70923">
        <v>0.1807460230389468</v>
      </c>
      <c r="J70923" t="s">
        <v>200</v>
      </c>
      <c r="K70923" t="s">
        <v>192</v>
      </c>
      <c r="L70923">
        <v>47</v>
      </c>
      <c r="M70923" t="s">
        <v>60</v>
      </c>
      <c r="N70923" t="s">
        <v>1083</v>
      </c>
      <c r="O70923" t="s">
        <v>233</v>
      </c>
      <c r="P70923">
        <v>4702</v>
      </c>
    </row>
    <row r="70924" spans="1:16" x14ac:dyDescent="0.2">
      <c r="A70924">
        <v>2020</v>
      </c>
      <c r="B70924" t="s">
        <v>776</v>
      </c>
      <c r="C70924" t="s">
        <v>131</v>
      </c>
      <c r="D70924" t="s">
        <v>7</v>
      </c>
      <c r="E70924" t="s">
        <v>8</v>
      </c>
      <c r="F70924" t="s">
        <v>194</v>
      </c>
      <c r="G70924">
        <v>8587</v>
      </c>
      <c r="H70924">
        <v>9823</v>
      </c>
      <c r="I70924">
        <v>0.87417285961518887</v>
      </c>
      <c r="J70924" t="s">
        <v>199</v>
      </c>
      <c r="K70924" t="s">
        <v>192</v>
      </c>
      <c r="L70924">
        <v>47</v>
      </c>
      <c r="M70924" t="s">
        <v>60</v>
      </c>
      <c r="N70924" t="s">
        <v>1084</v>
      </c>
      <c r="O70924" t="s">
        <v>232</v>
      </c>
      <c r="P70924">
        <v>4703</v>
      </c>
    </row>
    <row r="70925" spans="1:16" x14ac:dyDescent="0.2">
      <c r="A70925">
        <v>2020</v>
      </c>
      <c r="B70925" t="s">
        <v>776</v>
      </c>
      <c r="C70925" t="s">
        <v>131</v>
      </c>
      <c r="D70925" t="s">
        <v>7</v>
      </c>
      <c r="E70925" t="s">
        <v>8</v>
      </c>
      <c r="F70925" t="s">
        <v>196</v>
      </c>
      <c r="G70925">
        <v>1209</v>
      </c>
      <c r="H70925">
        <v>9823</v>
      </c>
      <c r="I70925">
        <v>0.12307848925990024</v>
      </c>
      <c r="J70925" t="s">
        <v>201</v>
      </c>
      <c r="K70925" t="s">
        <v>192</v>
      </c>
      <c r="L70925">
        <v>47</v>
      </c>
      <c r="M70925" t="s">
        <v>60</v>
      </c>
      <c r="N70925" t="s">
        <v>1084</v>
      </c>
      <c r="O70925" t="s">
        <v>232</v>
      </c>
      <c r="P70925">
        <v>4703</v>
      </c>
    </row>
    <row r="70926" spans="1:16" x14ac:dyDescent="0.2">
      <c r="A70926">
        <v>2020</v>
      </c>
      <c r="B70926" t="s">
        <v>776</v>
      </c>
      <c r="C70926" t="s">
        <v>131</v>
      </c>
      <c r="D70926" t="s">
        <v>7</v>
      </c>
      <c r="E70926" t="s">
        <v>8</v>
      </c>
      <c r="F70926" t="s">
        <v>197</v>
      </c>
      <c r="G70926">
        <v>27</v>
      </c>
      <c r="H70926">
        <v>9823</v>
      </c>
      <c r="I70926">
        <v>2.7486511249109231E-3</v>
      </c>
      <c r="J70926" t="s">
        <v>202</v>
      </c>
      <c r="K70926" t="s">
        <v>192</v>
      </c>
      <c r="L70926">
        <v>47</v>
      </c>
      <c r="M70926" t="s">
        <v>60</v>
      </c>
      <c r="N70926" t="s">
        <v>1084</v>
      </c>
      <c r="O70926" t="s">
        <v>232</v>
      </c>
      <c r="P70926">
        <v>4703</v>
      </c>
    </row>
    <row r="70927" spans="1:16" x14ac:dyDescent="0.2">
      <c r="A70927">
        <v>2020</v>
      </c>
      <c r="B70927" t="s">
        <v>776</v>
      </c>
      <c r="C70927" t="s">
        <v>131</v>
      </c>
      <c r="D70927" t="s">
        <v>7</v>
      </c>
      <c r="E70927" t="s">
        <v>8</v>
      </c>
      <c r="F70927" t="s">
        <v>195</v>
      </c>
      <c r="G70927">
        <v>1236</v>
      </c>
      <c r="H70927">
        <v>9823</v>
      </c>
      <c r="I70927">
        <v>0.12582714038481116</v>
      </c>
      <c r="J70927" t="s">
        <v>200</v>
      </c>
      <c r="K70927" t="s">
        <v>192</v>
      </c>
      <c r="L70927">
        <v>47</v>
      </c>
      <c r="M70927" t="s">
        <v>60</v>
      </c>
      <c r="N70927" t="s">
        <v>1084</v>
      </c>
      <c r="O70927" t="s">
        <v>232</v>
      </c>
      <c r="P70927">
        <v>4703</v>
      </c>
    </row>
    <row r="70928" spans="1:16" x14ac:dyDescent="0.2">
      <c r="A70928">
        <v>2020</v>
      </c>
      <c r="B70928" t="s">
        <v>776</v>
      </c>
      <c r="C70928" t="s">
        <v>131</v>
      </c>
      <c r="D70928" t="s">
        <v>7</v>
      </c>
      <c r="E70928" t="s">
        <v>9</v>
      </c>
      <c r="F70928" t="s">
        <v>194</v>
      </c>
      <c r="G70928">
        <v>9210</v>
      </c>
      <c r="H70928">
        <v>10623</v>
      </c>
      <c r="I70928">
        <v>0.86698672691330136</v>
      </c>
      <c r="J70928" t="s">
        <v>199</v>
      </c>
      <c r="K70928" t="s">
        <v>192</v>
      </c>
      <c r="L70928">
        <v>47</v>
      </c>
      <c r="M70928" t="s">
        <v>60</v>
      </c>
      <c r="N70928" t="s">
        <v>1084</v>
      </c>
      <c r="O70928" t="s">
        <v>232</v>
      </c>
      <c r="P70928">
        <v>4703</v>
      </c>
    </row>
    <row r="70929" spans="1:16" x14ac:dyDescent="0.2">
      <c r="A70929">
        <v>2020</v>
      </c>
      <c r="B70929" t="s">
        <v>776</v>
      </c>
      <c r="C70929" t="s">
        <v>131</v>
      </c>
      <c r="D70929" t="s">
        <v>7</v>
      </c>
      <c r="E70929" t="s">
        <v>9</v>
      </c>
      <c r="F70929" t="s">
        <v>196</v>
      </c>
      <c r="G70929">
        <v>1363</v>
      </c>
      <c r="H70929">
        <v>10623</v>
      </c>
      <c r="I70929">
        <v>0.12830650475383601</v>
      </c>
      <c r="J70929" t="s">
        <v>201</v>
      </c>
      <c r="K70929" t="s">
        <v>192</v>
      </c>
      <c r="L70929">
        <v>47</v>
      </c>
      <c r="M70929" t="s">
        <v>60</v>
      </c>
      <c r="N70929" t="s">
        <v>1084</v>
      </c>
      <c r="O70929" t="s">
        <v>232</v>
      </c>
      <c r="P70929">
        <v>4703</v>
      </c>
    </row>
    <row r="70930" spans="1:16" x14ac:dyDescent="0.2">
      <c r="A70930">
        <v>2020</v>
      </c>
      <c r="B70930" t="s">
        <v>776</v>
      </c>
      <c r="C70930" t="s">
        <v>131</v>
      </c>
      <c r="D70930" t="s">
        <v>7</v>
      </c>
      <c r="E70930" t="s">
        <v>9</v>
      </c>
      <c r="F70930" t="s">
        <v>197</v>
      </c>
      <c r="G70930">
        <v>50</v>
      </c>
      <c r="H70930">
        <v>10623</v>
      </c>
      <c r="I70930">
        <v>4.7067683328626568E-3</v>
      </c>
      <c r="J70930" t="s">
        <v>202</v>
      </c>
      <c r="K70930" t="s">
        <v>192</v>
      </c>
      <c r="L70930">
        <v>47</v>
      </c>
      <c r="M70930" t="s">
        <v>60</v>
      </c>
      <c r="N70930" t="s">
        <v>1084</v>
      </c>
      <c r="O70930" t="s">
        <v>232</v>
      </c>
      <c r="P70930">
        <v>4703</v>
      </c>
    </row>
    <row r="70931" spans="1:16" x14ac:dyDescent="0.2">
      <c r="A70931">
        <v>2020</v>
      </c>
      <c r="B70931" t="s">
        <v>776</v>
      </c>
      <c r="C70931" t="s">
        <v>131</v>
      </c>
      <c r="D70931" t="s">
        <v>7</v>
      </c>
      <c r="E70931" t="s">
        <v>9</v>
      </c>
      <c r="F70931" t="s">
        <v>195</v>
      </c>
      <c r="G70931">
        <v>1413</v>
      </c>
      <c r="H70931">
        <v>10623</v>
      </c>
      <c r="I70931">
        <v>0.13301327308669866</v>
      </c>
      <c r="J70931" t="s">
        <v>200</v>
      </c>
      <c r="K70931" t="s">
        <v>192</v>
      </c>
      <c r="L70931">
        <v>47</v>
      </c>
      <c r="M70931" t="s">
        <v>60</v>
      </c>
      <c r="N70931" t="s">
        <v>1084</v>
      </c>
      <c r="O70931" t="s">
        <v>232</v>
      </c>
      <c r="P70931">
        <v>4703</v>
      </c>
    </row>
    <row r="70932" spans="1:16" x14ac:dyDescent="0.2">
      <c r="A70932">
        <v>2020</v>
      </c>
      <c r="B70932" t="s">
        <v>776</v>
      </c>
      <c r="C70932" t="s">
        <v>131</v>
      </c>
      <c r="D70932" t="s">
        <v>7</v>
      </c>
      <c r="E70932" t="s">
        <v>61</v>
      </c>
      <c r="F70932" t="s">
        <v>194</v>
      </c>
      <c r="G70932">
        <v>17797</v>
      </c>
      <c r="H70932">
        <v>20446</v>
      </c>
      <c r="I70932">
        <v>0.8704392057126088</v>
      </c>
      <c r="J70932" t="s">
        <v>199</v>
      </c>
      <c r="K70932" t="s">
        <v>192</v>
      </c>
      <c r="L70932">
        <v>47</v>
      </c>
      <c r="M70932" t="s">
        <v>60</v>
      </c>
      <c r="N70932" t="s">
        <v>1084</v>
      </c>
      <c r="O70932" t="s">
        <v>232</v>
      </c>
      <c r="P70932">
        <v>4703</v>
      </c>
    </row>
    <row r="70933" spans="1:16" x14ac:dyDescent="0.2">
      <c r="A70933">
        <v>2020</v>
      </c>
      <c r="B70933" t="s">
        <v>776</v>
      </c>
      <c r="C70933" t="s">
        <v>131</v>
      </c>
      <c r="D70933" t="s">
        <v>7</v>
      </c>
      <c r="E70933" t="s">
        <v>61</v>
      </c>
      <c r="F70933" t="s">
        <v>196</v>
      </c>
      <c r="G70933">
        <v>2572</v>
      </c>
      <c r="H70933">
        <v>20446</v>
      </c>
      <c r="I70933">
        <v>0.12579477648439794</v>
      </c>
      <c r="J70933" t="s">
        <v>201</v>
      </c>
      <c r="K70933" t="s">
        <v>192</v>
      </c>
      <c r="L70933">
        <v>47</v>
      </c>
      <c r="M70933" t="s">
        <v>60</v>
      </c>
      <c r="N70933" t="s">
        <v>1084</v>
      </c>
      <c r="O70933" t="s">
        <v>232</v>
      </c>
      <c r="P70933">
        <v>4703</v>
      </c>
    </row>
    <row r="70934" spans="1:16" x14ac:dyDescent="0.2">
      <c r="A70934">
        <v>2020</v>
      </c>
      <c r="B70934" t="s">
        <v>776</v>
      </c>
      <c r="C70934" t="s">
        <v>131</v>
      </c>
      <c r="D70934" t="s">
        <v>7</v>
      </c>
      <c r="E70934" t="s">
        <v>61</v>
      </c>
      <c r="F70934" t="s">
        <v>197</v>
      </c>
      <c r="G70934">
        <v>77</v>
      </c>
      <c r="H70934">
        <v>20446</v>
      </c>
      <c r="I70934">
        <v>3.7660178029932504E-3</v>
      </c>
      <c r="J70934" t="s">
        <v>202</v>
      </c>
      <c r="K70934" t="s">
        <v>192</v>
      </c>
      <c r="L70934">
        <v>47</v>
      </c>
      <c r="M70934" t="s">
        <v>60</v>
      </c>
      <c r="N70934" t="s">
        <v>1084</v>
      </c>
      <c r="O70934" t="s">
        <v>232</v>
      </c>
      <c r="P70934">
        <v>4703</v>
      </c>
    </row>
    <row r="70935" spans="1:16" x14ac:dyDescent="0.2">
      <c r="A70935">
        <v>2020</v>
      </c>
      <c r="B70935" t="s">
        <v>776</v>
      </c>
      <c r="C70935" t="s">
        <v>131</v>
      </c>
      <c r="D70935" t="s">
        <v>7</v>
      </c>
      <c r="E70935" t="s">
        <v>61</v>
      </c>
      <c r="F70935" t="s">
        <v>195</v>
      </c>
      <c r="G70935">
        <v>2649</v>
      </c>
      <c r="H70935">
        <v>20446</v>
      </c>
      <c r="I70935">
        <v>0.12956079428739117</v>
      </c>
      <c r="J70935" t="s">
        <v>200</v>
      </c>
      <c r="K70935" t="s">
        <v>192</v>
      </c>
      <c r="L70935">
        <v>47</v>
      </c>
      <c r="M70935" t="s">
        <v>60</v>
      </c>
      <c r="N70935" t="s">
        <v>1084</v>
      </c>
      <c r="O70935" t="s">
        <v>232</v>
      </c>
      <c r="P70935">
        <v>4703</v>
      </c>
    </row>
    <row r="70936" spans="1:16" x14ac:dyDescent="0.2">
      <c r="A70936">
        <v>2020</v>
      </c>
      <c r="B70936" t="s">
        <v>776</v>
      </c>
      <c r="C70936" t="s">
        <v>131</v>
      </c>
      <c r="D70936" t="s">
        <v>6</v>
      </c>
      <c r="E70936" t="s">
        <v>8</v>
      </c>
      <c r="F70936" t="s">
        <v>194</v>
      </c>
      <c r="G70936">
        <v>9528</v>
      </c>
      <c r="H70936">
        <v>10969</v>
      </c>
      <c r="I70936">
        <v>0.86862977481994708</v>
      </c>
      <c r="J70936" t="s">
        <v>199</v>
      </c>
      <c r="K70936" t="s">
        <v>192</v>
      </c>
      <c r="L70936">
        <v>47</v>
      </c>
      <c r="M70936" t="s">
        <v>60</v>
      </c>
      <c r="N70936" t="s">
        <v>1084</v>
      </c>
      <c r="O70936" t="s">
        <v>232</v>
      </c>
      <c r="P70936">
        <v>4703</v>
      </c>
    </row>
    <row r="70937" spans="1:16" x14ac:dyDescent="0.2">
      <c r="A70937">
        <v>2020</v>
      </c>
      <c r="B70937" t="s">
        <v>776</v>
      </c>
      <c r="C70937" t="s">
        <v>131</v>
      </c>
      <c r="D70937" t="s">
        <v>6</v>
      </c>
      <c r="E70937" t="s">
        <v>8</v>
      </c>
      <c r="F70937" t="s">
        <v>196</v>
      </c>
      <c r="G70937">
        <v>1414</v>
      </c>
      <c r="H70937">
        <v>10969</v>
      </c>
      <c r="I70937">
        <v>0.12890874282067646</v>
      </c>
      <c r="J70937" t="s">
        <v>201</v>
      </c>
      <c r="K70937" t="s">
        <v>192</v>
      </c>
      <c r="L70937">
        <v>47</v>
      </c>
      <c r="M70937" t="s">
        <v>60</v>
      </c>
      <c r="N70937" t="s">
        <v>1084</v>
      </c>
      <c r="O70937" t="s">
        <v>232</v>
      </c>
      <c r="P70937">
        <v>4703</v>
      </c>
    </row>
    <row r="70938" spans="1:16" x14ac:dyDescent="0.2">
      <c r="A70938">
        <v>2020</v>
      </c>
      <c r="B70938" t="s">
        <v>776</v>
      </c>
      <c r="C70938" t="s">
        <v>131</v>
      </c>
      <c r="D70938" t="s">
        <v>6</v>
      </c>
      <c r="E70938" t="s">
        <v>8</v>
      </c>
      <c r="F70938" t="s">
        <v>197</v>
      </c>
      <c r="G70938">
        <v>27</v>
      </c>
      <c r="H70938">
        <v>10969</v>
      </c>
      <c r="I70938">
        <v>2.4614823593764245E-3</v>
      </c>
      <c r="J70938" t="s">
        <v>202</v>
      </c>
      <c r="K70938" t="s">
        <v>192</v>
      </c>
      <c r="L70938">
        <v>47</v>
      </c>
      <c r="M70938" t="s">
        <v>60</v>
      </c>
      <c r="N70938" t="s">
        <v>1084</v>
      </c>
      <c r="O70938" t="s">
        <v>232</v>
      </c>
      <c r="P70938">
        <v>4703</v>
      </c>
    </row>
    <row r="70939" spans="1:16" x14ac:dyDescent="0.2">
      <c r="A70939">
        <v>2020</v>
      </c>
      <c r="B70939" t="s">
        <v>776</v>
      </c>
      <c r="C70939" t="s">
        <v>131</v>
      </c>
      <c r="D70939" t="s">
        <v>6</v>
      </c>
      <c r="E70939" t="s">
        <v>8</v>
      </c>
      <c r="F70939" t="s">
        <v>195</v>
      </c>
      <c r="G70939">
        <v>1441</v>
      </c>
      <c r="H70939">
        <v>10969</v>
      </c>
      <c r="I70939">
        <v>0.13137022518005287</v>
      </c>
      <c r="J70939" t="s">
        <v>200</v>
      </c>
      <c r="K70939" t="s">
        <v>192</v>
      </c>
      <c r="L70939">
        <v>47</v>
      </c>
      <c r="M70939" t="s">
        <v>60</v>
      </c>
      <c r="N70939" t="s">
        <v>1084</v>
      </c>
      <c r="O70939" t="s">
        <v>232</v>
      </c>
      <c r="P70939">
        <v>4703</v>
      </c>
    </row>
    <row r="70940" spans="1:16" x14ac:dyDescent="0.2">
      <c r="A70940">
        <v>2020</v>
      </c>
      <c r="B70940" t="s">
        <v>776</v>
      </c>
      <c r="C70940" t="s">
        <v>131</v>
      </c>
      <c r="D70940" t="s">
        <v>6</v>
      </c>
      <c r="E70940" t="s">
        <v>9</v>
      </c>
      <c r="F70940" t="s">
        <v>194</v>
      </c>
      <c r="G70940">
        <v>10350</v>
      </c>
      <c r="H70940">
        <v>12327</v>
      </c>
      <c r="I70940">
        <v>0.83962034558286691</v>
      </c>
      <c r="J70940" t="s">
        <v>199</v>
      </c>
      <c r="K70940" t="s">
        <v>192</v>
      </c>
      <c r="L70940">
        <v>47</v>
      </c>
      <c r="M70940" t="s">
        <v>60</v>
      </c>
      <c r="N70940" t="s">
        <v>1084</v>
      </c>
      <c r="O70940" t="s">
        <v>232</v>
      </c>
      <c r="P70940">
        <v>4703</v>
      </c>
    </row>
    <row r="70941" spans="1:16" x14ac:dyDescent="0.2">
      <c r="A70941">
        <v>2020</v>
      </c>
      <c r="B70941" t="s">
        <v>776</v>
      </c>
      <c r="C70941" t="s">
        <v>131</v>
      </c>
      <c r="D70941" t="s">
        <v>6</v>
      </c>
      <c r="E70941" t="s">
        <v>9</v>
      </c>
      <c r="F70941" t="s">
        <v>196</v>
      </c>
      <c r="G70941">
        <v>1883</v>
      </c>
      <c r="H70941">
        <v>12327</v>
      </c>
      <c r="I70941">
        <v>0.15275411697898922</v>
      </c>
      <c r="J70941" t="s">
        <v>201</v>
      </c>
      <c r="K70941" t="s">
        <v>192</v>
      </c>
      <c r="L70941">
        <v>47</v>
      </c>
      <c r="M70941" t="s">
        <v>60</v>
      </c>
      <c r="N70941" t="s">
        <v>1084</v>
      </c>
      <c r="O70941" t="s">
        <v>232</v>
      </c>
      <c r="P70941">
        <v>4703</v>
      </c>
    </row>
    <row r="70942" spans="1:16" x14ac:dyDescent="0.2">
      <c r="A70942">
        <v>2020</v>
      </c>
      <c r="B70942" t="s">
        <v>776</v>
      </c>
      <c r="C70942" t="s">
        <v>131</v>
      </c>
      <c r="D70942" t="s">
        <v>6</v>
      </c>
      <c r="E70942" t="s">
        <v>9</v>
      </c>
      <c r="F70942" t="s">
        <v>197</v>
      </c>
      <c r="G70942">
        <v>94</v>
      </c>
      <c r="H70942">
        <v>12327</v>
      </c>
      <c r="I70942">
        <v>7.6255374381439117E-3</v>
      </c>
      <c r="J70942" t="s">
        <v>202</v>
      </c>
      <c r="K70942" t="s">
        <v>192</v>
      </c>
      <c r="L70942">
        <v>47</v>
      </c>
      <c r="M70942" t="s">
        <v>60</v>
      </c>
      <c r="N70942" t="s">
        <v>1084</v>
      </c>
      <c r="O70942" t="s">
        <v>232</v>
      </c>
      <c r="P70942">
        <v>4703</v>
      </c>
    </row>
    <row r="70943" spans="1:16" x14ac:dyDescent="0.2">
      <c r="A70943">
        <v>2020</v>
      </c>
      <c r="B70943" t="s">
        <v>776</v>
      </c>
      <c r="C70943" t="s">
        <v>131</v>
      </c>
      <c r="D70943" t="s">
        <v>6</v>
      </c>
      <c r="E70943" t="s">
        <v>9</v>
      </c>
      <c r="F70943" t="s">
        <v>195</v>
      </c>
      <c r="G70943">
        <v>1977</v>
      </c>
      <c r="H70943">
        <v>12327</v>
      </c>
      <c r="I70943">
        <v>0.16037965441713312</v>
      </c>
      <c r="J70943" t="s">
        <v>200</v>
      </c>
      <c r="K70943" t="s">
        <v>192</v>
      </c>
      <c r="L70943">
        <v>47</v>
      </c>
      <c r="M70943" t="s">
        <v>60</v>
      </c>
      <c r="N70943" t="s">
        <v>1084</v>
      </c>
      <c r="O70943" t="s">
        <v>232</v>
      </c>
      <c r="P70943">
        <v>4703</v>
      </c>
    </row>
    <row r="70944" spans="1:16" x14ac:dyDescent="0.2">
      <c r="A70944">
        <v>2020</v>
      </c>
      <c r="B70944" t="s">
        <v>776</v>
      </c>
      <c r="C70944" t="s">
        <v>131</v>
      </c>
      <c r="D70944" t="s">
        <v>6</v>
      </c>
      <c r="E70944" t="s">
        <v>61</v>
      </c>
      <c r="F70944" t="s">
        <v>194</v>
      </c>
      <c r="G70944">
        <v>19878</v>
      </c>
      <c r="H70944">
        <v>23296</v>
      </c>
      <c r="I70944">
        <v>0.85327953296703296</v>
      </c>
      <c r="J70944" t="s">
        <v>199</v>
      </c>
      <c r="K70944" t="s">
        <v>192</v>
      </c>
      <c r="L70944">
        <v>47</v>
      </c>
      <c r="M70944" t="s">
        <v>60</v>
      </c>
      <c r="N70944" t="s">
        <v>1084</v>
      </c>
      <c r="O70944" t="s">
        <v>232</v>
      </c>
      <c r="P70944">
        <v>4703</v>
      </c>
    </row>
    <row r="70945" spans="1:16" x14ac:dyDescent="0.2">
      <c r="A70945">
        <v>2020</v>
      </c>
      <c r="B70945" t="s">
        <v>776</v>
      </c>
      <c r="C70945" t="s">
        <v>131</v>
      </c>
      <c r="D70945" t="s">
        <v>6</v>
      </c>
      <c r="E70945" t="s">
        <v>61</v>
      </c>
      <c r="F70945" t="s">
        <v>196</v>
      </c>
      <c r="G70945">
        <v>3297</v>
      </c>
      <c r="H70945">
        <v>23296</v>
      </c>
      <c r="I70945">
        <v>0.14152644230769232</v>
      </c>
      <c r="J70945" t="s">
        <v>201</v>
      </c>
      <c r="K70945" t="s">
        <v>192</v>
      </c>
      <c r="L70945">
        <v>47</v>
      </c>
      <c r="M70945" t="s">
        <v>60</v>
      </c>
      <c r="N70945" t="s">
        <v>1084</v>
      </c>
      <c r="O70945" t="s">
        <v>232</v>
      </c>
      <c r="P70945">
        <v>4703</v>
      </c>
    </row>
    <row r="70946" spans="1:16" x14ac:dyDescent="0.2">
      <c r="A70946">
        <v>2020</v>
      </c>
      <c r="B70946" t="s">
        <v>776</v>
      </c>
      <c r="C70946" t="s">
        <v>131</v>
      </c>
      <c r="D70946" t="s">
        <v>6</v>
      </c>
      <c r="E70946" t="s">
        <v>61</v>
      </c>
      <c r="F70946" t="s">
        <v>197</v>
      </c>
      <c r="G70946">
        <v>121</v>
      </c>
      <c r="H70946">
        <v>23296</v>
      </c>
      <c r="I70946">
        <v>5.194024725274725E-3</v>
      </c>
      <c r="J70946" t="s">
        <v>202</v>
      </c>
      <c r="K70946" t="s">
        <v>192</v>
      </c>
      <c r="L70946">
        <v>47</v>
      </c>
      <c r="M70946" t="s">
        <v>60</v>
      </c>
      <c r="N70946" t="s">
        <v>1084</v>
      </c>
      <c r="O70946" t="s">
        <v>232</v>
      </c>
      <c r="P70946">
        <v>4703</v>
      </c>
    </row>
    <row r="70947" spans="1:16" x14ac:dyDescent="0.2">
      <c r="A70947">
        <v>2020</v>
      </c>
      <c r="B70947" t="s">
        <v>776</v>
      </c>
      <c r="C70947" t="s">
        <v>131</v>
      </c>
      <c r="D70947" t="s">
        <v>6</v>
      </c>
      <c r="E70947" t="s">
        <v>61</v>
      </c>
      <c r="F70947" t="s">
        <v>195</v>
      </c>
      <c r="G70947">
        <v>3418</v>
      </c>
      <c r="H70947">
        <v>23296</v>
      </c>
      <c r="I70947">
        <v>0.14672046703296704</v>
      </c>
      <c r="J70947" t="s">
        <v>200</v>
      </c>
      <c r="K70947" t="s">
        <v>192</v>
      </c>
      <c r="L70947">
        <v>47</v>
      </c>
      <c r="M70947" t="s">
        <v>60</v>
      </c>
      <c r="N70947" t="s">
        <v>1084</v>
      </c>
      <c r="O70947" t="s">
        <v>232</v>
      </c>
      <c r="P70947">
        <v>4703</v>
      </c>
    </row>
    <row r="70948" spans="1:16" x14ac:dyDescent="0.2">
      <c r="A70948">
        <v>2020</v>
      </c>
      <c r="B70948" t="s">
        <v>776</v>
      </c>
      <c r="C70948" t="s">
        <v>131</v>
      </c>
      <c r="D70948" t="s">
        <v>5</v>
      </c>
      <c r="E70948" t="s">
        <v>8</v>
      </c>
      <c r="F70948" t="s">
        <v>194</v>
      </c>
      <c r="G70948">
        <v>8331</v>
      </c>
      <c r="H70948">
        <v>9736</v>
      </c>
      <c r="I70948">
        <v>0.85569022185702548</v>
      </c>
      <c r="J70948" t="s">
        <v>199</v>
      </c>
      <c r="K70948" t="s">
        <v>192</v>
      </c>
      <c r="L70948">
        <v>47</v>
      </c>
      <c r="M70948" t="s">
        <v>60</v>
      </c>
      <c r="N70948" t="s">
        <v>1084</v>
      </c>
      <c r="O70948" t="s">
        <v>232</v>
      </c>
      <c r="P70948">
        <v>4703</v>
      </c>
    </row>
    <row r="70949" spans="1:16" x14ac:dyDescent="0.2">
      <c r="A70949">
        <v>2020</v>
      </c>
      <c r="B70949" t="s">
        <v>776</v>
      </c>
      <c r="C70949" t="s">
        <v>131</v>
      </c>
      <c r="D70949" t="s">
        <v>5</v>
      </c>
      <c r="E70949" t="s">
        <v>8</v>
      </c>
      <c r="F70949" t="s">
        <v>196</v>
      </c>
      <c r="G70949">
        <v>1381</v>
      </c>
      <c r="H70949">
        <v>9736</v>
      </c>
      <c r="I70949">
        <v>0.14184470008216926</v>
      </c>
      <c r="J70949" t="s">
        <v>201</v>
      </c>
      <c r="K70949" t="s">
        <v>192</v>
      </c>
      <c r="L70949">
        <v>47</v>
      </c>
      <c r="M70949" t="s">
        <v>60</v>
      </c>
      <c r="N70949" t="s">
        <v>1084</v>
      </c>
      <c r="O70949" t="s">
        <v>232</v>
      </c>
      <c r="P70949">
        <v>4703</v>
      </c>
    </row>
    <row r="70950" spans="1:16" x14ac:dyDescent="0.2">
      <c r="A70950">
        <v>2020</v>
      </c>
      <c r="B70950" t="s">
        <v>776</v>
      </c>
      <c r="C70950" t="s">
        <v>131</v>
      </c>
      <c r="D70950" t="s">
        <v>5</v>
      </c>
      <c r="E70950" t="s">
        <v>8</v>
      </c>
      <c r="F70950" t="s">
        <v>197</v>
      </c>
      <c r="G70950">
        <v>24</v>
      </c>
      <c r="H70950">
        <v>9736</v>
      </c>
      <c r="I70950">
        <v>2.4650780608052587E-3</v>
      </c>
      <c r="J70950" t="s">
        <v>202</v>
      </c>
      <c r="K70950" t="s">
        <v>192</v>
      </c>
      <c r="L70950">
        <v>47</v>
      </c>
      <c r="M70950" t="s">
        <v>60</v>
      </c>
      <c r="N70950" t="s">
        <v>1084</v>
      </c>
      <c r="O70950" t="s">
        <v>232</v>
      </c>
      <c r="P70950">
        <v>4703</v>
      </c>
    </row>
    <row r="70951" spans="1:16" x14ac:dyDescent="0.2">
      <c r="A70951">
        <v>2020</v>
      </c>
      <c r="B70951" t="s">
        <v>776</v>
      </c>
      <c r="C70951" t="s">
        <v>131</v>
      </c>
      <c r="D70951" t="s">
        <v>5</v>
      </c>
      <c r="E70951" t="s">
        <v>8</v>
      </c>
      <c r="F70951" t="s">
        <v>195</v>
      </c>
      <c r="G70951">
        <v>1405</v>
      </c>
      <c r="H70951">
        <v>9736</v>
      </c>
      <c r="I70951">
        <v>0.14430977814297452</v>
      </c>
      <c r="J70951" t="s">
        <v>200</v>
      </c>
      <c r="K70951" t="s">
        <v>192</v>
      </c>
      <c r="L70951">
        <v>47</v>
      </c>
      <c r="M70951" t="s">
        <v>60</v>
      </c>
      <c r="N70951" t="s">
        <v>1084</v>
      </c>
      <c r="O70951" t="s">
        <v>232</v>
      </c>
      <c r="P70951">
        <v>4703</v>
      </c>
    </row>
    <row r="70952" spans="1:16" x14ac:dyDescent="0.2">
      <c r="A70952">
        <v>2020</v>
      </c>
      <c r="B70952" t="s">
        <v>776</v>
      </c>
      <c r="C70952" t="s">
        <v>131</v>
      </c>
      <c r="D70952" t="s">
        <v>5</v>
      </c>
      <c r="E70952" t="s">
        <v>9</v>
      </c>
      <c r="F70952" t="s">
        <v>194</v>
      </c>
      <c r="G70952">
        <v>8644</v>
      </c>
      <c r="H70952">
        <v>10508</v>
      </c>
      <c r="I70952">
        <v>0.82261134373810429</v>
      </c>
      <c r="J70952" t="s">
        <v>199</v>
      </c>
      <c r="K70952" t="s">
        <v>192</v>
      </c>
      <c r="L70952">
        <v>47</v>
      </c>
      <c r="M70952" t="s">
        <v>60</v>
      </c>
      <c r="N70952" t="s">
        <v>1084</v>
      </c>
      <c r="O70952" t="s">
        <v>232</v>
      </c>
      <c r="P70952">
        <v>4703</v>
      </c>
    </row>
    <row r="70953" spans="1:16" x14ac:dyDescent="0.2">
      <c r="A70953">
        <v>2020</v>
      </c>
      <c r="B70953" t="s">
        <v>776</v>
      </c>
      <c r="C70953" t="s">
        <v>131</v>
      </c>
      <c r="D70953" t="s">
        <v>5</v>
      </c>
      <c r="E70953" t="s">
        <v>9</v>
      </c>
      <c r="F70953" t="s">
        <v>196</v>
      </c>
      <c r="G70953">
        <v>1790</v>
      </c>
      <c r="H70953">
        <v>10508</v>
      </c>
      <c r="I70953">
        <v>0.17034640274076893</v>
      </c>
      <c r="J70953" t="s">
        <v>201</v>
      </c>
      <c r="K70953" t="s">
        <v>192</v>
      </c>
      <c r="L70953">
        <v>47</v>
      </c>
      <c r="M70953" t="s">
        <v>60</v>
      </c>
      <c r="N70953" t="s">
        <v>1084</v>
      </c>
      <c r="O70953" t="s">
        <v>232</v>
      </c>
      <c r="P70953">
        <v>4703</v>
      </c>
    </row>
    <row r="70954" spans="1:16" x14ac:dyDescent="0.2">
      <c r="A70954">
        <v>2020</v>
      </c>
      <c r="B70954" t="s">
        <v>776</v>
      </c>
      <c r="C70954" t="s">
        <v>131</v>
      </c>
      <c r="D70954" t="s">
        <v>5</v>
      </c>
      <c r="E70954" t="s">
        <v>9</v>
      </c>
      <c r="F70954" t="s">
        <v>197</v>
      </c>
      <c r="G70954">
        <v>74</v>
      </c>
      <c r="H70954">
        <v>10508</v>
      </c>
      <c r="I70954">
        <v>7.0422535211267607E-3</v>
      </c>
      <c r="J70954" t="s">
        <v>202</v>
      </c>
      <c r="K70954" t="s">
        <v>192</v>
      </c>
      <c r="L70954">
        <v>47</v>
      </c>
      <c r="M70954" t="s">
        <v>60</v>
      </c>
      <c r="N70954" t="s">
        <v>1084</v>
      </c>
      <c r="O70954" t="s">
        <v>232</v>
      </c>
      <c r="P70954">
        <v>4703</v>
      </c>
    </row>
    <row r="70955" spans="1:16" x14ac:dyDescent="0.2">
      <c r="A70955">
        <v>2020</v>
      </c>
      <c r="B70955" t="s">
        <v>776</v>
      </c>
      <c r="C70955" t="s">
        <v>131</v>
      </c>
      <c r="D70955" t="s">
        <v>5</v>
      </c>
      <c r="E70955" t="s">
        <v>9</v>
      </c>
      <c r="F70955" t="s">
        <v>195</v>
      </c>
      <c r="G70955">
        <v>1864</v>
      </c>
      <c r="H70955">
        <v>10508</v>
      </c>
      <c r="I70955">
        <v>0.17738865626189571</v>
      </c>
      <c r="J70955" t="s">
        <v>200</v>
      </c>
      <c r="K70955" t="s">
        <v>192</v>
      </c>
      <c r="L70955">
        <v>47</v>
      </c>
      <c r="M70955" t="s">
        <v>60</v>
      </c>
      <c r="N70955" t="s">
        <v>1084</v>
      </c>
      <c r="O70955" t="s">
        <v>232</v>
      </c>
      <c r="P70955">
        <v>4703</v>
      </c>
    </row>
    <row r="70956" spans="1:16" x14ac:dyDescent="0.2">
      <c r="A70956">
        <v>2020</v>
      </c>
      <c r="B70956" t="s">
        <v>776</v>
      </c>
      <c r="C70956" t="s">
        <v>131</v>
      </c>
      <c r="D70956" t="s">
        <v>5</v>
      </c>
      <c r="E70956" t="s">
        <v>61</v>
      </c>
      <c r="F70956" t="s">
        <v>194</v>
      </c>
      <c r="G70956">
        <v>16975</v>
      </c>
      <c r="H70956">
        <v>20244</v>
      </c>
      <c r="I70956">
        <v>0.8385200553250346</v>
      </c>
      <c r="J70956" t="s">
        <v>199</v>
      </c>
      <c r="K70956" t="s">
        <v>192</v>
      </c>
      <c r="L70956">
        <v>47</v>
      </c>
      <c r="M70956" t="s">
        <v>60</v>
      </c>
      <c r="N70956" t="s">
        <v>1084</v>
      </c>
      <c r="O70956" t="s">
        <v>232</v>
      </c>
      <c r="P70956">
        <v>4703</v>
      </c>
    </row>
    <row r="70957" spans="1:16" x14ac:dyDescent="0.2">
      <c r="A70957">
        <v>2020</v>
      </c>
      <c r="B70957" t="s">
        <v>776</v>
      </c>
      <c r="C70957" t="s">
        <v>131</v>
      </c>
      <c r="D70957" t="s">
        <v>5</v>
      </c>
      <c r="E70957" t="s">
        <v>61</v>
      </c>
      <c r="F70957" t="s">
        <v>196</v>
      </c>
      <c r="G70957">
        <v>3171</v>
      </c>
      <c r="H70957">
        <v>20244</v>
      </c>
      <c r="I70957">
        <v>0.15663900414937759</v>
      </c>
      <c r="J70957" t="s">
        <v>201</v>
      </c>
      <c r="K70957" t="s">
        <v>192</v>
      </c>
      <c r="L70957">
        <v>47</v>
      </c>
      <c r="M70957" t="s">
        <v>60</v>
      </c>
      <c r="N70957" t="s">
        <v>1084</v>
      </c>
      <c r="O70957" t="s">
        <v>232</v>
      </c>
      <c r="P70957">
        <v>4703</v>
      </c>
    </row>
    <row r="70958" spans="1:16" x14ac:dyDescent="0.2">
      <c r="A70958">
        <v>2020</v>
      </c>
      <c r="B70958" t="s">
        <v>776</v>
      </c>
      <c r="C70958" t="s">
        <v>131</v>
      </c>
      <c r="D70958" t="s">
        <v>5</v>
      </c>
      <c r="E70958" t="s">
        <v>61</v>
      </c>
      <c r="F70958" t="s">
        <v>197</v>
      </c>
      <c r="G70958">
        <v>98</v>
      </c>
      <c r="H70958">
        <v>20244</v>
      </c>
      <c r="I70958">
        <v>4.8409405255878286E-3</v>
      </c>
      <c r="J70958" t="s">
        <v>202</v>
      </c>
      <c r="K70958" t="s">
        <v>192</v>
      </c>
      <c r="L70958">
        <v>47</v>
      </c>
      <c r="M70958" t="s">
        <v>60</v>
      </c>
      <c r="N70958" t="s">
        <v>1084</v>
      </c>
      <c r="O70958" t="s">
        <v>232</v>
      </c>
      <c r="P70958">
        <v>4703</v>
      </c>
    </row>
    <row r="70959" spans="1:16" x14ac:dyDescent="0.2">
      <c r="A70959">
        <v>2020</v>
      </c>
      <c r="B70959" t="s">
        <v>776</v>
      </c>
      <c r="C70959" t="s">
        <v>131</v>
      </c>
      <c r="D70959" t="s">
        <v>5</v>
      </c>
      <c r="E70959" t="s">
        <v>61</v>
      </c>
      <c r="F70959" t="s">
        <v>195</v>
      </c>
      <c r="G70959">
        <v>3269</v>
      </c>
      <c r="H70959">
        <v>20244</v>
      </c>
      <c r="I70959">
        <v>0.16147994467496543</v>
      </c>
      <c r="J70959" t="s">
        <v>200</v>
      </c>
      <c r="K70959" t="s">
        <v>192</v>
      </c>
      <c r="L70959">
        <v>47</v>
      </c>
      <c r="M70959" t="s">
        <v>60</v>
      </c>
      <c r="N70959" t="s">
        <v>1084</v>
      </c>
      <c r="O70959" t="s">
        <v>232</v>
      </c>
      <c r="P70959">
        <v>4703</v>
      </c>
    </row>
    <row r="70960" spans="1:16" x14ac:dyDescent="0.2">
      <c r="A70960">
        <v>2020</v>
      </c>
      <c r="B70960" t="s">
        <v>776</v>
      </c>
      <c r="C70960" t="s">
        <v>131</v>
      </c>
      <c r="D70960" t="s">
        <v>4</v>
      </c>
      <c r="E70960" t="s">
        <v>8</v>
      </c>
      <c r="F70960" t="s">
        <v>194</v>
      </c>
      <c r="G70960">
        <v>6839</v>
      </c>
      <c r="H70960">
        <v>8267</v>
      </c>
      <c r="I70960">
        <v>0.82726502963590176</v>
      </c>
      <c r="J70960" t="s">
        <v>199</v>
      </c>
      <c r="K70960" t="s">
        <v>192</v>
      </c>
      <c r="L70960">
        <v>47</v>
      </c>
      <c r="M70960" t="s">
        <v>60</v>
      </c>
      <c r="N70960" t="s">
        <v>1084</v>
      </c>
      <c r="O70960" t="s">
        <v>232</v>
      </c>
      <c r="P70960">
        <v>4703</v>
      </c>
    </row>
    <row r="70961" spans="1:16" x14ac:dyDescent="0.2">
      <c r="A70961">
        <v>2020</v>
      </c>
      <c r="B70961" t="s">
        <v>776</v>
      </c>
      <c r="C70961" t="s">
        <v>131</v>
      </c>
      <c r="D70961" t="s">
        <v>4</v>
      </c>
      <c r="E70961" t="s">
        <v>8</v>
      </c>
      <c r="F70961" t="s">
        <v>196</v>
      </c>
      <c r="G70961">
        <v>1397</v>
      </c>
      <c r="H70961">
        <v>8267</v>
      </c>
      <c r="I70961">
        <v>0.16898512156767873</v>
      </c>
      <c r="J70961" t="s">
        <v>201</v>
      </c>
      <c r="K70961" t="s">
        <v>192</v>
      </c>
      <c r="L70961">
        <v>47</v>
      </c>
      <c r="M70961" t="s">
        <v>60</v>
      </c>
      <c r="N70961" t="s">
        <v>1084</v>
      </c>
      <c r="O70961" t="s">
        <v>232</v>
      </c>
      <c r="P70961">
        <v>4703</v>
      </c>
    </row>
    <row r="70962" spans="1:16" x14ac:dyDescent="0.2">
      <c r="A70962">
        <v>2020</v>
      </c>
      <c r="B70962" t="s">
        <v>776</v>
      </c>
      <c r="C70962" t="s">
        <v>131</v>
      </c>
      <c r="D70962" t="s">
        <v>4</v>
      </c>
      <c r="E70962" t="s">
        <v>8</v>
      </c>
      <c r="F70962" t="s">
        <v>197</v>
      </c>
      <c r="G70962">
        <v>31</v>
      </c>
      <c r="H70962">
        <v>8267</v>
      </c>
      <c r="I70962">
        <v>3.7498487964194994E-3</v>
      </c>
      <c r="J70962" t="s">
        <v>202</v>
      </c>
      <c r="K70962" t="s">
        <v>192</v>
      </c>
      <c r="L70962">
        <v>47</v>
      </c>
      <c r="M70962" t="s">
        <v>60</v>
      </c>
      <c r="N70962" t="s">
        <v>1084</v>
      </c>
      <c r="O70962" t="s">
        <v>232</v>
      </c>
      <c r="P70962">
        <v>4703</v>
      </c>
    </row>
    <row r="70963" spans="1:16" x14ac:dyDescent="0.2">
      <c r="A70963">
        <v>2020</v>
      </c>
      <c r="B70963" t="s">
        <v>776</v>
      </c>
      <c r="C70963" t="s">
        <v>131</v>
      </c>
      <c r="D70963" t="s">
        <v>4</v>
      </c>
      <c r="E70963" t="s">
        <v>8</v>
      </c>
      <c r="F70963" t="s">
        <v>195</v>
      </c>
      <c r="G70963">
        <v>1428</v>
      </c>
      <c r="H70963">
        <v>8267</v>
      </c>
      <c r="I70963">
        <v>0.17273497036409821</v>
      </c>
      <c r="J70963" t="s">
        <v>200</v>
      </c>
      <c r="K70963" t="s">
        <v>192</v>
      </c>
      <c r="L70963">
        <v>47</v>
      </c>
      <c r="M70963" t="s">
        <v>60</v>
      </c>
      <c r="N70963" t="s">
        <v>1084</v>
      </c>
      <c r="O70963" t="s">
        <v>232</v>
      </c>
      <c r="P70963">
        <v>4703</v>
      </c>
    </row>
    <row r="70964" spans="1:16" x14ac:dyDescent="0.2">
      <c r="A70964">
        <v>2020</v>
      </c>
      <c r="B70964" t="s">
        <v>776</v>
      </c>
      <c r="C70964" t="s">
        <v>131</v>
      </c>
      <c r="D70964" t="s">
        <v>4</v>
      </c>
      <c r="E70964" t="s">
        <v>9</v>
      </c>
      <c r="F70964" t="s">
        <v>194</v>
      </c>
      <c r="G70964">
        <v>7501</v>
      </c>
      <c r="H70964">
        <v>9414</v>
      </c>
      <c r="I70964">
        <v>0.79679201189717441</v>
      </c>
      <c r="J70964" t="s">
        <v>199</v>
      </c>
      <c r="K70964" t="s">
        <v>192</v>
      </c>
      <c r="L70964">
        <v>47</v>
      </c>
      <c r="M70964" t="s">
        <v>60</v>
      </c>
      <c r="N70964" t="s">
        <v>1084</v>
      </c>
      <c r="O70964" t="s">
        <v>232</v>
      </c>
      <c r="P70964">
        <v>4703</v>
      </c>
    </row>
    <row r="70965" spans="1:16" x14ac:dyDescent="0.2">
      <c r="A70965">
        <v>2020</v>
      </c>
      <c r="B70965" t="s">
        <v>776</v>
      </c>
      <c r="C70965" t="s">
        <v>131</v>
      </c>
      <c r="D70965" t="s">
        <v>4</v>
      </c>
      <c r="E70965" t="s">
        <v>9</v>
      </c>
      <c r="F70965" t="s">
        <v>196</v>
      </c>
      <c r="G70965">
        <v>1820</v>
      </c>
      <c r="H70965">
        <v>9414</v>
      </c>
      <c r="I70965">
        <v>0.19332908434246868</v>
      </c>
      <c r="J70965" t="s">
        <v>201</v>
      </c>
      <c r="K70965" t="s">
        <v>192</v>
      </c>
      <c r="L70965">
        <v>47</v>
      </c>
      <c r="M70965" t="s">
        <v>60</v>
      </c>
      <c r="N70965" t="s">
        <v>1084</v>
      </c>
      <c r="O70965" t="s">
        <v>232</v>
      </c>
      <c r="P70965">
        <v>4703</v>
      </c>
    </row>
    <row r="70966" spans="1:16" x14ac:dyDescent="0.2">
      <c r="A70966">
        <v>2020</v>
      </c>
      <c r="B70966" t="s">
        <v>776</v>
      </c>
      <c r="C70966" t="s">
        <v>131</v>
      </c>
      <c r="D70966" t="s">
        <v>4</v>
      </c>
      <c r="E70966" t="s">
        <v>9</v>
      </c>
      <c r="F70966" t="s">
        <v>197</v>
      </c>
      <c r="G70966">
        <v>93</v>
      </c>
      <c r="H70966">
        <v>9414</v>
      </c>
      <c r="I70966">
        <v>9.878903760356916E-3</v>
      </c>
      <c r="J70966" t="s">
        <v>202</v>
      </c>
      <c r="K70966" t="s">
        <v>192</v>
      </c>
      <c r="L70966">
        <v>47</v>
      </c>
      <c r="M70966" t="s">
        <v>60</v>
      </c>
      <c r="N70966" t="s">
        <v>1084</v>
      </c>
      <c r="O70966" t="s">
        <v>232</v>
      </c>
      <c r="P70966">
        <v>4703</v>
      </c>
    </row>
    <row r="70967" spans="1:16" x14ac:dyDescent="0.2">
      <c r="A70967">
        <v>2020</v>
      </c>
      <c r="B70967" t="s">
        <v>776</v>
      </c>
      <c r="C70967" t="s">
        <v>131</v>
      </c>
      <c r="D70967" t="s">
        <v>4</v>
      </c>
      <c r="E70967" t="s">
        <v>9</v>
      </c>
      <c r="F70967" t="s">
        <v>195</v>
      </c>
      <c r="G70967">
        <v>1913</v>
      </c>
      <c r="H70967">
        <v>9414</v>
      </c>
      <c r="I70967">
        <v>0.20320798810282559</v>
      </c>
      <c r="J70967" t="s">
        <v>200</v>
      </c>
      <c r="K70967" t="s">
        <v>192</v>
      </c>
      <c r="L70967">
        <v>47</v>
      </c>
      <c r="M70967" t="s">
        <v>60</v>
      </c>
      <c r="N70967" t="s">
        <v>1084</v>
      </c>
      <c r="O70967" t="s">
        <v>232</v>
      </c>
      <c r="P70967">
        <v>4703</v>
      </c>
    </row>
    <row r="70968" spans="1:16" x14ac:dyDescent="0.2">
      <c r="A70968">
        <v>2020</v>
      </c>
      <c r="B70968" t="s">
        <v>776</v>
      </c>
      <c r="C70968" t="s">
        <v>131</v>
      </c>
      <c r="D70968" t="s">
        <v>4</v>
      </c>
      <c r="E70968" t="s">
        <v>61</v>
      </c>
      <c r="F70968" t="s">
        <v>194</v>
      </c>
      <c r="G70968">
        <v>14340</v>
      </c>
      <c r="H70968">
        <v>17681</v>
      </c>
      <c r="I70968">
        <v>0.81104009954188117</v>
      </c>
      <c r="J70968" t="s">
        <v>199</v>
      </c>
      <c r="K70968" t="s">
        <v>192</v>
      </c>
      <c r="L70968">
        <v>47</v>
      </c>
      <c r="M70968" t="s">
        <v>60</v>
      </c>
      <c r="N70968" t="s">
        <v>1084</v>
      </c>
      <c r="O70968" t="s">
        <v>232</v>
      </c>
      <c r="P70968">
        <v>4703</v>
      </c>
    </row>
    <row r="70969" spans="1:16" x14ac:dyDescent="0.2">
      <c r="A70969">
        <v>2020</v>
      </c>
      <c r="B70969" t="s">
        <v>776</v>
      </c>
      <c r="C70969" t="s">
        <v>131</v>
      </c>
      <c r="D70969" t="s">
        <v>4</v>
      </c>
      <c r="E70969" t="s">
        <v>61</v>
      </c>
      <c r="F70969" t="s">
        <v>196</v>
      </c>
      <c r="G70969">
        <v>3217</v>
      </c>
      <c r="H70969">
        <v>17681</v>
      </c>
      <c r="I70969">
        <v>0.18194672247044849</v>
      </c>
      <c r="J70969" t="s">
        <v>201</v>
      </c>
      <c r="K70969" t="s">
        <v>192</v>
      </c>
      <c r="L70969">
        <v>47</v>
      </c>
      <c r="M70969" t="s">
        <v>60</v>
      </c>
      <c r="N70969" t="s">
        <v>1084</v>
      </c>
      <c r="O70969" t="s">
        <v>232</v>
      </c>
      <c r="P70969">
        <v>4703</v>
      </c>
    </row>
    <row r="70970" spans="1:16" x14ac:dyDescent="0.2">
      <c r="A70970">
        <v>2020</v>
      </c>
      <c r="B70970" t="s">
        <v>776</v>
      </c>
      <c r="C70970" t="s">
        <v>131</v>
      </c>
      <c r="D70970" t="s">
        <v>4</v>
      </c>
      <c r="E70970" t="s">
        <v>61</v>
      </c>
      <c r="F70970" t="s">
        <v>197</v>
      </c>
      <c r="G70970">
        <v>124</v>
      </c>
      <c r="H70970">
        <v>17681</v>
      </c>
      <c r="I70970">
        <v>7.013177987670381E-3</v>
      </c>
      <c r="J70970" t="s">
        <v>202</v>
      </c>
      <c r="K70970" t="s">
        <v>192</v>
      </c>
      <c r="L70970">
        <v>47</v>
      </c>
      <c r="M70970" t="s">
        <v>60</v>
      </c>
      <c r="N70970" t="s">
        <v>1084</v>
      </c>
      <c r="O70970" t="s">
        <v>232</v>
      </c>
      <c r="P70970">
        <v>4703</v>
      </c>
    </row>
    <row r="70971" spans="1:16" x14ac:dyDescent="0.2">
      <c r="A70971">
        <v>2020</v>
      </c>
      <c r="B70971" t="s">
        <v>776</v>
      </c>
      <c r="C70971" t="s">
        <v>131</v>
      </c>
      <c r="D70971" t="s">
        <v>4</v>
      </c>
      <c r="E70971" t="s">
        <v>61</v>
      </c>
      <c r="F70971" t="s">
        <v>195</v>
      </c>
      <c r="G70971">
        <v>3341</v>
      </c>
      <c r="H70971">
        <v>17681</v>
      </c>
      <c r="I70971">
        <v>0.18895990045811889</v>
      </c>
      <c r="J70971" t="s">
        <v>200</v>
      </c>
      <c r="K70971" t="s">
        <v>192</v>
      </c>
      <c r="L70971">
        <v>47</v>
      </c>
      <c r="M70971" t="s">
        <v>60</v>
      </c>
      <c r="N70971" t="s">
        <v>1084</v>
      </c>
      <c r="O70971" t="s">
        <v>232</v>
      </c>
      <c r="P70971">
        <v>4703</v>
      </c>
    </row>
    <row r="70972" spans="1:16" x14ac:dyDescent="0.2">
      <c r="A70972">
        <v>2020</v>
      </c>
      <c r="B70972" t="s">
        <v>776</v>
      </c>
      <c r="C70972" t="s">
        <v>131</v>
      </c>
      <c r="D70972" t="s">
        <v>3</v>
      </c>
      <c r="E70972" t="s">
        <v>8</v>
      </c>
      <c r="F70972" t="s">
        <v>194</v>
      </c>
      <c r="G70972">
        <v>5427</v>
      </c>
      <c r="H70972">
        <v>6871</v>
      </c>
      <c r="I70972">
        <v>0.78984136224712564</v>
      </c>
      <c r="J70972" t="s">
        <v>199</v>
      </c>
      <c r="K70972" t="s">
        <v>192</v>
      </c>
      <c r="L70972">
        <v>47</v>
      </c>
      <c r="M70972" t="s">
        <v>60</v>
      </c>
      <c r="N70972" t="s">
        <v>1084</v>
      </c>
      <c r="O70972" t="s">
        <v>232</v>
      </c>
      <c r="P70972">
        <v>4703</v>
      </c>
    </row>
    <row r="70973" spans="1:16" x14ac:dyDescent="0.2">
      <c r="A70973">
        <v>2020</v>
      </c>
      <c r="B70973" t="s">
        <v>776</v>
      </c>
      <c r="C70973" t="s">
        <v>131</v>
      </c>
      <c r="D70973" t="s">
        <v>3</v>
      </c>
      <c r="E70973" t="s">
        <v>8</v>
      </c>
      <c r="F70973" t="s">
        <v>196</v>
      </c>
      <c r="G70973">
        <v>1399</v>
      </c>
      <c r="H70973">
        <v>6871</v>
      </c>
      <c r="I70973">
        <v>0.20360937272594964</v>
      </c>
      <c r="J70973" t="s">
        <v>201</v>
      </c>
      <c r="K70973" t="s">
        <v>192</v>
      </c>
      <c r="L70973">
        <v>47</v>
      </c>
      <c r="M70973" t="s">
        <v>60</v>
      </c>
      <c r="N70973" t="s">
        <v>1084</v>
      </c>
      <c r="O70973" t="s">
        <v>232</v>
      </c>
      <c r="P70973">
        <v>4703</v>
      </c>
    </row>
    <row r="70974" spans="1:16" x14ac:dyDescent="0.2">
      <c r="A70974">
        <v>2020</v>
      </c>
      <c r="B70974" t="s">
        <v>776</v>
      </c>
      <c r="C70974" t="s">
        <v>131</v>
      </c>
      <c r="D70974" t="s">
        <v>3</v>
      </c>
      <c r="E70974" t="s">
        <v>8</v>
      </c>
      <c r="F70974" t="s">
        <v>197</v>
      </c>
      <c r="G70974">
        <v>45</v>
      </c>
      <c r="H70974">
        <v>6871</v>
      </c>
      <c r="I70974">
        <v>6.5492650269247561E-3</v>
      </c>
      <c r="J70974" t="s">
        <v>202</v>
      </c>
      <c r="K70974" t="s">
        <v>192</v>
      </c>
      <c r="L70974">
        <v>47</v>
      </c>
      <c r="M70974" t="s">
        <v>60</v>
      </c>
      <c r="N70974" t="s">
        <v>1084</v>
      </c>
      <c r="O70974" t="s">
        <v>232</v>
      </c>
      <c r="P70974">
        <v>4703</v>
      </c>
    </row>
    <row r="70975" spans="1:16" x14ac:dyDescent="0.2">
      <c r="A70975">
        <v>2020</v>
      </c>
      <c r="B70975" t="s">
        <v>776</v>
      </c>
      <c r="C70975" t="s">
        <v>131</v>
      </c>
      <c r="D70975" t="s">
        <v>3</v>
      </c>
      <c r="E70975" t="s">
        <v>8</v>
      </c>
      <c r="F70975" t="s">
        <v>195</v>
      </c>
      <c r="G70975">
        <v>1444</v>
      </c>
      <c r="H70975">
        <v>6871</v>
      </c>
      <c r="I70975">
        <v>0.21015863775287441</v>
      </c>
      <c r="J70975" t="s">
        <v>200</v>
      </c>
      <c r="K70975" t="s">
        <v>192</v>
      </c>
      <c r="L70975">
        <v>47</v>
      </c>
      <c r="M70975" t="s">
        <v>60</v>
      </c>
      <c r="N70975" t="s">
        <v>1084</v>
      </c>
      <c r="O70975" t="s">
        <v>232</v>
      </c>
      <c r="P70975">
        <v>4703</v>
      </c>
    </row>
    <row r="70976" spans="1:16" x14ac:dyDescent="0.2">
      <c r="A70976">
        <v>2020</v>
      </c>
      <c r="B70976" t="s">
        <v>776</v>
      </c>
      <c r="C70976" t="s">
        <v>131</v>
      </c>
      <c r="D70976" t="s">
        <v>3</v>
      </c>
      <c r="E70976" t="s">
        <v>9</v>
      </c>
      <c r="F70976" t="s">
        <v>194</v>
      </c>
      <c r="G70976">
        <v>5669</v>
      </c>
      <c r="H70976">
        <v>7538</v>
      </c>
      <c r="I70976">
        <v>0.75205624834173523</v>
      </c>
      <c r="J70976" t="s">
        <v>199</v>
      </c>
      <c r="K70976" t="s">
        <v>192</v>
      </c>
      <c r="L70976">
        <v>47</v>
      </c>
      <c r="M70976" t="s">
        <v>60</v>
      </c>
      <c r="N70976" t="s">
        <v>1084</v>
      </c>
      <c r="O70976" t="s">
        <v>232</v>
      </c>
      <c r="P70976">
        <v>4703</v>
      </c>
    </row>
    <row r="70977" spans="1:16" x14ac:dyDescent="0.2">
      <c r="A70977">
        <v>2020</v>
      </c>
      <c r="B70977" t="s">
        <v>776</v>
      </c>
      <c r="C70977" t="s">
        <v>131</v>
      </c>
      <c r="D70977" t="s">
        <v>3</v>
      </c>
      <c r="E70977" t="s">
        <v>9</v>
      </c>
      <c r="F70977" t="s">
        <v>196</v>
      </c>
      <c r="G70977">
        <v>1769</v>
      </c>
      <c r="H70977">
        <v>7538</v>
      </c>
      <c r="I70977">
        <v>0.23467763332448927</v>
      </c>
      <c r="J70977" t="s">
        <v>201</v>
      </c>
      <c r="K70977" t="s">
        <v>192</v>
      </c>
      <c r="L70977">
        <v>47</v>
      </c>
      <c r="M70977" t="s">
        <v>60</v>
      </c>
      <c r="N70977" t="s">
        <v>1084</v>
      </c>
      <c r="O70977" t="s">
        <v>232</v>
      </c>
      <c r="P70977">
        <v>4703</v>
      </c>
    </row>
    <row r="70978" spans="1:16" x14ac:dyDescent="0.2">
      <c r="A70978">
        <v>2020</v>
      </c>
      <c r="B70978" t="s">
        <v>776</v>
      </c>
      <c r="C70978" t="s">
        <v>131</v>
      </c>
      <c r="D70978" t="s">
        <v>3</v>
      </c>
      <c r="E70978" t="s">
        <v>9</v>
      </c>
      <c r="F70978" t="s">
        <v>197</v>
      </c>
      <c r="G70978">
        <v>100</v>
      </c>
      <c r="H70978">
        <v>7538</v>
      </c>
      <c r="I70978">
        <v>1.3266118333775537E-2</v>
      </c>
      <c r="J70978" t="s">
        <v>202</v>
      </c>
      <c r="K70978" t="s">
        <v>192</v>
      </c>
      <c r="L70978">
        <v>47</v>
      </c>
      <c r="M70978" t="s">
        <v>60</v>
      </c>
      <c r="N70978" t="s">
        <v>1084</v>
      </c>
      <c r="O70978" t="s">
        <v>232</v>
      </c>
      <c r="P70978">
        <v>4703</v>
      </c>
    </row>
    <row r="70979" spans="1:16" x14ac:dyDescent="0.2">
      <c r="A70979">
        <v>2020</v>
      </c>
      <c r="B70979" t="s">
        <v>776</v>
      </c>
      <c r="C70979" t="s">
        <v>131</v>
      </c>
      <c r="D70979" t="s">
        <v>3</v>
      </c>
      <c r="E70979" t="s">
        <v>9</v>
      </c>
      <c r="F70979" t="s">
        <v>195</v>
      </c>
      <c r="G70979">
        <v>1869</v>
      </c>
      <c r="H70979">
        <v>7538</v>
      </c>
      <c r="I70979">
        <v>0.24794375165826479</v>
      </c>
      <c r="J70979" t="s">
        <v>200</v>
      </c>
      <c r="K70979" t="s">
        <v>192</v>
      </c>
      <c r="L70979">
        <v>47</v>
      </c>
      <c r="M70979" t="s">
        <v>60</v>
      </c>
      <c r="N70979" t="s">
        <v>1084</v>
      </c>
      <c r="O70979" t="s">
        <v>232</v>
      </c>
      <c r="P70979">
        <v>4703</v>
      </c>
    </row>
    <row r="70980" spans="1:16" x14ac:dyDescent="0.2">
      <c r="A70980">
        <v>2020</v>
      </c>
      <c r="B70980" t="s">
        <v>776</v>
      </c>
      <c r="C70980" t="s">
        <v>131</v>
      </c>
      <c r="D70980" t="s">
        <v>3</v>
      </c>
      <c r="E70980" t="s">
        <v>61</v>
      </c>
      <c r="F70980" t="s">
        <v>194</v>
      </c>
      <c r="G70980">
        <v>11096</v>
      </c>
      <c r="H70980">
        <v>14409</v>
      </c>
      <c r="I70980">
        <v>0.77007425914359084</v>
      </c>
      <c r="J70980" t="s">
        <v>199</v>
      </c>
      <c r="K70980" t="s">
        <v>192</v>
      </c>
      <c r="L70980">
        <v>47</v>
      </c>
      <c r="M70980" t="s">
        <v>60</v>
      </c>
      <c r="N70980" t="s">
        <v>1084</v>
      </c>
      <c r="O70980" t="s">
        <v>232</v>
      </c>
      <c r="P70980">
        <v>4703</v>
      </c>
    </row>
    <row r="70981" spans="1:16" x14ac:dyDescent="0.2">
      <c r="A70981">
        <v>2020</v>
      </c>
      <c r="B70981" t="s">
        <v>776</v>
      </c>
      <c r="C70981" t="s">
        <v>131</v>
      </c>
      <c r="D70981" t="s">
        <v>3</v>
      </c>
      <c r="E70981" t="s">
        <v>61</v>
      </c>
      <c r="F70981" t="s">
        <v>196</v>
      </c>
      <c r="G70981">
        <v>3168</v>
      </c>
      <c r="H70981">
        <v>14409</v>
      </c>
      <c r="I70981">
        <v>0.2198625858838226</v>
      </c>
      <c r="J70981" t="s">
        <v>201</v>
      </c>
      <c r="K70981" t="s">
        <v>192</v>
      </c>
      <c r="L70981">
        <v>47</v>
      </c>
      <c r="M70981" t="s">
        <v>60</v>
      </c>
      <c r="N70981" t="s">
        <v>1084</v>
      </c>
      <c r="O70981" t="s">
        <v>232</v>
      </c>
      <c r="P70981">
        <v>4703</v>
      </c>
    </row>
    <row r="70982" spans="1:16" x14ac:dyDescent="0.2">
      <c r="A70982">
        <v>2020</v>
      </c>
      <c r="B70982" t="s">
        <v>776</v>
      </c>
      <c r="C70982" t="s">
        <v>131</v>
      </c>
      <c r="D70982" t="s">
        <v>3</v>
      </c>
      <c r="E70982" t="s">
        <v>61</v>
      </c>
      <c r="F70982" t="s">
        <v>197</v>
      </c>
      <c r="G70982">
        <v>145</v>
      </c>
      <c r="H70982">
        <v>14409</v>
      </c>
      <c r="I70982">
        <v>1.0063154972586578E-2</v>
      </c>
      <c r="J70982" t="s">
        <v>202</v>
      </c>
      <c r="K70982" t="s">
        <v>192</v>
      </c>
      <c r="L70982">
        <v>47</v>
      </c>
      <c r="M70982" t="s">
        <v>60</v>
      </c>
      <c r="N70982" t="s">
        <v>1084</v>
      </c>
      <c r="O70982" t="s">
        <v>232</v>
      </c>
      <c r="P70982">
        <v>4703</v>
      </c>
    </row>
    <row r="70983" spans="1:16" x14ac:dyDescent="0.2">
      <c r="A70983">
        <v>2020</v>
      </c>
      <c r="B70983" t="s">
        <v>776</v>
      </c>
      <c r="C70983" t="s">
        <v>131</v>
      </c>
      <c r="D70983" t="s">
        <v>3</v>
      </c>
      <c r="E70983" t="s">
        <v>61</v>
      </c>
      <c r="F70983" t="s">
        <v>195</v>
      </c>
      <c r="G70983">
        <v>3313</v>
      </c>
      <c r="H70983">
        <v>14409</v>
      </c>
      <c r="I70983">
        <v>0.22992574085640918</v>
      </c>
      <c r="J70983" t="s">
        <v>200</v>
      </c>
      <c r="K70983" t="s">
        <v>192</v>
      </c>
      <c r="L70983">
        <v>47</v>
      </c>
      <c r="M70983" t="s">
        <v>60</v>
      </c>
      <c r="N70983" t="s">
        <v>1084</v>
      </c>
      <c r="O70983" t="s">
        <v>232</v>
      </c>
      <c r="P70983">
        <v>4703</v>
      </c>
    </row>
    <row r="70984" spans="1:16" x14ac:dyDescent="0.2">
      <c r="A70984">
        <v>2020</v>
      </c>
      <c r="B70984" t="s">
        <v>776</v>
      </c>
      <c r="C70984" t="s">
        <v>131</v>
      </c>
      <c r="D70984" t="s">
        <v>2</v>
      </c>
      <c r="E70984" t="s">
        <v>8</v>
      </c>
      <c r="F70984" t="s">
        <v>194</v>
      </c>
      <c r="G70984">
        <v>5572</v>
      </c>
      <c r="H70984">
        <v>7040</v>
      </c>
      <c r="I70984">
        <v>0.79147727272727275</v>
      </c>
      <c r="J70984" t="s">
        <v>199</v>
      </c>
      <c r="K70984" t="s">
        <v>192</v>
      </c>
      <c r="L70984">
        <v>47</v>
      </c>
      <c r="M70984" t="s">
        <v>60</v>
      </c>
      <c r="N70984" t="s">
        <v>1084</v>
      </c>
      <c r="O70984" t="s">
        <v>232</v>
      </c>
      <c r="P70984">
        <v>4703</v>
      </c>
    </row>
    <row r="70985" spans="1:16" x14ac:dyDescent="0.2">
      <c r="A70985">
        <v>2020</v>
      </c>
      <c r="B70985" t="s">
        <v>776</v>
      </c>
      <c r="C70985" t="s">
        <v>131</v>
      </c>
      <c r="D70985" t="s">
        <v>2</v>
      </c>
      <c r="E70985" t="s">
        <v>8</v>
      </c>
      <c r="F70985" t="s">
        <v>196</v>
      </c>
      <c r="G70985">
        <v>1404</v>
      </c>
      <c r="H70985">
        <v>7040</v>
      </c>
      <c r="I70985">
        <v>0.19943181818181818</v>
      </c>
      <c r="J70985" t="s">
        <v>201</v>
      </c>
      <c r="K70985" t="s">
        <v>192</v>
      </c>
      <c r="L70985">
        <v>47</v>
      </c>
      <c r="M70985" t="s">
        <v>60</v>
      </c>
      <c r="N70985" t="s">
        <v>1084</v>
      </c>
      <c r="O70985" t="s">
        <v>232</v>
      </c>
      <c r="P70985">
        <v>4703</v>
      </c>
    </row>
    <row r="70986" spans="1:16" x14ac:dyDescent="0.2">
      <c r="A70986">
        <v>2020</v>
      </c>
      <c r="B70986" t="s">
        <v>776</v>
      </c>
      <c r="C70986" t="s">
        <v>131</v>
      </c>
      <c r="D70986" t="s">
        <v>2</v>
      </c>
      <c r="E70986" t="s">
        <v>8</v>
      </c>
      <c r="F70986" t="s">
        <v>197</v>
      </c>
      <c r="G70986">
        <v>64</v>
      </c>
      <c r="H70986">
        <v>7040</v>
      </c>
      <c r="I70986">
        <v>9.0909090909090905E-3</v>
      </c>
      <c r="J70986" t="s">
        <v>202</v>
      </c>
      <c r="K70986" t="s">
        <v>192</v>
      </c>
      <c r="L70986">
        <v>47</v>
      </c>
      <c r="M70986" t="s">
        <v>60</v>
      </c>
      <c r="N70986" t="s">
        <v>1084</v>
      </c>
      <c r="O70986" t="s">
        <v>232</v>
      </c>
      <c r="P70986">
        <v>4703</v>
      </c>
    </row>
    <row r="70987" spans="1:16" x14ac:dyDescent="0.2">
      <c r="A70987">
        <v>2020</v>
      </c>
      <c r="B70987" t="s">
        <v>776</v>
      </c>
      <c r="C70987" t="s">
        <v>131</v>
      </c>
      <c r="D70987" t="s">
        <v>2</v>
      </c>
      <c r="E70987" t="s">
        <v>8</v>
      </c>
      <c r="F70987" t="s">
        <v>195</v>
      </c>
      <c r="G70987">
        <v>1468</v>
      </c>
      <c r="H70987">
        <v>7040</v>
      </c>
      <c r="I70987">
        <v>0.20852272727272728</v>
      </c>
      <c r="J70987" t="s">
        <v>200</v>
      </c>
      <c r="K70987" t="s">
        <v>192</v>
      </c>
      <c r="L70987">
        <v>47</v>
      </c>
      <c r="M70987" t="s">
        <v>60</v>
      </c>
      <c r="N70987" t="s">
        <v>1084</v>
      </c>
      <c r="O70987" t="s">
        <v>232</v>
      </c>
      <c r="P70987">
        <v>4703</v>
      </c>
    </row>
    <row r="70988" spans="1:16" x14ac:dyDescent="0.2">
      <c r="A70988">
        <v>2020</v>
      </c>
      <c r="B70988" t="s">
        <v>776</v>
      </c>
      <c r="C70988" t="s">
        <v>131</v>
      </c>
      <c r="D70988" t="s">
        <v>2</v>
      </c>
      <c r="E70988" t="s">
        <v>9</v>
      </c>
      <c r="F70988" t="s">
        <v>194</v>
      </c>
      <c r="G70988">
        <v>4886</v>
      </c>
      <c r="H70988">
        <v>6539</v>
      </c>
      <c r="I70988">
        <v>0.74720905337207522</v>
      </c>
      <c r="J70988" t="s">
        <v>199</v>
      </c>
      <c r="K70988" t="s">
        <v>192</v>
      </c>
      <c r="L70988">
        <v>47</v>
      </c>
      <c r="M70988" t="s">
        <v>60</v>
      </c>
      <c r="N70988" t="s">
        <v>1084</v>
      </c>
      <c r="O70988" t="s">
        <v>232</v>
      </c>
      <c r="P70988">
        <v>4703</v>
      </c>
    </row>
    <row r="70989" spans="1:16" x14ac:dyDescent="0.2">
      <c r="A70989">
        <v>2020</v>
      </c>
      <c r="B70989" t="s">
        <v>776</v>
      </c>
      <c r="C70989" t="s">
        <v>131</v>
      </c>
      <c r="D70989" t="s">
        <v>2</v>
      </c>
      <c r="E70989" t="s">
        <v>9</v>
      </c>
      <c r="F70989" t="s">
        <v>196</v>
      </c>
      <c r="G70989">
        <v>1534</v>
      </c>
      <c r="H70989">
        <v>6539</v>
      </c>
      <c r="I70989">
        <v>0.23459244532803181</v>
      </c>
      <c r="J70989" t="s">
        <v>201</v>
      </c>
      <c r="K70989" t="s">
        <v>192</v>
      </c>
      <c r="L70989">
        <v>47</v>
      </c>
      <c r="M70989" t="s">
        <v>60</v>
      </c>
      <c r="N70989" t="s">
        <v>1084</v>
      </c>
      <c r="O70989" t="s">
        <v>232</v>
      </c>
      <c r="P70989">
        <v>4703</v>
      </c>
    </row>
    <row r="70990" spans="1:16" x14ac:dyDescent="0.2">
      <c r="A70990">
        <v>2020</v>
      </c>
      <c r="B70990" t="s">
        <v>776</v>
      </c>
      <c r="C70990" t="s">
        <v>131</v>
      </c>
      <c r="D70990" t="s">
        <v>2</v>
      </c>
      <c r="E70990" t="s">
        <v>9</v>
      </c>
      <c r="F70990" t="s">
        <v>197</v>
      </c>
      <c r="G70990">
        <v>119</v>
      </c>
      <c r="H70990">
        <v>6539</v>
      </c>
      <c r="I70990">
        <v>1.819850129989295E-2</v>
      </c>
      <c r="J70990" t="s">
        <v>202</v>
      </c>
      <c r="K70990" t="s">
        <v>192</v>
      </c>
      <c r="L70990">
        <v>47</v>
      </c>
      <c r="M70990" t="s">
        <v>60</v>
      </c>
      <c r="N70990" t="s">
        <v>1084</v>
      </c>
      <c r="O70990" t="s">
        <v>232</v>
      </c>
      <c r="P70990">
        <v>4703</v>
      </c>
    </row>
    <row r="70991" spans="1:16" x14ac:dyDescent="0.2">
      <c r="A70991">
        <v>2020</v>
      </c>
      <c r="B70991" t="s">
        <v>776</v>
      </c>
      <c r="C70991" t="s">
        <v>131</v>
      </c>
      <c r="D70991" t="s">
        <v>2</v>
      </c>
      <c r="E70991" t="s">
        <v>9</v>
      </c>
      <c r="F70991" t="s">
        <v>195</v>
      </c>
      <c r="G70991">
        <v>1653</v>
      </c>
      <c r="H70991">
        <v>6539</v>
      </c>
      <c r="I70991">
        <v>0.25279094662792478</v>
      </c>
      <c r="J70991" t="s">
        <v>200</v>
      </c>
      <c r="K70991" t="s">
        <v>192</v>
      </c>
      <c r="L70991">
        <v>47</v>
      </c>
      <c r="M70991" t="s">
        <v>60</v>
      </c>
      <c r="N70991" t="s">
        <v>1084</v>
      </c>
      <c r="O70991" t="s">
        <v>232</v>
      </c>
      <c r="P70991">
        <v>4703</v>
      </c>
    </row>
    <row r="70992" spans="1:16" x14ac:dyDescent="0.2">
      <c r="A70992">
        <v>2020</v>
      </c>
      <c r="B70992" t="s">
        <v>776</v>
      </c>
      <c r="C70992" t="s">
        <v>131</v>
      </c>
      <c r="D70992" t="s">
        <v>2</v>
      </c>
      <c r="E70992" t="s">
        <v>61</v>
      </c>
      <c r="F70992" t="s">
        <v>194</v>
      </c>
      <c r="G70992">
        <v>10458</v>
      </c>
      <c r="H70992">
        <v>13579</v>
      </c>
      <c r="I70992">
        <v>0.77015980558214892</v>
      </c>
      <c r="J70992" t="s">
        <v>199</v>
      </c>
      <c r="K70992" t="s">
        <v>192</v>
      </c>
      <c r="L70992">
        <v>47</v>
      </c>
      <c r="M70992" t="s">
        <v>60</v>
      </c>
      <c r="N70992" t="s">
        <v>1084</v>
      </c>
      <c r="O70992" t="s">
        <v>232</v>
      </c>
      <c r="P70992">
        <v>4703</v>
      </c>
    </row>
    <row r="70993" spans="1:16" x14ac:dyDescent="0.2">
      <c r="A70993">
        <v>2020</v>
      </c>
      <c r="B70993" t="s">
        <v>776</v>
      </c>
      <c r="C70993" t="s">
        <v>131</v>
      </c>
      <c r="D70993" t="s">
        <v>2</v>
      </c>
      <c r="E70993" t="s">
        <v>61</v>
      </c>
      <c r="F70993" t="s">
        <v>196</v>
      </c>
      <c r="G70993">
        <v>2938</v>
      </c>
      <c r="H70993">
        <v>13579</v>
      </c>
      <c r="I70993">
        <v>0.21636350246704469</v>
      </c>
      <c r="J70993" t="s">
        <v>201</v>
      </c>
      <c r="K70993" t="s">
        <v>192</v>
      </c>
      <c r="L70993">
        <v>47</v>
      </c>
      <c r="M70993" t="s">
        <v>60</v>
      </c>
      <c r="N70993" t="s">
        <v>1084</v>
      </c>
      <c r="O70993" t="s">
        <v>232</v>
      </c>
      <c r="P70993">
        <v>4703</v>
      </c>
    </row>
    <row r="70994" spans="1:16" x14ac:dyDescent="0.2">
      <c r="A70994">
        <v>2020</v>
      </c>
      <c r="B70994" t="s">
        <v>776</v>
      </c>
      <c r="C70994" t="s">
        <v>131</v>
      </c>
      <c r="D70994" t="s">
        <v>2</v>
      </c>
      <c r="E70994" t="s">
        <v>61</v>
      </c>
      <c r="F70994" t="s">
        <v>197</v>
      </c>
      <c r="G70994">
        <v>183</v>
      </c>
      <c r="H70994">
        <v>13579</v>
      </c>
      <c r="I70994">
        <v>1.3476691950806393E-2</v>
      </c>
      <c r="J70994" t="s">
        <v>202</v>
      </c>
      <c r="K70994" t="s">
        <v>192</v>
      </c>
      <c r="L70994">
        <v>47</v>
      </c>
      <c r="M70994" t="s">
        <v>60</v>
      </c>
      <c r="N70994" t="s">
        <v>1084</v>
      </c>
      <c r="O70994" t="s">
        <v>232</v>
      </c>
      <c r="P70994">
        <v>4703</v>
      </c>
    </row>
    <row r="70995" spans="1:16" x14ac:dyDescent="0.2">
      <c r="A70995">
        <v>2020</v>
      </c>
      <c r="B70995" t="s">
        <v>776</v>
      </c>
      <c r="C70995" t="s">
        <v>131</v>
      </c>
      <c r="D70995" t="s">
        <v>2</v>
      </c>
      <c r="E70995" t="s">
        <v>61</v>
      </c>
      <c r="F70995" t="s">
        <v>195</v>
      </c>
      <c r="G70995">
        <v>3121</v>
      </c>
      <c r="H70995">
        <v>13579</v>
      </c>
      <c r="I70995">
        <v>0.22984019441785108</v>
      </c>
      <c r="J70995" t="s">
        <v>200</v>
      </c>
      <c r="K70995" t="s">
        <v>192</v>
      </c>
      <c r="L70995">
        <v>47</v>
      </c>
      <c r="M70995" t="s">
        <v>60</v>
      </c>
      <c r="N70995" t="s">
        <v>1084</v>
      </c>
      <c r="O70995" t="s">
        <v>232</v>
      </c>
      <c r="P70995">
        <v>4703</v>
      </c>
    </row>
    <row r="70996" spans="1:16" x14ac:dyDescent="0.2">
      <c r="A70996">
        <v>2020</v>
      </c>
      <c r="B70996" t="s">
        <v>776</v>
      </c>
      <c r="C70996" t="s">
        <v>131</v>
      </c>
      <c r="D70996" t="s">
        <v>1</v>
      </c>
      <c r="E70996" t="s">
        <v>8</v>
      </c>
      <c r="F70996" t="s">
        <v>194</v>
      </c>
      <c r="G70996">
        <v>5240</v>
      </c>
      <c r="H70996">
        <v>6532</v>
      </c>
      <c r="I70996">
        <v>0.8022045315370484</v>
      </c>
      <c r="J70996" t="s">
        <v>199</v>
      </c>
      <c r="K70996" t="s">
        <v>192</v>
      </c>
      <c r="L70996">
        <v>47</v>
      </c>
      <c r="M70996" t="s">
        <v>60</v>
      </c>
      <c r="N70996" t="s">
        <v>1084</v>
      </c>
      <c r="O70996" t="s">
        <v>232</v>
      </c>
      <c r="P70996">
        <v>4703</v>
      </c>
    </row>
    <row r="70997" spans="1:16" x14ac:dyDescent="0.2">
      <c r="A70997">
        <v>2020</v>
      </c>
      <c r="B70997" t="s">
        <v>776</v>
      </c>
      <c r="C70997" t="s">
        <v>131</v>
      </c>
      <c r="D70997" t="s">
        <v>1</v>
      </c>
      <c r="E70997" t="s">
        <v>8</v>
      </c>
      <c r="F70997" t="s">
        <v>196</v>
      </c>
      <c r="G70997">
        <v>1218</v>
      </c>
      <c r="H70997">
        <v>6532</v>
      </c>
      <c r="I70997">
        <v>0.18646662584200857</v>
      </c>
      <c r="J70997" t="s">
        <v>201</v>
      </c>
      <c r="K70997" t="s">
        <v>192</v>
      </c>
      <c r="L70997">
        <v>47</v>
      </c>
      <c r="M70997" t="s">
        <v>60</v>
      </c>
      <c r="N70997" t="s">
        <v>1084</v>
      </c>
      <c r="O70997" t="s">
        <v>232</v>
      </c>
      <c r="P70997">
        <v>4703</v>
      </c>
    </row>
    <row r="70998" spans="1:16" x14ac:dyDescent="0.2">
      <c r="A70998">
        <v>2020</v>
      </c>
      <c r="B70998" t="s">
        <v>776</v>
      </c>
      <c r="C70998" t="s">
        <v>131</v>
      </c>
      <c r="D70998" t="s">
        <v>1</v>
      </c>
      <c r="E70998" t="s">
        <v>8</v>
      </c>
      <c r="F70998" t="s">
        <v>197</v>
      </c>
      <c r="G70998">
        <v>74</v>
      </c>
      <c r="H70998">
        <v>6532</v>
      </c>
      <c r="I70998">
        <v>1.1328842620943049E-2</v>
      </c>
      <c r="J70998" t="s">
        <v>202</v>
      </c>
      <c r="K70998" t="s">
        <v>192</v>
      </c>
      <c r="L70998">
        <v>47</v>
      </c>
      <c r="M70998" t="s">
        <v>60</v>
      </c>
      <c r="N70998" t="s">
        <v>1084</v>
      </c>
      <c r="O70998" t="s">
        <v>232</v>
      </c>
      <c r="P70998">
        <v>4703</v>
      </c>
    </row>
    <row r="70999" spans="1:16" x14ac:dyDescent="0.2">
      <c r="A70999">
        <v>2020</v>
      </c>
      <c r="B70999" t="s">
        <v>776</v>
      </c>
      <c r="C70999" t="s">
        <v>131</v>
      </c>
      <c r="D70999" t="s">
        <v>1</v>
      </c>
      <c r="E70999" t="s">
        <v>8</v>
      </c>
      <c r="F70999" t="s">
        <v>195</v>
      </c>
      <c r="G70999">
        <v>1292</v>
      </c>
      <c r="H70999">
        <v>6532</v>
      </c>
      <c r="I70999">
        <v>0.19779546846295162</v>
      </c>
      <c r="J70999" t="s">
        <v>200</v>
      </c>
      <c r="K70999" t="s">
        <v>192</v>
      </c>
      <c r="L70999">
        <v>47</v>
      </c>
      <c r="M70999" t="s">
        <v>60</v>
      </c>
      <c r="N70999" t="s">
        <v>1084</v>
      </c>
      <c r="O70999" t="s">
        <v>232</v>
      </c>
      <c r="P70999">
        <v>4703</v>
      </c>
    </row>
    <row r="71000" spans="1:16" x14ac:dyDescent="0.2">
      <c r="A71000">
        <v>2020</v>
      </c>
      <c r="B71000" t="s">
        <v>776</v>
      </c>
      <c r="C71000" t="s">
        <v>131</v>
      </c>
      <c r="D71000" t="s">
        <v>1</v>
      </c>
      <c r="E71000" t="s">
        <v>9</v>
      </c>
      <c r="F71000" t="s">
        <v>194</v>
      </c>
      <c r="G71000">
        <v>4297</v>
      </c>
      <c r="H71000">
        <v>5598</v>
      </c>
      <c r="I71000">
        <v>0.76759556984637367</v>
      </c>
      <c r="J71000" t="s">
        <v>199</v>
      </c>
      <c r="K71000" t="s">
        <v>192</v>
      </c>
      <c r="L71000">
        <v>47</v>
      </c>
      <c r="M71000" t="s">
        <v>60</v>
      </c>
      <c r="N71000" t="s">
        <v>1084</v>
      </c>
      <c r="O71000" t="s">
        <v>232</v>
      </c>
      <c r="P71000">
        <v>4703</v>
      </c>
    </row>
    <row r="71001" spans="1:16" x14ac:dyDescent="0.2">
      <c r="A71001">
        <v>2020</v>
      </c>
      <c r="B71001" t="s">
        <v>776</v>
      </c>
      <c r="C71001" t="s">
        <v>131</v>
      </c>
      <c r="D71001" t="s">
        <v>1</v>
      </c>
      <c r="E71001" t="s">
        <v>9</v>
      </c>
      <c r="F71001" t="s">
        <v>196</v>
      </c>
      <c r="G71001">
        <v>1205</v>
      </c>
      <c r="H71001">
        <v>5598</v>
      </c>
      <c r="I71001">
        <v>0.21525544837441943</v>
      </c>
      <c r="J71001" t="s">
        <v>201</v>
      </c>
      <c r="K71001" t="s">
        <v>192</v>
      </c>
      <c r="L71001">
        <v>47</v>
      </c>
      <c r="M71001" t="s">
        <v>60</v>
      </c>
      <c r="N71001" t="s">
        <v>1084</v>
      </c>
      <c r="O71001" t="s">
        <v>232</v>
      </c>
      <c r="P71001">
        <v>4703</v>
      </c>
    </row>
    <row r="71002" spans="1:16" x14ac:dyDescent="0.2">
      <c r="A71002">
        <v>2020</v>
      </c>
      <c r="B71002" t="s">
        <v>776</v>
      </c>
      <c r="C71002" t="s">
        <v>131</v>
      </c>
      <c r="D71002" t="s">
        <v>1</v>
      </c>
      <c r="E71002" t="s">
        <v>9</v>
      </c>
      <c r="F71002" t="s">
        <v>197</v>
      </c>
      <c r="G71002">
        <v>96</v>
      </c>
      <c r="H71002">
        <v>5598</v>
      </c>
      <c r="I71002">
        <v>1.7148981779206859E-2</v>
      </c>
      <c r="J71002" t="s">
        <v>202</v>
      </c>
      <c r="K71002" t="s">
        <v>192</v>
      </c>
      <c r="L71002">
        <v>47</v>
      </c>
      <c r="M71002" t="s">
        <v>60</v>
      </c>
      <c r="N71002" t="s">
        <v>1084</v>
      </c>
      <c r="O71002" t="s">
        <v>232</v>
      </c>
      <c r="P71002">
        <v>4703</v>
      </c>
    </row>
    <row r="71003" spans="1:16" x14ac:dyDescent="0.2">
      <c r="A71003">
        <v>2020</v>
      </c>
      <c r="B71003" t="s">
        <v>776</v>
      </c>
      <c r="C71003" t="s">
        <v>131</v>
      </c>
      <c r="D71003" t="s">
        <v>1</v>
      </c>
      <c r="E71003" t="s">
        <v>9</v>
      </c>
      <c r="F71003" t="s">
        <v>195</v>
      </c>
      <c r="G71003">
        <v>1301</v>
      </c>
      <c r="H71003">
        <v>5598</v>
      </c>
      <c r="I71003">
        <v>0.2324044301536263</v>
      </c>
      <c r="J71003" t="s">
        <v>200</v>
      </c>
      <c r="K71003" t="s">
        <v>192</v>
      </c>
      <c r="L71003">
        <v>47</v>
      </c>
      <c r="M71003" t="s">
        <v>60</v>
      </c>
      <c r="N71003" t="s">
        <v>1084</v>
      </c>
      <c r="O71003" t="s">
        <v>232</v>
      </c>
      <c r="P71003">
        <v>4703</v>
      </c>
    </row>
    <row r="71004" spans="1:16" x14ac:dyDescent="0.2">
      <c r="A71004">
        <v>2020</v>
      </c>
      <c r="B71004" t="s">
        <v>776</v>
      </c>
      <c r="C71004" t="s">
        <v>131</v>
      </c>
      <c r="D71004" t="s">
        <v>1</v>
      </c>
      <c r="E71004" t="s">
        <v>61</v>
      </c>
      <c r="F71004" t="s">
        <v>194</v>
      </c>
      <c r="G71004">
        <v>9537</v>
      </c>
      <c r="H71004">
        <v>12130</v>
      </c>
      <c r="I71004">
        <v>0.78623248145094804</v>
      </c>
      <c r="J71004" t="s">
        <v>199</v>
      </c>
      <c r="K71004" t="s">
        <v>192</v>
      </c>
      <c r="L71004">
        <v>47</v>
      </c>
      <c r="M71004" t="s">
        <v>60</v>
      </c>
      <c r="N71004" t="s">
        <v>1084</v>
      </c>
      <c r="O71004" t="s">
        <v>232</v>
      </c>
      <c r="P71004">
        <v>4703</v>
      </c>
    </row>
    <row r="71005" spans="1:16" x14ac:dyDescent="0.2">
      <c r="A71005">
        <v>2020</v>
      </c>
      <c r="B71005" t="s">
        <v>776</v>
      </c>
      <c r="C71005" t="s">
        <v>131</v>
      </c>
      <c r="D71005" t="s">
        <v>1</v>
      </c>
      <c r="E71005" t="s">
        <v>61</v>
      </c>
      <c r="F71005" t="s">
        <v>196</v>
      </c>
      <c r="G71005">
        <v>2423</v>
      </c>
      <c r="H71005">
        <v>12130</v>
      </c>
      <c r="I71005">
        <v>0.19975267930750207</v>
      </c>
      <c r="J71005" t="s">
        <v>201</v>
      </c>
      <c r="K71005" t="s">
        <v>192</v>
      </c>
      <c r="L71005">
        <v>47</v>
      </c>
      <c r="M71005" t="s">
        <v>60</v>
      </c>
      <c r="N71005" t="s">
        <v>1084</v>
      </c>
      <c r="O71005" t="s">
        <v>232</v>
      </c>
      <c r="P71005">
        <v>4703</v>
      </c>
    </row>
    <row r="71006" spans="1:16" x14ac:dyDescent="0.2">
      <c r="A71006">
        <v>2020</v>
      </c>
      <c r="B71006" t="s">
        <v>776</v>
      </c>
      <c r="C71006" t="s">
        <v>131</v>
      </c>
      <c r="D71006" t="s">
        <v>1</v>
      </c>
      <c r="E71006" t="s">
        <v>61</v>
      </c>
      <c r="F71006" t="s">
        <v>197</v>
      </c>
      <c r="G71006">
        <v>170</v>
      </c>
      <c r="H71006">
        <v>12130</v>
      </c>
      <c r="I71006">
        <v>1.4014839241549877E-2</v>
      </c>
      <c r="J71006" t="s">
        <v>202</v>
      </c>
      <c r="K71006" t="s">
        <v>192</v>
      </c>
      <c r="L71006">
        <v>47</v>
      </c>
      <c r="M71006" t="s">
        <v>60</v>
      </c>
      <c r="N71006" t="s">
        <v>1084</v>
      </c>
      <c r="O71006" t="s">
        <v>232</v>
      </c>
      <c r="P71006">
        <v>4703</v>
      </c>
    </row>
    <row r="71007" spans="1:16" x14ac:dyDescent="0.2">
      <c r="A71007">
        <v>2020</v>
      </c>
      <c r="B71007" t="s">
        <v>776</v>
      </c>
      <c r="C71007" t="s">
        <v>131</v>
      </c>
      <c r="D71007" t="s">
        <v>1</v>
      </c>
      <c r="E71007" t="s">
        <v>61</v>
      </c>
      <c r="F71007" t="s">
        <v>195</v>
      </c>
      <c r="G71007">
        <v>2593</v>
      </c>
      <c r="H71007">
        <v>12130</v>
      </c>
      <c r="I71007">
        <v>0.21376751854905193</v>
      </c>
      <c r="J71007" t="s">
        <v>200</v>
      </c>
      <c r="K71007" t="s">
        <v>192</v>
      </c>
      <c r="L71007">
        <v>47</v>
      </c>
      <c r="M71007" t="s">
        <v>60</v>
      </c>
      <c r="N71007" t="s">
        <v>1084</v>
      </c>
      <c r="O71007" t="s">
        <v>232</v>
      </c>
      <c r="P71007">
        <v>4703</v>
      </c>
    </row>
    <row r="71008" spans="1:16" x14ac:dyDescent="0.2">
      <c r="A71008">
        <v>2020</v>
      </c>
      <c r="B71008" t="s">
        <v>776</v>
      </c>
      <c r="C71008" t="s">
        <v>131</v>
      </c>
      <c r="D71008" t="s">
        <v>134</v>
      </c>
      <c r="E71008" t="s">
        <v>8</v>
      </c>
      <c r="F71008" t="s">
        <v>194</v>
      </c>
      <c r="G71008">
        <v>49524</v>
      </c>
      <c r="H71008">
        <v>59238</v>
      </c>
      <c r="I71008">
        <v>0.83601742124987344</v>
      </c>
      <c r="J71008" t="s">
        <v>199</v>
      </c>
      <c r="K71008" t="s">
        <v>192</v>
      </c>
      <c r="L71008">
        <v>47</v>
      </c>
      <c r="M71008" t="s">
        <v>60</v>
      </c>
      <c r="N71008" t="s">
        <v>1084</v>
      </c>
      <c r="O71008" t="s">
        <v>232</v>
      </c>
      <c r="P71008">
        <v>4703</v>
      </c>
    </row>
    <row r="71009" spans="1:16" x14ac:dyDescent="0.2">
      <c r="A71009">
        <v>2020</v>
      </c>
      <c r="B71009" t="s">
        <v>776</v>
      </c>
      <c r="C71009" t="s">
        <v>131</v>
      </c>
      <c r="D71009" t="s">
        <v>134</v>
      </c>
      <c r="E71009" t="s">
        <v>8</v>
      </c>
      <c r="F71009" t="s">
        <v>196</v>
      </c>
      <c r="G71009">
        <v>9422</v>
      </c>
      <c r="H71009">
        <v>59238</v>
      </c>
      <c r="I71009">
        <v>0.15905331037509707</v>
      </c>
      <c r="J71009" t="s">
        <v>201</v>
      </c>
      <c r="K71009" t="s">
        <v>192</v>
      </c>
      <c r="L71009">
        <v>47</v>
      </c>
      <c r="M71009" t="s">
        <v>60</v>
      </c>
      <c r="N71009" t="s">
        <v>1084</v>
      </c>
      <c r="O71009" t="s">
        <v>232</v>
      </c>
      <c r="P71009">
        <v>4703</v>
      </c>
    </row>
    <row r="71010" spans="1:16" x14ac:dyDescent="0.2">
      <c r="A71010">
        <v>2020</v>
      </c>
      <c r="B71010" t="s">
        <v>776</v>
      </c>
      <c r="C71010" t="s">
        <v>131</v>
      </c>
      <c r="D71010" t="s">
        <v>134</v>
      </c>
      <c r="E71010" t="s">
        <v>8</v>
      </c>
      <c r="F71010" t="s">
        <v>197</v>
      </c>
      <c r="G71010">
        <v>292</v>
      </c>
      <c r="H71010">
        <v>59238</v>
      </c>
      <c r="I71010">
        <v>4.9292683750295418E-3</v>
      </c>
      <c r="J71010" t="s">
        <v>202</v>
      </c>
      <c r="K71010" t="s">
        <v>192</v>
      </c>
      <c r="L71010">
        <v>47</v>
      </c>
      <c r="M71010" t="s">
        <v>60</v>
      </c>
      <c r="N71010" t="s">
        <v>1084</v>
      </c>
      <c r="O71010" t="s">
        <v>232</v>
      </c>
      <c r="P71010">
        <v>4703</v>
      </c>
    </row>
    <row r="71011" spans="1:16" x14ac:dyDescent="0.2">
      <c r="A71011">
        <v>2020</v>
      </c>
      <c r="B71011" t="s">
        <v>776</v>
      </c>
      <c r="C71011" t="s">
        <v>131</v>
      </c>
      <c r="D71011" t="s">
        <v>134</v>
      </c>
      <c r="E71011" t="s">
        <v>8</v>
      </c>
      <c r="F71011" t="s">
        <v>195</v>
      </c>
      <c r="G71011">
        <v>9714</v>
      </c>
      <c r="H71011">
        <v>59238</v>
      </c>
      <c r="I71011">
        <v>0.16398257875012662</v>
      </c>
      <c r="J71011" t="s">
        <v>200</v>
      </c>
      <c r="K71011" t="s">
        <v>192</v>
      </c>
      <c r="L71011">
        <v>47</v>
      </c>
      <c r="M71011" t="s">
        <v>60</v>
      </c>
      <c r="N71011" t="s">
        <v>1084</v>
      </c>
      <c r="O71011" t="s">
        <v>232</v>
      </c>
      <c r="P71011">
        <v>4703</v>
      </c>
    </row>
    <row r="71012" spans="1:16" x14ac:dyDescent="0.2">
      <c r="A71012">
        <v>2020</v>
      </c>
      <c r="B71012" t="s">
        <v>776</v>
      </c>
      <c r="C71012" t="s">
        <v>131</v>
      </c>
      <c r="D71012" t="s">
        <v>134</v>
      </c>
      <c r="E71012" t="s">
        <v>9</v>
      </c>
      <c r="F71012" t="s">
        <v>194</v>
      </c>
      <c r="G71012">
        <v>50557</v>
      </c>
      <c r="H71012">
        <v>62547</v>
      </c>
      <c r="I71012">
        <v>0.80830415527523303</v>
      </c>
      <c r="J71012" t="s">
        <v>199</v>
      </c>
      <c r="K71012" t="s">
        <v>192</v>
      </c>
      <c r="L71012">
        <v>47</v>
      </c>
      <c r="M71012" t="s">
        <v>60</v>
      </c>
      <c r="N71012" t="s">
        <v>1084</v>
      </c>
      <c r="O71012" t="s">
        <v>232</v>
      </c>
      <c r="P71012">
        <v>4703</v>
      </c>
    </row>
    <row r="71013" spans="1:16" x14ac:dyDescent="0.2">
      <c r="A71013">
        <v>2020</v>
      </c>
      <c r="B71013" t="s">
        <v>776</v>
      </c>
      <c r="C71013" t="s">
        <v>131</v>
      </c>
      <c r="D71013" t="s">
        <v>134</v>
      </c>
      <c r="E71013" t="s">
        <v>9</v>
      </c>
      <c r="F71013" t="s">
        <v>196</v>
      </c>
      <c r="G71013">
        <v>11364</v>
      </c>
      <c r="H71013">
        <v>62547</v>
      </c>
      <c r="I71013">
        <v>0.18168737109693511</v>
      </c>
      <c r="J71013" t="s">
        <v>201</v>
      </c>
      <c r="K71013" t="s">
        <v>192</v>
      </c>
      <c r="L71013">
        <v>47</v>
      </c>
      <c r="M71013" t="s">
        <v>60</v>
      </c>
      <c r="N71013" t="s">
        <v>1084</v>
      </c>
      <c r="O71013" t="s">
        <v>232</v>
      </c>
      <c r="P71013">
        <v>4703</v>
      </c>
    </row>
    <row r="71014" spans="1:16" x14ac:dyDescent="0.2">
      <c r="A71014">
        <v>2020</v>
      </c>
      <c r="B71014" t="s">
        <v>776</v>
      </c>
      <c r="C71014" t="s">
        <v>131</v>
      </c>
      <c r="D71014" t="s">
        <v>134</v>
      </c>
      <c r="E71014" t="s">
        <v>9</v>
      </c>
      <c r="F71014" t="s">
        <v>197</v>
      </c>
      <c r="G71014">
        <v>626</v>
      </c>
      <c r="H71014">
        <v>62547</v>
      </c>
      <c r="I71014">
        <v>1.000847362783187E-2</v>
      </c>
      <c r="J71014" t="s">
        <v>202</v>
      </c>
      <c r="K71014" t="s">
        <v>192</v>
      </c>
      <c r="L71014">
        <v>47</v>
      </c>
      <c r="M71014" t="s">
        <v>60</v>
      </c>
      <c r="N71014" t="s">
        <v>1084</v>
      </c>
      <c r="O71014" t="s">
        <v>232</v>
      </c>
      <c r="P71014">
        <v>4703</v>
      </c>
    </row>
    <row r="71015" spans="1:16" x14ac:dyDescent="0.2">
      <c r="A71015">
        <v>2020</v>
      </c>
      <c r="B71015" t="s">
        <v>776</v>
      </c>
      <c r="C71015" t="s">
        <v>131</v>
      </c>
      <c r="D71015" t="s">
        <v>134</v>
      </c>
      <c r="E71015" t="s">
        <v>9</v>
      </c>
      <c r="F71015" t="s">
        <v>195</v>
      </c>
      <c r="G71015">
        <v>11990</v>
      </c>
      <c r="H71015">
        <v>62547</v>
      </c>
      <c r="I71015">
        <v>0.19169584472476697</v>
      </c>
      <c r="J71015" t="s">
        <v>200</v>
      </c>
      <c r="K71015" t="s">
        <v>192</v>
      </c>
      <c r="L71015">
        <v>47</v>
      </c>
      <c r="M71015" t="s">
        <v>60</v>
      </c>
      <c r="N71015" t="s">
        <v>1084</v>
      </c>
      <c r="O71015" t="s">
        <v>232</v>
      </c>
      <c r="P71015">
        <v>4703</v>
      </c>
    </row>
    <row r="71016" spans="1:16" x14ac:dyDescent="0.2">
      <c r="A71016">
        <v>2020</v>
      </c>
      <c r="B71016" t="s">
        <v>776</v>
      </c>
      <c r="C71016" t="s">
        <v>131</v>
      </c>
      <c r="D71016" t="s">
        <v>134</v>
      </c>
      <c r="E71016" t="s">
        <v>61</v>
      </c>
      <c r="F71016" t="s">
        <v>194</v>
      </c>
      <c r="G71016">
        <v>100081</v>
      </c>
      <c r="H71016">
        <v>121785</v>
      </c>
      <c r="I71016">
        <v>0.82178429198998237</v>
      </c>
      <c r="J71016" t="s">
        <v>199</v>
      </c>
      <c r="K71016" t="s">
        <v>192</v>
      </c>
      <c r="L71016">
        <v>47</v>
      </c>
      <c r="M71016" t="s">
        <v>60</v>
      </c>
      <c r="N71016" t="s">
        <v>1084</v>
      </c>
      <c r="O71016" t="s">
        <v>232</v>
      </c>
      <c r="P71016">
        <v>4703</v>
      </c>
    </row>
    <row r="71017" spans="1:16" x14ac:dyDescent="0.2">
      <c r="A71017">
        <v>2020</v>
      </c>
      <c r="B71017" t="s">
        <v>776</v>
      </c>
      <c r="C71017" t="s">
        <v>131</v>
      </c>
      <c r="D71017" t="s">
        <v>134</v>
      </c>
      <c r="E71017" t="s">
        <v>61</v>
      </c>
      <c r="F71017" t="s">
        <v>196</v>
      </c>
      <c r="G71017">
        <v>20786</v>
      </c>
      <c r="H71017">
        <v>121785</v>
      </c>
      <c r="I71017">
        <v>0.17067783388758878</v>
      </c>
      <c r="J71017" t="s">
        <v>201</v>
      </c>
      <c r="K71017" t="s">
        <v>192</v>
      </c>
      <c r="L71017">
        <v>47</v>
      </c>
      <c r="M71017" t="s">
        <v>60</v>
      </c>
      <c r="N71017" t="s">
        <v>1084</v>
      </c>
      <c r="O71017" t="s">
        <v>232</v>
      </c>
      <c r="P71017">
        <v>4703</v>
      </c>
    </row>
    <row r="71018" spans="1:16" x14ac:dyDescent="0.2">
      <c r="A71018">
        <v>2020</v>
      </c>
      <c r="B71018" t="s">
        <v>776</v>
      </c>
      <c r="C71018" t="s">
        <v>131</v>
      </c>
      <c r="D71018" t="s">
        <v>134</v>
      </c>
      <c r="E71018" t="s">
        <v>61</v>
      </c>
      <c r="F71018" t="s">
        <v>197</v>
      </c>
      <c r="G71018">
        <v>918</v>
      </c>
      <c r="H71018">
        <v>121785</v>
      </c>
      <c r="I71018">
        <v>7.5378741224288708E-3</v>
      </c>
      <c r="J71018" t="s">
        <v>202</v>
      </c>
      <c r="K71018" t="s">
        <v>192</v>
      </c>
      <c r="L71018">
        <v>47</v>
      </c>
      <c r="M71018" t="s">
        <v>60</v>
      </c>
      <c r="N71018" t="s">
        <v>1084</v>
      </c>
      <c r="O71018" t="s">
        <v>232</v>
      </c>
      <c r="P71018">
        <v>4703</v>
      </c>
    </row>
    <row r="71019" spans="1:16" x14ac:dyDescent="0.2">
      <c r="A71019">
        <v>2020</v>
      </c>
      <c r="B71019" t="s">
        <v>776</v>
      </c>
      <c r="C71019" t="s">
        <v>131</v>
      </c>
      <c r="D71019" t="s">
        <v>134</v>
      </c>
      <c r="E71019" t="s">
        <v>61</v>
      </c>
      <c r="F71019" t="s">
        <v>195</v>
      </c>
      <c r="G71019">
        <v>21704</v>
      </c>
      <c r="H71019">
        <v>121785</v>
      </c>
      <c r="I71019">
        <v>0.17821570801001765</v>
      </c>
      <c r="J71019" t="s">
        <v>200</v>
      </c>
      <c r="K71019" t="s">
        <v>192</v>
      </c>
      <c r="L71019">
        <v>47</v>
      </c>
      <c r="M71019" t="s">
        <v>60</v>
      </c>
      <c r="N71019" t="s">
        <v>1084</v>
      </c>
      <c r="O71019" t="s">
        <v>232</v>
      </c>
      <c r="P71019">
        <v>4703</v>
      </c>
    </row>
    <row r="71020" spans="1:16" x14ac:dyDescent="0.2">
      <c r="A71020">
        <v>2020</v>
      </c>
      <c r="B71020" t="s">
        <v>777</v>
      </c>
      <c r="C71020" t="s">
        <v>131</v>
      </c>
      <c r="D71020" t="s">
        <v>7</v>
      </c>
      <c r="E71020" t="s">
        <v>8</v>
      </c>
      <c r="F71020" t="s">
        <v>194</v>
      </c>
      <c r="G71020">
        <v>329</v>
      </c>
      <c r="J71020" t="s">
        <v>199</v>
      </c>
      <c r="K71020" t="s">
        <v>192</v>
      </c>
      <c r="L71020">
        <v>47</v>
      </c>
      <c r="M71020" t="s">
        <v>60</v>
      </c>
      <c r="N71020" t="s">
        <v>1085</v>
      </c>
      <c r="O71020" t="s">
        <v>231</v>
      </c>
      <c r="P71020">
        <v>4704</v>
      </c>
    </row>
    <row r="71021" spans="1:16" x14ac:dyDescent="0.2">
      <c r="A71021">
        <v>2020</v>
      </c>
      <c r="B71021" t="s">
        <v>777</v>
      </c>
      <c r="C71021" t="s">
        <v>131</v>
      </c>
      <c r="D71021" t="s">
        <v>7</v>
      </c>
      <c r="E71021" t="s">
        <v>8</v>
      </c>
      <c r="F71021" t="s">
        <v>196</v>
      </c>
      <c r="G71021">
        <v>26</v>
      </c>
      <c r="J71021" t="s">
        <v>201</v>
      </c>
      <c r="K71021" t="s">
        <v>192</v>
      </c>
      <c r="L71021">
        <v>47</v>
      </c>
      <c r="M71021" t="s">
        <v>60</v>
      </c>
      <c r="N71021" t="s">
        <v>1085</v>
      </c>
      <c r="O71021" t="s">
        <v>231</v>
      </c>
      <c r="P71021">
        <v>4704</v>
      </c>
    </row>
    <row r="71022" spans="1:16" x14ac:dyDescent="0.2">
      <c r="A71022">
        <v>2020</v>
      </c>
      <c r="B71022" t="s">
        <v>777</v>
      </c>
      <c r="C71022" t="s">
        <v>131</v>
      </c>
      <c r="D71022" t="s">
        <v>7</v>
      </c>
      <c r="E71022" t="s">
        <v>9</v>
      </c>
      <c r="F71022" t="s">
        <v>194</v>
      </c>
      <c r="G71022">
        <v>287</v>
      </c>
      <c r="J71022" t="s">
        <v>199</v>
      </c>
      <c r="K71022" t="s">
        <v>192</v>
      </c>
      <c r="L71022">
        <v>47</v>
      </c>
      <c r="M71022" t="s">
        <v>60</v>
      </c>
      <c r="N71022" t="s">
        <v>1085</v>
      </c>
      <c r="O71022" t="s">
        <v>231</v>
      </c>
      <c r="P71022">
        <v>4704</v>
      </c>
    </row>
    <row r="71023" spans="1:16" x14ac:dyDescent="0.2">
      <c r="A71023">
        <v>2020</v>
      </c>
      <c r="B71023" t="s">
        <v>777</v>
      </c>
      <c r="C71023" t="s">
        <v>131</v>
      </c>
      <c r="D71023" t="s">
        <v>7</v>
      </c>
      <c r="E71023" t="s">
        <v>9</v>
      </c>
      <c r="F71023" t="s">
        <v>196</v>
      </c>
      <c r="G71023">
        <v>36</v>
      </c>
      <c r="J71023" t="s">
        <v>201</v>
      </c>
      <c r="K71023" t="s">
        <v>192</v>
      </c>
      <c r="L71023">
        <v>47</v>
      </c>
      <c r="M71023" t="s">
        <v>60</v>
      </c>
      <c r="N71023" t="s">
        <v>1085</v>
      </c>
      <c r="O71023" t="s">
        <v>231</v>
      </c>
      <c r="P71023">
        <v>4704</v>
      </c>
    </row>
    <row r="71024" spans="1:16" x14ac:dyDescent="0.2">
      <c r="A71024">
        <v>2020</v>
      </c>
      <c r="B71024" t="s">
        <v>777</v>
      </c>
      <c r="C71024" t="s">
        <v>131</v>
      </c>
      <c r="D71024" t="s">
        <v>7</v>
      </c>
      <c r="E71024" t="s">
        <v>61</v>
      </c>
      <c r="F71024" t="s">
        <v>194</v>
      </c>
      <c r="G71024">
        <v>616</v>
      </c>
      <c r="J71024" t="s">
        <v>199</v>
      </c>
      <c r="K71024" t="s">
        <v>192</v>
      </c>
      <c r="L71024">
        <v>47</v>
      </c>
      <c r="M71024" t="s">
        <v>60</v>
      </c>
      <c r="N71024" t="s">
        <v>1085</v>
      </c>
      <c r="O71024" t="s">
        <v>231</v>
      </c>
      <c r="P71024">
        <v>4704</v>
      </c>
    </row>
    <row r="71025" spans="1:16" x14ac:dyDescent="0.2">
      <c r="A71025">
        <v>2020</v>
      </c>
      <c r="B71025" t="s">
        <v>777</v>
      </c>
      <c r="C71025" t="s">
        <v>131</v>
      </c>
      <c r="D71025" t="s">
        <v>7</v>
      </c>
      <c r="E71025" t="s">
        <v>61</v>
      </c>
      <c r="F71025" t="s">
        <v>196</v>
      </c>
      <c r="G71025">
        <v>62</v>
      </c>
      <c r="J71025" t="s">
        <v>201</v>
      </c>
      <c r="K71025" t="s">
        <v>192</v>
      </c>
      <c r="L71025">
        <v>47</v>
      </c>
      <c r="M71025" t="s">
        <v>60</v>
      </c>
      <c r="N71025" t="s">
        <v>1085</v>
      </c>
      <c r="O71025" t="s">
        <v>231</v>
      </c>
      <c r="P71025">
        <v>4704</v>
      </c>
    </row>
    <row r="71026" spans="1:16" x14ac:dyDescent="0.2">
      <c r="A71026">
        <v>2020</v>
      </c>
      <c r="B71026" t="s">
        <v>777</v>
      </c>
      <c r="C71026" t="s">
        <v>131</v>
      </c>
      <c r="D71026" t="s">
        <v>6</v>
      </c>
      <c r="E71026" t="s">
        <v>8</v>
      </c>
      <c r="F71026" t="s">
        <v>194</v>
      </c>
      <c r="G71026">
        <v>307</v>
      </c>
      <c r="J71026" t="s">
        <v>199</v>
      </c>
      <c r="K71026" t="s">
        <v>192</v>
      </c>
      <c r="L71026">
        <v>47</v>
      </c>
      <c r="M71026" t="s">
        <v>60</v>
      </c>
      <c r="N71026" t="s">
        <v>1085</v>
      </c>
      <c r="O71026" t="s">
        <v>231</v>
      </c>
      <c r="P71026">
        <v>4704</v>
      </c>
    </row>
    <row r="71027" spans="1:16" x14ac:dyDescent="0.2">
      <c r="A71027">
        <v>2020</v>
      </c>
      <c r="B71027" t="s">
        <v>777</v>
      </c>
      <c r="C71027" t="s">
        <v>131</v>
      </c>
      <c r="D71027" t="s">
        <v>6</v>
      </c>
      <c r="E71027" t="s">
        <v>8</v>
      </c>
      <c r="F71027" t="s">
        <v>196</v>
      </c>
      <c r="G71027">
        <v>42</v>
      </c>
      <c r="J71027" t="s">
        <v>201</v>
      </c>
      <c r="K71027" t="s">
        <v>192</v>
      </c>
      <c r="L71027">
        <v>47</v>
      </c>
      <c r="M71027" t="s">
        <v>60</v>
      </c>
      <c r="N71027" t="s">
        <v>1085</v>
      </c>
      <c r="O71027" t="s">
        <v>231</v>
      </c>
      <c r="P71027">
        <v>4704</v>
      </c>
    </row>
    <row r="71028" spans="1:16" x14ac:dyDescent="0.2">
      <c r="A71028">
        <v>2020</v>
      </c>
      <c r="B71028" t="s">
        <v>777</v>
      </c>
      <c r="C71028" t="s">
        <v>131</v>
      </c>
      <c r="D71028" t="s">
        <v>6</v>
      </c>
      <c r="E71028" t="s">
        <v>9</v>
      </c>
      <c r="F71028" t="s">
        <v>194</v>
      </c>
      <c r="G71028">
        <v>364</v>
      </c>
      <c r="J71028" t="s">
        <v>199</v>
      </c>
      <c r="K71028" t="s">
        <v>192</v>
      </c>
      <c r="L71028">
        <v>47</v>
      </c>
      <c r="M71028" t="s">
        <v>60</v>
      </c>
      <c r="N71028" t="s">
        <v>1085</v>
      </c>
      <c r="O71028" t="s">
        <v>231</v>
      </c>
      <c r="P71028">
        <v>4704</v>
      </c>
    </row>
    <row r="71029" spans="1:16" x14ac:dyDescent="0.2">
      <c r="A71029">
        <v>2020</v>
      </c>
      <c r="B71029" t="s">
        <v>777</v>
      </c>
      <c r="C71029" t="s">
        <v>131</v>
      </c>
      <c r="D71029" t="s">
        <v>6</v>
      </c>
      <c r="E71029" t="s">
        <v>9</v>
      </c>
      <c r="F71029" t="s">
        <v>196</v>
      </c>
      <c r="G71029">
        <v>51</v>
      </c>
      <c r="J71029" t="s">
        <v>201</v>
      </c>
      <c r="K71029" t="s">
        <v>192</v>
      </c>
      <c r="L71029">
        <v>47</v>
      </c>
      <c r="M71029" t="s">
        <v>60</v>
      </c>
      <c r="N71029" t="s">
        <v>1085</v>
      </c>
      <c r="O71029" t="s">
        <v>231</v>
      </c>
      <c r="P71029">
        <v>4704</v>
      </c>
    </row>
    <row r="71030" spans="1:16" x14ac:dyDescent="0.2">
      <c r="A71030">
        <v>2020</v>
      </c>
      <c r="B71030" t="s">
        <v>777</v>
      </c>
      <c r="C71030" t="s">
        <v>131</v>
      </c>
      <c r="D71030" t="s">
        <v>6</v>
      </c>
      <c r="E71030" t="s">
        <v>61</v>
      </c>
      <c r="F71030" t="s">
        <v>194</v>
      </c>
      <c r="G71030">
        <v>671</v>
      </c>
      <c r="J71030" t="s">
        <v>199</v>
      </c>
      <c r="K71030" t="s">
        <v>192</v>
      </c>
      <c r="L71030">
        <v>47</v>
      </c>
      <c r="M71030" t="s">
        <v>60</v>
      </c>
      <c r="N71030" t="s">
        <v>1085</v>
      </c>
      <c r="O71030" t="s">
        <v>231</v>
      </c>
      <c r="P71030">
        <v>4704</v>
      </c>
    </row>
    <row r="71031" spans="1:16" x14ac:dyDescent="0.2">
      <c r="A71031">
        <v>2020</v>
      </c>
      <c r="B71031" t="s">
        <v>777</v>
      </c>
      <c r="C71031" t="s">
        <v>131</v>
      </c>
      <c r="D71031" t="s">
        <v>6</v>
      </c>
      <c r="E71031" t="s">
        <v>61</v>
      </c>
      <c r="F71031" t="s">
        <v>196</v>
      </c>
      <c r="G71031">
        <v>93</v>
      </c>
      <c r="J71031" t="s">
        <v>201</v>
      </c>
      <c r="K71031" t="s">
        <v>192</v>
      </c>
      <c r="L71031">
        <v>47</v>
      </c>
      <c r="M71031" t="s">
        <v>60</v>
      </c>
      <c r="N71031" t="s">
        <v>1085</v>
      </c>
      <c r="O71031" t="s">
        <v>231</v>
      </c>
      <c r="P71031">
        <v>4704</v>
      </c>
    </row>
    <row r="71032" spans="1:16" x14ac:dyDescent="0.2">
      <c r="A71032">
        <v>2020</v>
      </c>
      <c r="B71032" t="s">
        <v>777</v>
      </c>
      <c r="C71032" t="s">
        <v>131</v>
      </c>
      <c r="D71032" t="s">
        <v>5</v>
      </c>
      <c r="E71032" t="s">
        <v>8</v>
      </c>
      <c r="F71032" t="s">
        <v>194</v>
      </c>
      <c r="G71032">
        <v>253</v>
      </c>
      <c r="J71032" t="s">
        <v>199</v>
      </c>
      <c r="K71032" t="s">
        <v>192</v>
      </c>
      <c r="L71032">
        <v>47</v>
      </c>
      <c r="M71032" t="s">
        <v>60</v>
      </c>
      <c r="N71032" t="s">
        <v>1085</v>
      </c>
      <c r="O71032" t="s">
        <v>231</v>
      </c>
      <c r="P71032">
        <v>4704</v>
      </c>
    </row>
    <row r="71033" spans="1:16" x14ac:dyDescent="0.2">
      <c r="A71033">
        <v>2020</v>
      </c>
      <c r="B71033" t="s">
        <v>777</v>
      </c>
      <c r="C71033" t="s">
        <v>131</v>
      </c>
      <c r="D71033" t="s">
        <v>5</v>
      </c>
      <c r="E71033" t="s">
        <v>8</v>
      </c>
      <c r="F71033" t="s">
        <v>196</v>
      </c>
      <c r="G71033">
        <v>47</v>
      </c>
      <c r="J71033" t="s">
        <v>201</v>
      </c>
      <c r="K71033" t="s">
        <v>192</v>
      </c>
      <c r="L71033">
        <v>47</v>
      </c>
      <c r="M71033" t="s">
        <v>60</v>
      </c>
      <c r="N71033" t="s">
        <v>1085</v>
      </c>
      <c r="O71033" t="s">
        <v>231</v>
      </c>
      <c r="P71033">
        <v>4704</v>
      </c>
    </row>
    <row r="71034" spans="1:16" x14ac:dyDescent="0.2">
      <c r="A71034">
        <v>2020</v>
      </c>
      <c r="B71034" t="s">
        <v>777</v>
      </c>
      <c r="C71034" t="s">
        <v>131</v>
      </c>
      <c r="D71034" t="s">
        <v>5</v>
      </c>
      <c r="E71034" t="s">
        <v>9</v>
      </c>
      <c r="F71034" t="s">
        <v>194</v>
      </c>
      <c r="G71034">
        <v>298</v>
      </c>
      <c r="J71034" t="s">
        <v>199</v>
      </c>
      <c r="K71034" t="s">
        <v>192</v>
      </c>
      <c r="L71034">
        <v>47</v>
      </c>
      <c r="M71034" t="s">
        <v>60</v>
      </c>
      <c r="N71034" t="s">
        <v>1085</v>
      </c>
      <c r="O71034" t="s">
        <v>231</v>
      </c>
      <c r="P71034">
        <v>4704</v>
      </c>
    </row>
    <row r="71035" spans="1:16" x14ac:dyDescent="0.2">
      <c r="A71035">
        <v>2020</v>
      </c>
      <c r="B71035" t="s">
        <v>777</v>
      </c>
      <c r="C71035" t="s">
        <v>131</v>
      </c>
      <c r="D71035" t="s">
        <v>5</v>
      </c>
      <c r="E71035" t="s">
        <v>9</v>
      </c>
      <c r="F71035" t="s">
        <v>196</v>
      </c>
      <c r="G71035">
        <v>46</v>
      </c>
      <c r="J71035" t="s">
        <v>201</v>
      </c>
      <c r="K71035" t="s">
        <v>192</v>
      </c>
      <c r="L71035">
        <v>47</v>
      </c>
      <c r="M71035" t="s">
        <v>60</v>
      </c>
      <c r="N71035" t="s">
        <v>1085</v>
      </c>
      <c r="O71035" t="s">
        <v>231</v>
      </c>
      <c r="P71035">
        <v>4704</v>
      </c>
    </row>
    <row r="71036" spans="1:16" x14ac:dyDescent="0.2">
      <c r="A71036">
        <v>2020</v>
      </c>
      <c r="B71036" t="s">
        <v>777</v>
      </c>
      <c r="C71036" t="s">
        <v>131</v>
      </c>
      <c r="D71036" t="s">
        <v>5</v>
      </c>
      <c r="E71036" t="s">
        <v>61</v>
      </c>
      <c r="F71036" t="s">
        <v>194</v>
      </c>
      <c r="G71036">
        <v>551</v>
      </c>
      <c r="J71036" t="s">
        <v>199</v>
      </c>
      <c r="K71036" t="s">
        <v>192</v>
      </c>
      <c r="L71036">
        <v>47</v>
      </c>
      <c r="M71036" t="s">
        <v>60</v>
      </c>
      <c r="N71036" t="s">
        <v>1085</v>
      </c>
      <c r="O71036" t="s">
        <v>231</v>
      </c>
      <c r="P71036">
        <v>4704</v>
      </c>
    </row>
    <row r="71037" spans="1:16" x14ac:dyDescent="0.2">
      <c r="A71037">
        <v>2020</v>
      </c>
      <c r="B71037" t="s">
        <v>777</v>
      </c>
      <c r="C71037" t="s">
        <v>131</v>
      </c>
      <c r="D71037" t="s">
        <v>5</v>
      </c>
      <c r="E71037" t="s">
        <v>61</v>
      </c>
      <c r="F71037" t="s">
        <v>196</v>
      </c>
      <c r="G71037">
        <v>93</v>
      </c>
      <c r="J71037" t="s">
        <v>201</v>
      </c>
      <c r="K71037" t="s">
        <v>192</v>
      </c>
      <c r="L71037">
        <v>47</v>
      </c>
      <c r="M71037" t="s">
        <v>60</v>
      </c>
      <c r="N71037" t="s">
        <v>1085</v>
      </c>
      <c r="O71037" t="s">
        <v>231</v>
      </c>
      <c r="P71037">
        <v>4704</v>
      </c>
    </row>
    <row r="71038" spans="1:16" x14ac:dyDescent="0.2">
      <c r="A71038">
        <v>2020</v>
      </c>
      <c r="B71038" t="s">
        <v>777</v>
      </c>
      <c r="C71038" t="s">
        <v>131</v>
      </c>
      <c r="D71038" t="s">
        <v>4</v>
      </c>
      <c r="E71038" t="s">
        <v>8</v>
      </c>
      <c r="F71038" t="s">
        <v>194</v>
      </c>
      <c r="G71038">
        <v>325</v>
      </c>
      <c r="J71038" t="s">
        <v>199</v>
      </c>
      <c r="K71038" t="s">
        <v>192</v>
      </c>
      <c r="L71038">
        <v>47</v>
      </c>
      <c r="M71038" t="s">
        <v>60</v>
      </c>
      <c r="N71038" t="s">
        <v>1085</v>
      </c>
      <c r="O71038" t="s">
        <v>231</v>
      </c>
      <c r="P71038">
        <v>4704</v>
      </c>
    </row>
    <row r="71039" spans="1:16" x14ac:dyDescent="0.2">
      <c r="A71039">
        <v>2020</v>
      </c>
      <c r="B71039" t="s">
        <v>777</v>
      </c>
      <c r="C71039" t="s">
        <v>131</v>
      </c>
      <c r="D71039" t="s">
        <v>4</v>
      </c>
      <c r="E71039" t="s">
        <v>8</v>
      </c>
      <c r="F71039" t="s">
        <v>196</v>
      </c>
      <c r="G71039">
        <v>70</v>
      </c>
      <c r="J71039" t="s">
        <v>201</v>
      </c>
      <c r="K71039" t="s">
        <v>192</v>
      </c>
      <c r="L71039">
        <v>47</v>
      </c>
      <c r="M71039" t="s">
        <v>60</v>
      </c>
      <c r="N71039" t="s">
        <v>1085</v>
      </c>
      <c r="O71039" t="s">
        <v>231</v>
      </c>
      <c r="P71039">
        <v>4704</v>
      </c>
    </row>
    <row r="71040" spans="1:16" x14ac:dyDescent="0.2">
      <c r="A71040">
        <v>2020</v>
      </c>
      <c r="B71040" t="s">
        <v>777</v>
      </c>
      <c r="C71040" t="s">
        <v>131</v>
      </c>
      <c r="D71040" t="s">
        <v>4</v>
      </c>
      <c r="E71040" t="s">
        <v>9</v>
      </c>
      <c r="F71040" t="s">
        <v>194</v>
      </c>
      <c r="G71040">
        <v>324</v>
      </c>
      <c r="H71040">
        <v>433</v>
      </c>
      <c r="I71040">
        <v>0.74826789838337182</v>
      </c>
      <c r="J71040" t="s">
        <v>199</v>
      </c>
      <c r="K71040" t="s">
        <v>192</v>
      </c>
      <c r="L71040">
        <v>47</v>
      </c>
      <c r="M71040" t="s">
        <v>60</v>
      </c>
      <c r="N71040" t="s">
        <v>1085</v>
      </c>
      <c r="O71040" t="s">
        <v>231</v>
      </c>
      <c r="P71040">
        <v>4704</v>
      </c>
    </row>
    <row r="71041" spans="1:16" x14ac:dyDescent="0.2">
      <c r="A71041">
        <v>2020</v>
      </c>
      <c r="B71041" t="s">
        <v>777</v>
      </c>
      <c r="C71041" t="s">
        <v>131</v>
      </c>
      <c r="D71041" t="s">
        <v>4</v>
      </c>
      <c r="E71041" t="s">
        <v>9</v>
      </c>
      <c r="F71041" t="s">
        <v>196</v>
      </c>
      <c r="G71041">
        <v>99</v>
      </c>
      <c r="H71041">
        <v>433</v>
      </c>
      <c r="I71041">
        <v>0.22863741339491916</v>
      </c>
      <c r="J71041" t="s">
        <v>201</v>
      </c>
      <c r="K71041" t="s">
        <v>192</v>
      </c>
      <c r="L71041">
        <v>47</v>
      </c>
      <c r="M71041" t="s">
        <v>60</v>
      </c>
      <c r="N71041" t="s">
        <v>1085</v>
      </c>
      <c r="O71041" t="s">
        <v>231</v>
      </c>
      <c r="P71041">
        <v>4704</v>
      </c>
    </row>
    <row r="71042" spans="1:16" x14ac:dyDescent="0.2">
      <c r="A71042">
        <v>2020</v>
      </c>
      <c r="B71042" t="s">
        <v>777</v>
      </c>
      <c r="C71042" t="s">
        <v>131</v>
      </c>
      <c r="D71042" t="s">
        <v>4</v>
      </c>
      <c r="E71042" t="s">
        <v>9</v>
      </c>
      <c r="F71042" t="s">
        <v>197</v>
      </c>
      <c r="G71042">
        <v>10</v>
      </c>
      <c r="H71042">
        <v>433</v>
      </c>
      <c r="I71042">
        <v>2.3094688221709007E-2</v>
      </c>
      <c r="J71042" t="s">
        <v>202</v>
      </c>
      <c r="K71042" t="s">
        <v>192</v>
      </c>
      <c r="L71042">
        <v>47</v>
      </c>
      <c r="M71042" t="s">
        <v>60</v>
      </c>
      <c r="N71042" t="s">
        <v>1085</v>
      </c>
      <c r="O71042" t="s">
        <v>231</v>
      </c>
      <c r="P71042">
        <v>4704</v>
      </c>
    </row>
    <row r="71043" spans="1:16" x14ac:dyDescent="0.2">
      <c r="A71043">
        <v>2020</v>
      </c>
      <c r="B71043" t="s">
        <v>777</v>
      </c>
      <c r="C71043" t="s">
        <v>131</v>
      </c>
      <c r="D71043" t="s">
        <v>4</v>
      </c>
      <c r="E71043" t="s">
        <v>9</v>
      </c>
      <c r="F71043" t="s">
        <v>195</v>
      </c>
      <c r="G71043">
        <v>109</v>
      </c>
      <c r="H71043">
        <v>433</v>
      </c>
      <c r="I71043">
        <v>0.25173210161662818</v>
      </c>
      <c r="J71043" t="s">
        <v>200</v>
      </c>
      <c r="K71043" t="s">
        <v>192</v>
      </c>
      <c r="L71043">
        <v>47</v>
      </c>
      <c r="M71043" t="s">
        <v>60</v>
      </c>
      <c r="N71043" t="s">
        <v>1085</v>
      </c>
      <c r="O71043" t="s">
        <v>231</v>
      </c>
      <c r="P71043">
        <v>4704</v>
      </c>
    </row>
    <row r="71044" spans="1:16" x14ac:dyDescent="0.2">
      <c r="A71044">
        <v>2020</v>
      </c>
      <c r="B71044" t="s">
        <v>777</v>
      </c>
      <c r="C71044" t="s">
        <v>131</v>
      </c>
      <c r="D71044" t="s">
        <v>4</v>
      </c>
      <c r="E71044" t="s">
        <v>61</v>
      </c>
      <c r="F71044" t="s">
        <v>194</v>
      </c>
      <c r="G71044">
        <v>649</v>
      </c>
      <c r="J71044" t="s">
        <v>199</v>
      </c>
      <c r="K71044" t="s">
        <v>192</v>
      </c>
      <c r="L71044">
        <v>47</v>
      </c>
      <c r="M71044" t="s">
        <v>60</v>
      </c>
      <c r="N71044" t="s">
        <v>1085</v>
      </c>
      <c r="O71044" t="s">
        <v>231</v>
      </c>
      <c r="P71044">
        <v>4704</v>
      </c>
    </row>
    <row r="71045" spans="1:16" x14ac:dyDescent="0.2">
      <c r="A71045">
        <v>2020</v>
      </c>
      <c r="B71045" t="s">
        <v>777</v>
      </c>
      <c r="C71045" t="s">
        <v>131</v>
      </c>
      <c r="D71045" t="s">
        <v>4</v>
      </c>
      <c r="E71045" t="s">
        <v>61</v>
      </c>
      <c r="F71045" t="s">
        <v>196</v>
      </c>
      <c r="G71045">
        <v>169</v>
      </c>
      <c r="J71045" t="s">
        <v>201</v>
      </c>
      <c r="K71045" t="s">
        <v>192</v>
      </c>
      <c r="L71045">
        <v>47</v>
      </c>
      <c r="M71045" t="s">
        <v>60</v>
      </c>
      <c r="N71045" t="s">
        <v>1085</v>
      </c>
      <c r="O71045" t="s">
        <v>231</v>
      </c>
      <c r="P71045">
        <v>4704</v>
      </c>
    </row>
    <row r="71046" spans="1:16" x14ac:dyDescent="0.2">
      <c r="A71046">
        <v>2020</v>
      </c>
      <c r="B71046" t="s">
        <v>777</v>
      </c>
      <c r="C71046" t="s">
        <v>131</v>
      </c>
      <c r="D71046" t="s">
        <v>3</v>
      </c>
      <c r="E71046" t="s">
        <v>8</v>
      </c>
      <c r="F71046" t="s">
        <v>194</v>
      </c>
      <c r="G71046">
        <v>386</v>
      </c>
      <c r="J71046" t="s">
        <v>199</v>
      </c>
      <c r="K71046" t="s">
        <v>192</v>
      </c>
      <c r="L71046">
        <v>47</v>
      </c>
      <c r="M71046" t="s">
        <v>60</v>
      </c>
      <c r="N71046" t="s">
        <v>1085</v>
      </c>
      <c r="O71046" t="s">
        <v>231</v>
      </c>
      <c r="P71046">
        <v>4704</v>
      </c>
    </row>
    <row r="71047" spans="1:16" x14ac:dyDescent="0.2">
      <c r="A71047">
        <v>2020</v>
      </c>
      <c r="B71047" t="s">
        <v>777</v>
      </c>
      <c r="C71047" t="s">
        <v>131</v>
      </c>
      <c r="D71047" t="s">
        <v>3</v>
      </c>
      <c r="E71047" t="s">
        <v>8</v>
      </c>
      <c r="F71047" t="s">
        <v>196</v>
      </c>
      <c r="G71047">
        <v>107</v>
      </c>
      <c r="J71047" t="s">
        <v>201</v>
      </c>
      <c r="K71047" t="s">
        <v>192</v>
      </c>
      <c r="L71047">
        <v>47</v>
      </c>
      <c r="M71047" t="s">
        <v>60</v>
      </c>
      <c r="N71047" t="s">
        <v>1085</v>
      </c>
      <c r="O71047" t="s">
        <v>231</v>
      </c>
      <c r="P71047">
        <v>4704</v>
      </c>
    </row>
    <row r="71048" spans="1:16" x14ac:dyDescent="0.2">
      <c r="A71048">
        <v>2020</v>
      </c>
      <c r="B71048" t="s">
        <v>777</v>
      </c>
      <c r="C71048" t="s">
        <v>131</v>
      </c>
      <c r="D71048" t="s">
        <v>3</v>
      </c>
      <c r="E71048" t="s">
        <v>9</v>
      </c>
      <c r="F71048" t="s">
        <v>194</v>
      </c>
      <c r="G71048">
        <v>371</v>
      </c>
      <c r="H71048">
        <v>499</v>
      </c>
      <c r="I71048">
        <v>0.74348697394789576</v>
      </c>
      <c r="J71048" t="s">
        <v>199</v>
      </c>
      <c r="K71048" t="s">
        <v>192</v>
      </c>
      <c r="L71048">
        <v>47</v>
      </c>
      <c r="M71048" t="s">
        <v>60</v>
      </c>
      <c r="N71048" t="s">
        <v>1085</v>
      </c>
      <c r="O71048" t="s">
        <v>231</v>
      </c>
      <c r="P71048">
        <v>4704</v>
      </c>
    </row>
    <row r="71049" spans="1:16" x14ac:dyDescent="0.2">
      <c r="A71049">
        <v>2020</v>
      </c>
      <c r="B71049" t="s">
        <v>777</v>
      </c>
      <c r="C71049" t="s">
        <v>131</v>
      </c>
      <c r="D71049" t="s">
        <v>3</v>
      </c>
      <c r="E71049" t="s">
        <v>9</v>
      </c>
      <c r="F71049" t="s">
        <v>196</v>
      </c>
      <c r="G71049">
        <v>108</v>
      </c>
      <c r="H71049">
        <v>499</v>
      </c>
      <c r="I71049">
        <v>0.21643286573146292</v>
      </c>
      <c r="J71049" t="s">
        <v>201</v>
      </c>
      <c r="K71049" t="s">
        <v>192</v>
      </c>
      <c r="L71049">
        <v>47</v>
      </c>
      <c r="M71049" t="s">
        <v>60</v>
      </c>
      <c r="N71049" t="s">
        <v>1085</v>
      </c>
      <c r="O71049" t="s">
        <v>231</v>
      </c>
      <c r="P71049">
        <v>4704</v>
      </c>
    </row>
    <row r="71050" spans="1:16" x14ac:dyDescent="0.2">
      <c r="A71050">
        <v>2020</v>
      </c>
      <c r="B71050" t="s">
        <v>777</v>
      </c>
      <c r="C71050" t="s">
        <v>131</v>
      </c>
      <c r="D71050" t="s">
        <v>3</v>
      </c>
      <c r="E71050" t="s">
        <v>9</v>
      </c>
      <c r="F71050" t="s">
        <v>197</v>
      </c>
      <c r="G71050">
        <v>20</v>
      </c>
      <c r="H71050">
        <v>499</v>
      </c>
      <c r="I71050">
        <v>4.0080160320641281E-2</v>
      </c>
      <c r="J71050" t="s">
        <v>202</v>
      </c>
      <c r="K71050" t="s">
        <v>192</v>
      </c>
      <c r="L71050">
        <v>47</v>
      </c>
      <c r="M71050" t="s">
        <v>60</v>
      </c>
      <c r="N71050" t="s">
        <v>1085</v>
      </c>
      <c r="O71050" t="s">
        <v>231</v>
      </c>
      <c r="P71050">
        <v>4704</v>
      </c>
    </row>
    <row r="71051" spans="1:16" x14ac:dyDescent="0.2">
      <c r="A71051">
        <v>2020</v>
      </c>
      <c r="B71051" t="s">
        <v>777</v>
      </c>
      <c r="C71051" t="s">
        <v>131</v>
      </c>
      <c r="D71051" t="s">
        <v>3</v>
      </c>
      <c r="E71051" t="s">
        <v>9</v>
      </c>
      <c r="F71051" t="s">
        <v>195</v>
      </c>
      <c r="G71051">
        <v>128</v>
      </c>
      <c r="H71051">
        <v>499</v>
      </c>
      <c r="I71051">
        <v>0.25651302605210419</v>
      </c>
      <c r="J71051" t="s">
        <v>200</v>
      </c>
      <c r="K71051" t="s">
        <v>192</v>
      </c>
      <c r="L71051">
        <v>47</v>
      </c>
      <c r="M71051" t="s">
        <v>60</v>
      </c>
      <c r="N71051" t="s">
        <v>1085</v>
      </c>
      <c r="O71051" t="s">
        <v>231</v>
      </c>
      <c r="P71051">
        <v>4704</v>
      </c>
    </row>
    <row r="71052" spans="1:16" x14ac:dyDescent="0.2">
      <c r="A71052">
        <v>2020</v>
      </c>
      <c r="B71052" t="s">
        <v>777</v>
      </c>
      <c r="C71052" t="s">
        <v>131</v>
      </c>
      <c r="D71052" t="s">
        <v>3</v>
      </c>
      <c r="E71052" t="s">
        <v>61</v>
      </c>
      <c r="F71052" t="s">
        <v>194</v>
      </c>
      <c r="G71052">
        <v>757</v>
      </c>
      <c r="J71052" t="s">
        <v>199</v>
      </c>
      <c r="K71052" t="s">
        <v>192</v>
      </c>
      <c r="L71052">
        <v>47</v>
      </c>
      <c r="M71052" t="s">
        <v>60</v>
      </c>
      <c r="N71052" t="s">
        <v>1085</v>
      </c>
      <c r="O71052" t="s">
        <v>231</v>
      </c>
      <c r="P71052">
        <v>4704</v>
      </c>
    </row>
    <row r="71053" spans="1:16" x14ac:dyDescent="0.2">
      <c r="A71053">
        <v>2020</v>
      </c>
      <c r="B71053" t="s">
        <v>777</v>
      </c>
      <c r="C71053" t="s">
        <v>131</v>
      </c>
      <c r="D71053" t="s">
        <v>3</v>
      </c>
      <c r="E71053" t="s">
        <v>61</v>
      </c>
      <c r="F71053" t="s">
        <v>196</v>
      </c>
      <c r="G71053">
        <v>215</v>
      </c>
      <c r="J71053" t="s">
        <v>201</v>
      </c>
      <c r="K71053" t="s">
        <v>192</v>
      </c>
      <c r="L71053">
        <v>47</v>
      </c>
      <c r="M71053" t="s">
        <v>60</v>
      </c>
      <c r="N71053" t="s">
        <v>1085</v>
      </c>
      <c r="O71053" t="s">
        <v>231</v>
      </c>
      <c r="P71053">
        <v>4704</v>
      </c>
    </row>
    <row r="71054" spans="1:16" x14ac:dyDescent="0.2">
      <c r="A71054">
        <v>2020</v>
      </c>
      <c r="B71054" t="s">
        <v>777</v>
      </c>
      <c r="C71054" t="s">
        <v>131</v>
      </c>
      <c r="D71054" t="s">
        <v>2</v>
      </c>
      <c r="E71054" t="s">
        <v>8</v>
      </c>
      <c r="F71054" t="s">
        <v>194</v>
      </c>
      <c r="G71054">
        <v>561</v>
      </c>
      <c r="H71054">
        <v>752</v>
      </c>
      <c r="I71054">
        <v>0.74601063829787229</v>
      </c>
      <c r="J71054" t="s">
        <v>199</v>
      </c>
      <c r="K71054" t="s">
        <v>192</v>
      </c>
      <c r="L71054">
        <v>47</v>
      </c>
      <c r="M71054" t="s">
        <v>60</v>
      </c>
      <c r="N71054" t="s">
        <v>1085</v>
      </c>
      <c r="O71054" t="s">
        <v>231</v>
      </c>
      <c r="P71054">
        <v>4704</v>
      </c>
    </row>
    <row r="71055" spans="1:16" x14ac:dyDescent="0.2">
      <c r="A71055">
        <v>2020</v>
      </c>
      <c r="B71055" t="s">
        <v>777</v>
      </c>
      <c r="C71055" t="s">
        <v>131</v>
      </c>
      <c r="D71055" t="s">
        <v>2</v>
      </c>
      <c r="E71055" t="s">
        <v>8</v>
      </c>
      <c r="F71055" t="s">
        <v>196</v>
      </c>
      <c r="G71055">
        <v>181</v>
      </c>
      <c r="H71055">
        <v>752</v>
      </c>
      <c r="I71055">
        <v>0.24069148936170212</v>
      </c>
      <c r="J71055" t="s">
        <v>201</v>
      </c>
      <c r="K71055" t="s">
        <v>192</v>
      </c>
      <c r="L71055">
        <v>47</v>
      </c>
      <c r="M71055" t="s">
        <v>60</v>
      </c>
      <c r="N71055" t="s">
        <v>1085</v>
      </c>
      <c r="O71055" t="s">
        <v>231</v>
      </c>
      <c r="P71055">
        <v>4704</v>
      </c>
    </row>
    <row r="71056" spans="1:16" x14ac:dyDescent="0.2">
      <c r="A71056">
        <v>2020</v>
      </c>
      <c r="B71056" t="s">
        <v>777</v>
      </c>
      <c r="C71056" t="s">
        <v>131</v>
      </c>
      <c r="D71056" t="s">
        <v>2</v>
      </c>
      <c r="E71056" t="s">
        <v>8</v>
      </c>
      <c r="F71056" t="s">
        <v>197</v>
      </c>
      <c r="G71056">
        <v>10</v>
      </c>
      <c r="H71056">
        <v>752</v>
      </c>
      <c r="I71056">
        <v>1.3297872340425532E-2</v>
      </c>
      <c r="J71056" t="s">
        <v>202</v>
      </c>
      <c r="K71056" t="s">
        <v>192</v>
      </c>
      <c r="L71056">
        <v>47</v>
      </c>
      <c r="M71056" t="s">
        <v>60</v>
      </c>
      <c r="N71056" t="s">
        <v>1085</v>
      </c>
      <c r="O71056" t="s">
        <v>231</v>
      </c>
      <c r="P71056">
        <v>4704</v>
      </c>
    </row>
    <row r="71057" spans="1:16" x14ac:dyDescent="0.2">
      <c r="A71057">
        <v>2020</v>
      </c>
      <c r="B71057" t="s">
        <v>777</v>
      </c>
      <c r="C71057" t="s">
        <v>131</v>
      </c>
      <c r="D71057" t="s">
        <v>2</v>
      </c>
      <c r="E71057" t="s">
        <v>8</v>
      </c>
      <c r="F71057" t="s">
        <v>195</v>
      </c>
      <c r="G71057">
        <v>191</v>
      </c>
      <c r="H71057">
        <v>752</v>
      </c>
      <c r="I71057">
        <v>0.25398936170212766</v>
      </c>
      <c r="J71057" t="s">
        <v>200</v>
      </c>
      <c r="K71057" t="s">
        <v>192</v>
      </c>
      <c r="L71057">
        <v>47</v>
      </c>
      <c r="M71057" t="s">
        <v>60</v>
      </c>
      <c r="N71057" t="s">
        <v>1085</v>
      </c>
      <c r="O71057" t="s">
        <v>231</v>
      </c>
      <c r="P71057">
        <v>4704</v>
      </c>
    </row>
    <row r="71058" spans="1:16" x14ac:dyDescent="0.2">
      <c r="A71058">
        <v>2020</v>
      </c>
      <c r="B71058" t="s">
        <v>777</v>
      </c>
      <c r="C71058" t="s">
        <v>131</v>
      </c>
      <c r="D71058" t="s">
        <v>2</v>
      </c>
      <c r="E71058" t="s">
        <v>9</v>
      </c>
      <c r="F71058" t="s">
        <v>194</v>
      </c>
      <c r="G71058">
        <v>442</v>
      </c>
      <c r="H71058">
        <v>601</v>
      </c>
      <c r="I71058">
        <v>0.73544093178036607</v>
      </c>
      <c r="J71058" t="s">
        <v>199</v>
      </c>
      <c r="K71058" t="s">
        <v>192</v>
      </c>
      <c r="L71058">
        <v>47</v>
      </c>
      <c r="M71058" t="s">
        <v>60</v>
      </c>
      <c r="N71058" t="s">
        <v>1085</v>
      </c>
      <c r="O71058" t="s">
        <v>231</v>
      </c>
      <c r="P71058">
        <v>4704</v>
      </c>
    </row>
    <row r="71059" spans="1:16" x14ac:dyDescent="0.2">
      <c r="A71059">
        <v>2020</v>
      </c>
      <c r="B71059" t="s">
        <v>777</v>
      </c>
      <c r="C71059" t="s">
        <v>131</v>
      </c>
      <c r="D71059" t="s">
        <v>2</v>
      </c>
      <c r="E71059" t="s">
        <v>9</v>
      </c>
      <c r="F71059" t="s">
        <v>196</v>
      </c>
      <c r="G71059">
        <v>141</v>
      </c>
      <c r="H71059">
        <v>601</v>
      </c>
      <c r="I71059">
        <v>0.23460898502495842</v>
      </c>
      <c r="J71059" t="s">
        <v>201</v>
      </c>
      <c r="K71059" t="s">
        <v>192</v>
      </c>
      <c r="L71059">
        <v>47</v>
      </c>
      <c r="M71059" t="s">
        <v>60</v>
      </c>
      <c r="N71059" t="s">
        <v>1085</v>
      </c>
      <c r="O71059" t="s">
        <v>231</v>
      </c>
      <c r="P71059">
        <v>4704</v>
      </c>
    </row>
    <row r="71060" spans="1:16" x14ac:dyDescent="0.2">
      <c r="A71060">
        <v>2020</v>
      </c>
      <c r="B71060" t="s">
        <v>777</v>
      </c>
      <c r="C71060" t="s">
        <v>131</v>
      </c>
      <c r="D71060" t="s">
        <v>2</v>
      </c>
      <c r="E71060" t="s">
        <v>9</v>
      </c>
      <c r="F71060" t="s">
        <v>197</v>
      </c>
      <c r="G71060">
        <v>18</v>
      </c>
      <c r="H71060">
        <v>601</v>
      </c>
      <c r="I71060">
        <v>2.9950083194675542E-2</v>
      </c>
      <c r="J71060" t="s">
        <v>202</v>
      </c>
      <c r="K71060" t="s">
        <v>192</v>
      </c>
      <c r="L71060">
        <v>47</v>
      </c>
      <c r="M71060" t="s">
        <v>60</v>
      </c>
      <c r="N71060" t="s">
        <v>1085</v>
      </c>
      <c r="O71060" t="s">
        <v>231</v>
      </c>
      <c r="P71060">
        <v>4704</v>
      </c>
    </row>
    <row r="71061" spans="1:16" x14ac:dyDescent="0.2">
      <c r="A71061">
        <v>2020</v>
      </c>
      <c r="B71061" t="s">
        <v>777</v>
      </c>
      <c r="C71061" t="s">
        <v>131</v>
      </c>
      <c r="D71061" t="s">
        <v>2</v>
      </c>
      <c r="E71061" t="s">
        <v>9</v>
      </c>
      <c r="F71061" t="s">
        <v>195</v>
      </c>
      <c r="G71061">
        <v>159</v>
      </c>
      <c r="H71061">
        <v>601</v>
      </c>
      <c r="I71061">
        <v>0.26455906821963393</v>
      </c>
      <c r="J71061" t="s">
        <v>200</v>
      </c>
      <c r="K71061" t="s">
        <v>192</v>
      </c>
      <c r="L71061">
        <v>47</v>
      </c>
      <c r="M71061" t="s">
        <v>60</v>
      </c>
      <c r="N71061" t="s">
        <v>1085</v>
      </c>
      <c r="O71061" t="s">
        <v>231</v>
      </c>
      <c r="P71061">
        <v>4704</v>
      </c>
    </row>
    <row r="71062" spans="1:16" x14ac:dyDescent="0.2">
      <c r="A71062">
        <v>2020</v>
      </c>
      <c r="B71062" t="s">
        <v>777</v>
      </c>
      <c r="C71062" t="s">
        <v>131</v>
      </c>
      <c r="D71062" t="s">
        <v>2</v>
      </c>
      <c r="E71062" t="s">
        <v>61</v>
      </c>
      <c r="F71062" t="s">
        <v>194</v>
      </c>
      <c r="G71062">
        <v>1003</v>
      </c>
      <c r="H71062">
        <v>1353</v>
      </c>
      <c r="I71062">
        <v>0.74131559497413158</v>
      </c>
      <c r="J71062" t="s">
        <v>199</v>
      </c>
      <c r="K71062" t="s">
        <v>192</v>
      </c>
      <c r="L71062">
        <v>47</v>
      </c>
      <c r="M71062" t="s">
        <v>60</v>
      </c>
      <c r="N71062" t="s">
        <v>1085</v>
      </c>
      <c r="O71062" t="s">
        <v>231</v>
      </c>
      <c r="P71062">
        <v>4704</v>
      </c>
    </row>
    <row r="71063" spans="1:16" x14ac:dyDescent="0.2">
      <c r="A71063">
        <v>2020</v>
      </c>
      <c r="B71063" t="s">
        <v>777</v>
      </c>
      <c r="C71063" t="s">
        <v>131</v>
      </c>
      <c r="D71063" t="s">
        <v>2</v>
      </c>
      <c r="E71063" t="s">
        <v>61</v>
      </c>
      <c r="F71063" t="s">
        <v>196</v>
      </c>
      <c r="G71063">
        <v>322</v>
      </c>
      <c r="H71063">
        <v>1353</v>
      </c>
      <c r="I71063">
        <v>0.23798965262379895</v>
      </c>
      <c r="J71063" t="s">
        <v>201</v>
      </c>
      <c r="K71063" t="s">
        <v>192</v>
      </c>
      <c r="L71063">
        <v>47</v>
      </c>
      <c r="M71063" t="s">
        <v>60</v>
      </c>
      <c r="N71063" t="s">
        <v>1085</v>
      </c>
      <c r="O71063" t="s">
        <v>231</v>
      </c>
      <c r="P71063">
        <v>4704</v>
      </c>
    </row>
    <row r="71064" spans="1:16" x14ac:dyDescent="0.2">
      <c r="A71064">
        <v>2020</v>
      </c>
      <c r="B71064" t="s">
        <v>777</v>
      </c>
      <c r="C71064" t="s">
        <v>131</v>
      </c>
      <c r="D71064" t="s">
        <v>2</v>
      </c>
      <c r="E71064" t="s">
        <v>61</v>
      </c>
      <c r="F71064" t="s">
        <v>197</v>
      </c>
      <c r="G71064">
        <v>28</v>
      </c>
      <c r="H71064">
        <v>1353</v>
      </c>
      <c r="I71064">
        <v>2.0694752402069475E-2</v>
      </c>
      <c r="J71064" t="s">
        <v>202</v>
      </c>
      <c r="K71064" t="s">
        <v>192</v>
      </c>
      <c r="L71064">
        <v>47</v>
      </c>
      <c r="M71064" t="s">
        <v>60</v>
      </c>
      <c r="N71064" t="s">
        <v>1085</v>
      </c>
      <c r="O71064" t="s">
        <v>231</v>
      </c>
      <c r="P71064">
        <v>4704</v>
      </c>
    </row>
    <row r="71065" spans="1:16" x14ac:dyDescent="0.2">
      <c r="A71065">
        <v>2020</v>
      </c>
      <c r="B71065" t="s">
        <v>777</v>
      </c>
      <c r="C71065" t="s">
        <v>131</v>
      </c>
      <c r="D71065" t="s">
        <v>2</v>
      </c>
      <c r="E71065" t="s">
        <v>61</v>
      </c>
      <c r="F71065" t="s">
        <v>195</v>
      </c>
      <c r="G71065">
        <v>350</v>
      </c>
      <c r="H71065">
        <v>1353</v>
      </c>
      <c r="I71065">
        <v>0.25868440502586842</v>
      </c>
      <c r="J71065" t="s">
        <v>200</v>
      </c>
      <c r="K71065" t="s">
        <v>192</v>
      </c>
      <c r="L71065">
        <v>47</v>
      </c>
      <c r="M71065" t="s">
        <v>60</v>
      </c>
      <c r="N71065" t="s">
        <v>1085</v>
      </c>
      <c r="O71065" t="s">
        <v>231</v>
      </c>
      <c r="P71065">
        <v>4704</v>
      </c>
    </row>
    <row r="71066" spans="1:16" x14ac:dyDescent="0.2">
      <c r="A71066">
        <v>2020</v>
      </c>
      <c r="B71066" t="s">
        <v>777</v>
      </c>
      <c r="C71066" t="s">
        <v>131</v>
      </c>
      <c r="D71066" t="s">
        <v>1</v>
      </c>
      <c r="E71066" t="s">
        <v>8</v>
      </c>
      <c r="F71066" t="s">
        <v>194</v>
      </c>
      <c r="G71066">
        <v>509</v>
      </c>
      <c r="H71066">
        <v>669</v>
      </c>
      <c r="I71066">
        <v>0.76083707025411063</v>
      </c>
      <c r="J71066" t="s">
        <v>199</v>
      </c>
      <c r="K71066" t="s">
        <v>192</v>
      </c>
      <c r="L71066">
        <v>47</v>
      </c>
      <c r="M71066" t="s">
        <v>60</v>
      </c>
      <c r="N71066" t="s">
        <v>1085</v>
      </c>
      <c r="O71066" t="s">
        <v>231</v>
      </c>
      <c r="P71066">
        <v>4704</v>
      </c>
    </row>
    <row r="71067" spans="1:16" x14ac:dyDescent="0.2">
      <c r="A71067">
        <v>2020</v>
      </c>
      <c r="B71067" t="s">
        <v>777</v>
      </c>
      <c r="C71067" t="s">
        <v>131</v>
      </c>
      <c r="D71067" t="s">
        <v>1</v>
      </c>
      <c r="E71067" t="s">
        <v>8</v>
      </c>
      <c r="F71067" t="s">
        <v>196</v>
      </c>
      <c r="G71067">
        <v>148</v>
      </c>
      <c r="H71067">
        <v>669</v>
      </c>
      <c r="I71067">
        <v>0.22122571001494767</v>
      </c>
      <c r="J71067" t="s">
        <v>201</v>
      </c>
      <c r="K71067" t="s">
        <v>192</v>
      </c>
      <c r="L71067">
        <v>47</v>
      </c>
      <c r="M71067" t="s">
        <v>60</v>
      </c>
      <c r="N71067" t="s">
        <v>1085</v>
      </c>
      <c r="O71067" t="s">
        <v>231</v>
      </c>
      <c r="P71067">
        <v>4704</v>
      </c>
    </row>
    <row r="71068" spans="1:16" x14ac:dyDescent="0.2">
      <c r="A71068">
        <v>2020</v>
      </c>
      <c r="B71068" t="s">
        <v>777</v>
      </c>
      <c r="C71068" t="s">
        <v>131</v>
      </c>
      <c r="D71068" t="s">
        <v>1</v>
      </c>
      <c r="E71068" t="s">
        <v>8</v>
      </c>
      <c r="F71068" t="s">
        <v>197</v>
      </c>
      <c r="G71068">
        <v>12</v>
      </c>
      <c r="H71068">
        <v>669</v>
      </c>
      <c r="I71068">
        <v>1.7937219730941704E-2</v>
      </c>
      <c r="J71068" t="s">
        <v>202</v>
      </c>
      <c r="K71068" t="s">
        <v>192</v>
      </c>
      <c r="L71068">
        <v>47</v>
      </c>
      <c r="M71068" t="s">
        <v>60</v>
      </c>
      <c r="N71068" t="s">
        <v>1085</v>
      </c>
      <c r="O71068" t="s">
        <v>231</v>
      </c>
      <c r="P71068">
        <v>4704</v>
      </c>
    </row>
    <row r="71069" spans="1:16" x14ac:dyDescent="0.2">
      <c r="A71069">
        <v>2020</v>
      </c>
      <c r="B71069" t="s">
        <v>777</v>
      </c>
      <c r="C71069" t="s">
        <v>131</v>
      </c>
      <c r="D71069" t="s">
        <v>1</v>
      </c>
      <c r="E71069" t="s">
        <v>8</v>
      </c>
      <c r="F71069" t="s">
        <v>195</v>
      </c>
      <c r="G71069">
        <v>160</v>
      </c>
      <c r="H71069">
        <v>669</v>
      </c>
      <c r="I71069">
        <v>0.23916292974588937</v>
      </c>
      <c r="J71069" t="s">
        <v>200</v>
      </c>
      <c r="K71069" t="s">
        <v>192</v>
      </c>
      <c r="L71069">
        <v>47</v>
      </c>
      <c r="M71069" t="s">
        <v>60</v>
      </c>
      <c r="N71069" t="s">
        <v>1085</v>
      </c>
      <c r="O71069" t="s">
        <v>231</v>
      </c>
      <c r="P71069">
        <v>4704</v>
      </c>
    </row>
    <row r="71070" spans="1:16" x14ac:dyDescent="0.2">
      <c r="A71070">
        <v>2020</v>
      </c>
      <c r="B71070" t="s">
        <v>777</v>
      </c>
      <c r="C71070" t="s">
        <v>131</v>
      </c>
      <c r="D71070" t="s">
        <v>1</v>
      </c>
      <c r="E71070" t="s">
        <v>9</v>
      </c>
      <c r="F71070" t="s">
        <v>194</v>
      </c>
      <c r="G71070">
        <v>431</v>
      </c>
      <c r="J71070" t="s">
        <v>199</v>
      </c>
      <c r="K71070" t="s">
        <v>192</v>
      </c>
      <c r="L71070">
        <v>47</v>
      </c>
      <c r="M71070" t="s">
        <v>60</v>
      </c>
      <c r="N71070" t="s">
        <v>1085</v>
      </c>
      <c r="O71070" t="s">
        <v>231</v>
      </c>
      <c r="P71070">
        <v>4704</v>
      </c>
    </row>
    <row r="71071" spans="1:16" x14ac:dyDescent="0.2">
      <c r="A71071">
        <v>2020</v>
      </c>
      <c r="B71071" t="s">
        <v>777</v>
      </c>
      <c r="C71071" t="s">
        <v>131</v>
      </c>
      <c r="D71071" t="s">
        <v>1</v>
      </c>
      <c r="E71071" t="s">
        <v>9</v>
      </c>
      <c r="F71071" t="s">
        <v>196</v>
      </c>
      <c r="G71071">
        <v>135</v>
      </c>
      <c r="J71071" t="s">
        <v>201</v>
      </c>
      <c r="K71071" t="s">
        <v>192</v>
      </c>
      <c r="L71071">
        <v>47</v>
      </c>
      <c r="M71071" t="s">
        <v>60</v>
      </c>
      <c r="N71071" t="s">
        <v>1085</v>
      </c>
      <c r="O71071" t="s">
        <v>231</v>
      </c>
      <c r="P71071">
        <v>4704</v>
      </c>
    </row>
    <row r="71072" spans="1:16" x14ac:dyDescent="0.2">
      <c r="A71072">
        <v>2020</v>
      </c>
      <c r="B71072" t="s">
        <v>777</v>
      </c>
      <c r="C71072" t="s">
        <v>131</v>
      </c>
      <c r="D71072" t="s">
        <v>1</v>
      </c>
      <c r="E71072" t="s">
        <v>61</v>
      </c>
      <c r="F71072" t="s">
        <v>194</v>
      </c>
      <c r="G71072">
        <v>940</v>
      </c>
      <c r="J71072" t="s">
        <v>199</v>
      </c>
      <c r="K71072" t="s">
        <v>192</v>
      </c>
      <c r="L71072">
        <v>47</v>
      </c>
      <c r="M71072" t="s">
        <v>60</v>
      </c>
      <c r="N71072" t="s">
        <v>1085</v>
      </c>
      <c r="O71072" t="s">
        <v>231</v>
      </c>
      <c r="P71072">
        <v>4704</v>
      </c>
    </row>
    <row r="71073" spans="1:16" x14ac:dyDescent="0.2">
      <c r="A71073">
        <v>2020</v>
      </c>
      <c r="B71073" t="s">
        <v>777</v>
      </c>
      <c r="C71073" t="s">
        <v>131</v>
      </c>
      <c r="D71073" t="s">
        <v>1</v>
      </c>
      <c r="E71073" t="s">
        <v>61</v>
      </c>
      <c r="F71073" t="s">
        <v>196</v>
      </c>
      <c r="G71073">
        <v>283</v>
      </c>
      <c r="J71073" t="s">
        <v>201</v>
      </c>
      <c r="K71073" t="s">
        <v>192</v>
      </c>
      <c r="L71073">
        <v>47</v>
      </c>
      <c r="M71073" t="s">
        <v>60</v>
      </c>
      <c r="N71073" t="s">
        <v>1085</v>
      </c>
      <c r="O71073" t="s">
        <v>231</v>
      </c>
      <c r="P71073">
        <v>4704</v>
      </c>
    </row>
    <row r="71074" spans="1:16" x14ac:dyDescent="0.2">
      <c r="A71074">
        <v>2020</v>
      </c>
      <c r="B71074" t="s">
        <v>777</v>
      </c>
      <c r="C71074" t="s">
        <v>131</v>
      </c>
      <c r="D71074" t="s">
        <v>134</v>
      </c>
      <c r="E71074" t="s">
        <v>8</v>
      </c>
      <c r="F71074" t="s">
        <v>194</v>
      </c>
      <c r="G71074">
        <v>2670</v>
      </c>
      <c r="H71074">
        <v>3328</v>
      </c>
      <c r="I71074">
        <v>0.80228365384615385</v>
      </c>
      <c r="J71074" t="s">
        <v>199</v>
      </c>
      <c r="K71074" t="s">
        <v>192</v>
      </c>
      <c r="L71074">
        <v>47</v>
      </c>
      <c r="M71074" t="s">
        <v>60</v>
      </c>
      <c r="N71074" t="s">
        <v>1085</v>
      </c>
      <c r="O71074" t="s">
        <v>231</v>
      </c>
      <c r="P71074">
        <v>4704</v>
      </c>
    </row>
    <row r="71075" spans="1:16" x14ac:dyDescent="0.2">
      <c r="A71075">
        <v>2020</v>
      </c>
      <c r="B71075" t="s">
        <v>777</v>
      </c>
      <c r="C71075" t="s">
        <v>131</v>
      </c>
      <c r="D71075" t="s">
        <v>134</v>
      </c>
      <c r="E71075" t="s">
        <v>8</v>
      </c>
      <c r="F71075" t="s">
        <v>196</v>
      </c>
      <c r="G71075">
        <v>621</v>
      </c>
      <c r="H71075">
        <v>3328</v>
      </c>
      <c r="I71075">
        <v>0.18659855769230768</v>
      </c>
      <c r="J71075" t="s">
        <v>201</v>
      </c>
      <c r="K71075" t="s">
        <v>192</v>
      </c>
      <c r="L71075">
        <v>47</v>
      </c>
      <c r="M71075" t="s">
        <v>60</v>
      </c>
      <c r="N71075" t="s">
        <v>1085</v>
      </c>
      <c r="O71075" t="s">
        <v>231</v>
      </c>
      <c r="P71075">
        <v>4704</v>
      </c>
    </row>
    <row r="71076" spans="1:16" x14ac:dyDescent="0.2">
      <c r="A71076">
        <v>2020</v>
      </c>
      <c r="B71076" t="s">
        <v>777</v>
      </c>
      <c r="C71076" t="s">
        <v>131</v>
      </c>
      <c r="D71076" t="s">
        <v>134</v>
      </c>
      <c r="E71076" t="s">
        <v>8</v>
      </c>
      <c r="F71076" t="s">
        <v>197</v>
      </c>
      <c r="G71076">
        <v>37</v>
      </c>
      <c r="H71076">
        <v>3328</v>
      </c>
      <c r="I71076">
        <v>1.1117788461538462E-2</v>
      </c>
      <c r="J71076" t="s">
        <v>202</v>
      </c>
      <c r="K71076" t="s">
        <v>192</v>
      </c>
      <c r="L71076">
        <v>47</v>
      </c>
      <c r="M71076" t="s">
        <v>60</v>
      </c>
      <c r="N71076" t="s">
        <v>1085</v>
      </c>
      <c r="O71076" t="s">
        <v>231</v>
      </c>
      <c r="P71076">
        <v>4704</v>
      </c>
    </row>
    <row r="71077" spans="1:16" x14ac:dyDescent="0.2">
      <c r="A71077">
        <v>2020</v>
      </c>
      <c r="B71077" t="s">
        <v>777</v>
      </c>
      <c r="C71077" t="s">
        <v>131</v>
      </c>
      <c r="D71077" t="s">
        <v>134</v>
      </c>
      <c r="E71077" t="s">
        <v>8</v>
      </c>
      <c r="F71077" t="s">
        <v>195</v>
      </c>
      <c r="G71077">
        <v>658</v>
      </c>
      <c r="H71077">
        <v>3328</v>
      </c>
      <c r="I71077">
        <v>0.19771634615384615</v>
      </c>
      <c r="J71077" t="s">
        <v>200</v>
      </c>
      <c r="K71077" t="s">
        <v>192</v>
      </c>
      <c r="L71077">
        <v>47</v>
      </c>
      <c r="M71077" t="s">
        <v>60</v>
      </c>
      <c r="N71077" t="s">
        <v>1085</v>
      </c>
      <c r="O71077" t="s">
        <v>231</v>
      </c>
      <c r="P71077">
        <v>4704</v>
      </c>
    </row>
    <row r="71078" spans="1:16" x14ac:dyDescent="0.2">
      <c r="A71078">
        <v>2020</v>
      </c>
      <c r="B71078" t="s">
        <v>777</v>
      </c>
      <c r="C71078" t="s">
        <v>131</v>
      </c>
      <c r="D71078" t="s">
        <v>134</v>
      </c>
      <c r="E71078" t="s">
        <v>9</v>
      </c>
      <c r="F71078" t="s">
        <v>194</v>
      </c>
      <c r="G71078">
        <v>2517</v>
      </c>
      <c r="H71078">
        <v>3195</v>
      </c>
      <c r="I71078">
        <v>0.78779342723004697</v>
      </c>
      <c r="J71078" t="s">
        <v>199</v>
      </c>
      <c r="K71078" t="s">
        <v>192</v>
      </c>
      <c r="L71078">
        <v>47</v>
      </c>
      <c r="M71078" t="s">
        <v>60</v>
      </c>
      <c r="N71078" t="s">
        <v>1085</v>
      </c>
      <c r="O71078" t="s">
        <v>231</v>
      </c>
      <c r="P71078">
        <v>4704</v>
      </c>
    </row>
    <row r="71079" spans="1:16" x14ac:dyDescent="0.2">
      <c r="A71079">
        <v>2020</v>
      </c>
      <c r="B71079" t="s">
        <v>777</v>
      </c>
      <c r="C71079" t="s">
        <v>131</v>
      </c>
      <c r="D71079" t="s">
        <v>134</v>
      </c>
      <c r="E71079" t="s">
        <v>9</v>
      </c>
      <c r="F71079" t="s">
        <v>196</v>
      </c>
      <c r="G71079">
        <v>616</v>
      </c>
      <c r="H71079">
        <v>3195</v>
      </c>
      <c r="I71079">
        <v>0.19280125195618153</v>
      </c>
      <c r="J71079" t="s">
        <v>201</v>
      </c>
      <c r="K71079" t="s">
        <v>192</v>
      </c>
      <c r="L71079">
        <v>47</v>
      </c>
      <c r="M71079" t="s">
        <v>60</v>
      </c>
      <c r="N71079" t="s">
        <v>1085</v>
      </c>
      <c r="O71079" t="s">
        <v>231</v>
      </c>
      <c r="P71079">
        <v>4704</v>
      </c>
    </row>
    <row r="71080" spans="1:16" x14ac:dyDescent="0.2">
      <c r="A71080">
        <v>2020</v>
      </c>
      <c r="B71080" t="s">
        <v>777</v>
      </c>
      <c r="C71080" t="s">
        <v>131</v>
      </c>
      <c r="D71080" t="s">
        <v>134</v>
      </c>
      <c r="E71080" t="s">
        <v>9</v>
      </c>
      <c r="F71080" t="s">
        <v>197</v>
      </c>
      <c r="G71080">
        <v>62</v>
      </c>
      <c r="H71080">
        <v>3195</v>
      </c>
      <c r="I71080">
        <v>1.9405320813771519E-2</v>
      </c>
      <c r="J71080" t="s">
        <v>202</v>
      </c>
      <c r="K71080" t="s">
        <v>192</v>
      </c>
      <c r="L71080">
        <v>47</v>
      </c>
      <c r="M71080" t="s">
        <v>60</v>
      </c>
      <c r="N71080" t="s">
        <v>1085</v>
      </c>
      <c r="O71080" t="s">
        <v>231</v>
      </c>
      <c r="P71080">
        <v>4704</v>
      </c>
    </row>
    <row r="71081" spans="1:16" x14ac:dyDescent="0.2">
      <c r="A71081">
        <v>2020</v>
      </c>
      <c r="B71081" t="s">
        <v>777</v>
      </c>
      <c r="C71081" t="s">
        <v>131</v>
      </c>
      <c r="D71081" t="s">
        <v>134</v>
      </c>
      <c r="E71081" t="s">
        <v>9</v>
      </c>
      <c r="F71081" t="s">
        <v>195</v>
      </c>
      <c r="G71081">
        <v>678</v>
      </c>
      <c r="H71081">
        <v>3195</v>
      </c>
      <c r="I71081">
        <v>0.21220657276995306</v>
      </c>
      <c r="J71081" t="s">
        <v>200</v>
      </c>
      <c r="K71081" t="s">
        <v>192</v>
      </c>
      <c r="L71081">
        <v>47</v>
      </c>
      <c r="M71081" t="s">
        <v>60</v>
      </c>
      <c r="N71081" t="s">
        <v>1085</v>
      </c>
      <c r="O71081" t="s">
        <v>231</v>
      </c>
      <c r="P71081">
        <v>4704</v>
      </c>
    </row>
    <row r="71082" spans="1:16" x14ac:dyDescent="0.2">
      <c r="A71082">
        <v>2020</v>
      </c>
      <c r="B71082" t="s">
        <v>777</v>
      </c>
      <c r="C71082" t="s">
        <v>131</v>
      </c>
      <c r="D71082" t="s">
        <v>134</v>
      </c>
      <c r="E71082" t="s">
        <v>61</v>
      </c>
      <c r="F71082" t="s">
        <v>194</v>
      </c>
      <c r="G71082">
        <v>5187</v>
      </c>
      <c r="H71082">
        <v>6523</v>
      </c>
      <c r="I71082">
        <v>0.79518626398896208</v>
      </c>
      <c r="J71082" t="s">
        <v>199</v>
      </c>
      <c r="K71082" t="s">
        <v>192</v>
      </c>
      <c r="L71082">
        <v>47</v>
      </c>
      <c r="M71082" t="s">
        <v>60</v>
      </c>
      <c r="N71082" t="s">
        <v>1085</v>
      </c>
      <c r="O71082" t="s">
        <v>231</v>
      </c>
      <c r="P71082">
        <v>4704</v>
      </c>
    </row>
    <row r="71083" spans="1:16" x14ac:dyDescent="0.2">
      <c r="A71083">
        <v>2020</v>
      </c>
      <c r="B71083" t="s">
        <v>777</v>
      </c>
      <c r="C71083" t="s">
        <v>131</v>
      </c>
      <c r="D71083" t="s">
        <v>134</v>
      </c>
      <c r="E71083" t="s">
        <v>61</v>
      </c>
      <c r="F71083" t="s">
        <v>196</v>
      </c>
      <c r="G71083">
        <v>1237</v>
      </c>
      <c r="H71083">
        <v>6523</v>
      </c>
      <c r="I71083">
        <v>0.18963667024375289</v>
      </c>
      <c r="J71083" t="s">
        <v>201</v>
      </c>
      <c r="K71083" t="s">
        <v>192</v>
      </c>
      <c r="L71083">
        <v>47</v>
      </c>
      <c r="M71083" t="s">
        <v>60</v>
      </c>
      <c r="N71083" t="s">
        <v>1085</v>
      </c>
      <c r="O71083" t="s">
        <v>231</v>
      </c>
      <c r="P71083">
        <v>4704</v>
      </c>
    </row>
    <row r="71084" spans="1:16" x14ac:dyDescent="0.2">
      <c r="A71084">
        <v>2020</v>
      </c>
      <c r="B71084" t="s">
        <v>777</v>
      </c>
      <c r="C71084" t="s">
        <v>131</v>
      </c>
      <c r="D71084" t="s">
        <v>134</v>
      </c>
      <c r="E71084" t="s">
        <v>61</v>
      </c>
      <c r="F71084" t="s">
        <v>197</v>
      </c>
      <c r="G71084">
        <v>99</v>
      </c>
      <c r="H71084">
        <v>6523</v>
      </c>
      <c r="I71084">
        <v>1.5177065767284991E-2</v>
      </c>
      <c r="J71084" t="s">
        <v>202</v>
      </c>
      <c r="K71084" t="s">
        <v>192</v>
      </c>
      <c r="L71084">
        <v>47</v>
      </c>
      <c r="M71084" t="s">
        <v>60</v>
      </c>
      <c r="N71084" t="s">
        <v>1085</v>
      </c>
      <c r="O71084" t="s">
        <v>231</v>
      </c>
      <c r="P71084">
        <v>4704</v>
      </c>
    </row>
    <row r="71085" spans="1:16" x14ac:dyDescent="0.2">
      <c r="A71085">
        <v>2020</v>
      </c>
      <c r="B71085" t="s">
        <v>777</v>
      </c>
      <c r="C71085" t="s">
        <v>131</v>
      </c>
      <c r="D71085" t="s">
        <v>134</v>
      </c>
      <c r="E71085" t="s">
        <v>61</v>
      </c>
      <c r="F71085" t="s">
        <v>195</v>
      </c>
      <c r="G71085">
        <v>1336</v>
      </c>
      <c r="H71085">
        <v>6523</v>
      </c>
      <c r="I71085">
        <v>0.20481373601103786</v>
      </c>
      <c r="J71085" t="s">
        <v>200</v>
      </c>
      <c r="K71085" t="s">
        <v>192</v>
      </c>
      <c r="L71085">
        <v>47</v>
      </c>
      <c r="M71085" t="s">
        <v>60</v>
      </c>
      <c r="N71085" t="s">
        <v>1085</v>
      </c>
      <c r="O71085" t="s">
        <v>231</v>
      </c>
      <c r="P71085">
        <v>4704</v>
      </c>
    </row>
    <row r="71086" spans="1:16" x14ac:dyDescent="0.2">
      <c r="A71086">
        <v>2020</v>
      </c>
      <c r="B71086" t="s">
        <v>622</v>
      </c>
      <c r="C71086" t="s">
        <v>131</v>
      </c>
      <c r="D71086" t="s">
        <v>7</v>
      </c>
      <c r="E71086" t="s">
        <v>8</v>
      </c>
      <c r="F71086" t="s">
        <v>194</v>
      </c>
      <c r="G71086">
        <v>467</v>
      </c>
      <c r="J71086" t="s">
        <v>199</v>
      </c>
      <c r="K71086" t="s">
        <v>192</v>
      </c>
      <c r="L71086">
        <v>47</v>
      </c>
      <c r="M71086" t="s">
        <v>60</v>
      </c>
      <c r="N71086" t="s">
        <v>886</v>
      </c>
      <c r="O71086" t="s">
        <v>230</v>
      </c>
      <c r="P71086">
        <v>4705</v>
      </c>
    </row>
    <row r="71087" spans="1:16" x14ac:dyDescent="0.2">
      <c r="A71087">
        <v>2020</v>
      </c>
      <c r="B71087" t="s">
        <v>622</v>
      </c>
      <c r="C71087" t="s">
        <v>131</v>
      </c>
      <c r="D71087" t="s">
        <v>7</v>
      </c>
      <c r="E71087" t="s">
        <v>8</v>
      </c>
      <c r="F71087" t="s">
        <v>196</v>
      </c>
      <c r="G71087">
        <v>54</v>
      </c>
      <c r="J71087" t="s">
        <v>201</v>
      </c>
      <c r="K71087" t="s">
        <v>192</v>
      </c>
      <c r="L71087">
        <v>47</v>
      </c>
      <c r="M71087" t="s">
        <v>60</v>
      </c>
      <c r="N71087" t="s">
        <v>886</v>
      </c>
      <c r="O71087" t="s">
        <v>230</v>
      </c>
      <c r="P71087">
        <v>4705</v>
      </c>
    </row>
    <row r="71088" spans="1:16" x14ac:dyDescent="0.2">
      <c r="A71088">
        <v>2020</v>
      </c>
      <c r="B71088" t="s">
        <v>622</v>
      </c>
      <c r="C71088" t="s">
        <v>131</v>
      </c>
      <c r="D71088" t="s">
        <v>7</v>
      </c>
      <c r="E71088" t="s">
        <v>9</v>
      </c>
      <c r="F71088" t="s">
        <v>194</v>
      </c>
      <c r="G71088">
        <v>461</v>
      </c>
      <c r="J71088" t="s">
        <v>199</v>
      </c>
      <c r="K71088" t="s">
        <v>192</v>
      </c>
      <c r="L71088">
        <v>47</v>
      </c>
      <c r="M71088" t="s">
        <v>60</v>
      </c>
      <c r="N71088" t="s">
        <v>886</v>
      </c>
      <c r="O71088" t="s">
        <v>230</v>
      </c>
      <c r="P71088">
        <v>4705</v>
      </c>
    </row>
    <row r="71089" spans="1:16" x14ac:dyDescent="0.2">
      <c r="A71089">
        <v>2020</v>
      </c>
      <c r="B71089" t="s">
        <v>622</v>
      </c>
      <c r="C71089" t="s">
        <v>131</v>
      </c>
      <c r="D71089" t="s">
        <v>7</v>
      </c>
      <c r="E71089" t="s">
        <v>9</v>
      </c>
      <c r="F71089" t="s">
        <v>196</v>
      </c>
      <c r="G71089">
        <v>72</v>
      </c>
      <c r="J71089" t="s">
        <v>201</v>
      </c>
      <c r="K71089" t="s">
        <v>192</v>
      </c>
      <c r="L71089">
        <v>47</v>
      </c>
      <c r="M71089" t="s">
        <v>60</v>
      </c>
      <c r="N71089" t="s">
        <v>886</v>
      </c>
      <c r="O71089" t="s">
        <v>230</v>
      </c>
      <c r="P71089">
        <v>4705</v>
      </c>
    </row>
    <row r="71090" spans="1:16" x14ac:dyDescent="0.2">
      <c r="A71090">
        <v>2020</v>
      </c>
      <c r="B71090" t="s">
        <v>622</v>
      </c>
      <c r="C71090" t="s">
        <v>131</v>
      </c>
      <c r="D71090" t="s">
        <v>7</v>
      </c>
      <c r="E71090" t="s">
        <v>61</v>
      </c>
      <c r="F71090" t="s">
        <v>194</v>
      </c>
      <c r="G71090">
        <v>928</v>
      </c>
      <c r="J71090" t="s">
        <v>199</v>
      </c>
      <c r="K71090" t="s">
        <v>192</v>
      </c>
      <c r="L71090">
        <v>47</v>
      </c>
      <c r="M71090" t="s">
        <v>60</v>
      </c>
      <c r="N71090" t="s">
        <v>886</v>
      </c>
      <c r="O71090" t="s">
        <v>230</v>
      </c>
      <c r="P71090">
        <v>4705</v>
      </c>
    </row>
    <row r="71091" spans="1:16" x14ac:dyDescent="0.2">
      <c r="A71091">
        <v>2020</v>
      </c>
      <c r="B71091" t="s">
        <v>622</v>
      </c>
      <c r="C71091" t="s">
        <v>131</v>
      </c>
      <c r="D71091" t="s">
        <v>7</v>
      </c>
      <c r="E71091" t="s">
        <v>61</v>
      </c>
      <c r="F71091" t="s">
        <v>196</v>
      </c>
      <c r="G71091">
        <v>126</v>
      </c>
      <c r="J71091" t="s">
        <v>201</v>
      </c>
      <c r="K71091" t="s">
        <v>192</v>
      </c>
      <c r="L71091">
        <v>47</v>
      </c>
      <c r="M71091" t="s">
        <v>60</v>
      </c>
      <c r="N71091" t="s">
        <v>886</v>
      </c>
      <c r="O71091" t="s">
        <v>230</v>
      </c>
      <c r="P71091">
        <v>4705</v>
      </c>
    </row>
    <row r="71092" spans="1:16" x14ac:dyDescent="0.2">
      <c r="A71092">
        <v>2020</v>
      </c>
      <c r="B71092" t="s">
        <v>622</v>
      </c>
      <c r="C71092" t="s">
        <v>131</v>
      </c>
      <c r="D71092" t="s">
        <v>6</v>
      </c>
      <c r="E71092" t="s">
        <v>8</v>
      </c>
      <c r="F71092" t="s">
        <v>194</v>
      </c>
      <c r="G71092">
        <v>418</v>
      </c>
      <c r="J71092" t="s">
        <v>199</v>
      </c>
      <c r="K71092" t="s">
        <v>192</v>
      </c>
      <c r="L71092">
        <v>47</v>
      </c>
      <c r="M71092" t="s">
        <v>60</v>
      </c>
      <c r="N71092" t="s">
        <v>886</v>
      </c>
      <c r="O71092" t="s">
        <v>230</v>
      </c>
      <c r="P71092">
        <v>4705</v>
      </c>
    </row>
    <row r="71093" spans="1:16" x14ac:dyDescent="0.2">
      <c r="A71093">
        <v>2020</v>
      </c>
      <c r="B71093" t="s">
        <v>622</v>
      </c>
      <c r="C71093" t="s">
        <v>131</v>
      </c>
      <c r="D71093" t="s">
        <v>6</v>
      </c>
      <c r="E71093" t="s">
        <v>8</v>
      </c>
      <c r="F71093" t="s">
        <v>196</v>
      </c>
      <c r="G71093">
        <v>71</v>
      </c>
      <c r="J71093" t="s">
        <v>201</v>
      </c>
      <c r="K71093" t="s">
        <v>192</v>
      </c>
      <c r="L71093">
        <v>47</v>
      </c>
      <c r="M71093" t="s">
        <v>60</v>
      </c>
      <c r="N71093" t="s">
        <v>886</v>
      </c>
      <c r="O71093" t="s">
        <v>230</v>
      </c>
      <c r="P71093">
        <v>4705</v>
      </c>
    </row>
    <row r="71094" spans="1:16" x14ac:dyDescent="0.2">
      <c r="A71094">
        <v>2020</v>
      </c>
      <c r="B71094" t="s">
        <v>622</v>
      </c>
      <c r="C71094" t="s">
        <v>131</v>
      </c>
      <c r="D71094" t="s">
        <v>6</v>
      </c>
      <c r="E71094" t="s">
        <v>9</v>
      </c>
      <c r="F71094" t="s">
        <v>194</v>
      </c>
      <c r="G71094">
        <v>461</v>
      </c>
      <c r="J71094" t="s">
        <v>199</v>
      </c>
      <c r="K71094" t="s">
        <v>192</v>
      </c>
      <c r="L71094">
        <v>47</v>
      </c>
      <c r="M71094" t="s">
        <v>60</v>
      </c>
      <c r="N71094" t="s">
        <v>886</v>
      </c>
      <c r="O71094" t="s">
        <v>230</v>
      </c>
      <c r="P71094">
        <v>4705</v>
      </c>
    </row>
    <row r="71095" spans="1:16" x14ac:dyDescent="0.2">
      <c r="A71095">
        <v>2020</v>
      </c>
      <c r="B71095" t="s">
        <v>622</v>
      </c>
      <c r="C71095" t="s">
        <v>131</v>
      </c>
      <c r="D71095" t="s">
        <v>6</v>
      </c>
      <c r="E71095" t="s">
        <v>9</v>
      </c>
      <c r="F71095" t="s">
        <v>196</v>
      </c>
      <c r="G71095">
        <v>89</v>
      </c>
      <c r="J71095" t="s">
        <v>201</v>
      </c>
      <c r="K71095" t="s">
        <v>192</v>
      </c>
      <c r="L71095">
        <v>47</v>
      </c>
      <c r="M71095" t="s">
        <v>60</v>
      </c>
      <c r="N71095" t="s">
        <v>886</v>
      </c>
      <c r="O71095" t="s">
        <v>230</v>
      </c>
      <c r="P71095">
        <v>4705</v>
      </c>
    </row>
    <row r="71096" spans="1:16" x14ac:dyDescent="0.2">
      <c r="A71096">
        <v>2020</v>
      </c>
      <c r="B71096" t="s">
        <v>622</v>
      </c>
      <c r="C71096" t="s">
        <v>131</v>
      </c>
      <c r="D71096" t="s">
        <v>6</v>
      </c>
      <c r="E71096" t="s">
        <v>61</v>
      </c>
      <c r="F71096" t="s">
        <v>194</v>
      </c>
      <c r="G71096">
        <v>879</v>
      </c>
      <c r="J71096" t="s">
        <v>199</v>
      </c>
      <c r="K71096" t="s">
        <v>192</v>
      </c>
      <c r="L71096">
        <v>47</v>
      </c>
      <c r="M71096" t="s">
        <v>60</v>
      </c>
      <c r="N71096" t="s">
        <v>886</v>
      </c>
      <c r="O71096" t="s">
        <v>230</v>
      </c>
      <c r="P71096">
        <v>4705</v>
      </c>
    </row>
    <row r="71097" spans="1:16" x14ac:dyDescent="0.2">
      <c r="A71097">
        <v>2020</v>
      </c>
      <c r="B71097" t="s">
        <v>622</v>
      </c>
      <c r="C71097" t="s">
        <v>131</v>
      </c>
      <c r="D71097" t="s">
        <v>6</v>
      </c>
      <c r="E71097" t="s">
        <v>61</v>
      </c>
      <c r="F71097" t="s">
        <v>196</v>
      </c>
      <c r="G71097">
        <v>160</v>
      </c>
      <c r="J71097" t="s">
        <v>201</v>
      </c>
      <c r="K71097" t="s">
        <v>192</v>
      </c>
      <c r="L71097">
        <v>47</v>
      </c>
      <c r="M71097" t="s">
        <v>60</v>
      </c>
      <c r="N71097" t="s">
        <v>886</v>
      </c>
      <c r="O71097" t="s">
        <v>230</v>
      </c>
      <c r="P71097">
        <v>4705</v>
      </c>
    </row>
    <row r="71098" spans="1:16" x14ac:dyDescent="0.2">
      <c r="A71098">
        <v>2020</v>
      </c>
      <c r="B71098" t="s">
        <v>622</v>
      </c>
      <c r="C71098" t="s">
        <v>131</v>
      </c>
      <c r="D71098" t="s">
        <v>5</v>
      </c>
      <c r="E71098" t="s">
        <v>8</v>
      </c>
      <c r="F71098" t="s">
        <v>194</v>
      </c>
      <c r="G71098">
        <v>336</v>
      </c>
      <c r="J71098" t="s">
        <v>199</v>
      </c>
      <c r="K71098" t="s">
        <v>192</v>
      </c>
      <c r="L71098">
        <v>47</v>
      </c>
      <c r="M71098" t="s">
        <v>60</v>
      </c>
      <c r="N71098" t="s">
        <v>886</v>
      </c>
      <c r="O71098" t="s">
        <v>230</v>
      </c>
      <c r="P71098">
        <v>4705</v>
      </c>
    </row>
    <row r="71099" spans="1:16" x14ac:dyDescent="0.2">
      <c r="A71099">
        <v>2020</v>
      </c>
      <c r="B71099" t="s">
        <v>622</v>
      </c>
      <c r="C71099" t="s">
        <v>131</v>
      </c>
      <c r="D71099" t="s">
        <v>5</v>
      </c>
      <c r="E71099" t="s">
        <v>8</v>
      </c>
      <c r="F71099" t="s">
        <v>196</v>
      </c>
      <c r="G71099">
        <v>70</v>
      </c>
      <c r="J71099" t="s">
        <v>201</v>
      </c>
      <c r="K71099" t="s">
        <v>192</v>
      </c>
      <c r="L71099">
        <v>47</v>
      </c>
      <c r="M71099" t="s">
        <v>60</v>
      </c>
      <c r="N71099" t="s">
        <v>886</v>
      </c>
      <c r="O71099" t="s">
        <v>230</v>
      </c>
      <c r="P71099">
        <v>4705</v>
      </c>
    </row>
    <row r="71100" spans="1:16" x14ac:dyDescent="0.2">
      <c r="A71100">
        <v>2020</v>
      </c>
      <c r="B71100" t="s">
        <v>622</v>
      </c>
      <c r="C71100" t="s">
        <v>131</v>
      </c>
      <c r="D71100" t="s">
        <v>5</v>
      </c>
      <c r="E71100" t="s">
        <v>9</v>
      </c>
      <c r="F71100" t="s">
        <v>194</v>
      </c>
      <c r="G71100">
        <v>400</v>
      </c>
      <c r="J71100" t="s">
        <v>199</v>
      </c>
      <c r="K71100" t="s">
        <v>192</v>
      </c>
      <c r="L71100">
        <v>47</v>
      </c>
      <c r="M71100" t="s">
        <v>60</v>
      </c>
      <c r="N71100" t="s">
        <v>886</v>
      </c>
      <c r="O71100" t="s">
        <v>230</v>
      </c>
      <c r="P71100">
        <v>4705</v>
      </c>
    </row>
    <row r="71101" spans="1:16" x14ac:dyDescent="0.2">
      <c r="A71101">
        <v>2020</v>
      </c>
      <c r="B71101" t="s">
        <v>622</v>
      </c>
      <c r="C71101" t="s">
        <v>131</v>
      </c>
      <c r="D71101" t="s">
        <v>5</v>
      </c>
      <c r="E71101" t="s">
        <v>9</v>
      </c>
      <c r="F71101" t="s">
        <v>196</v>
      </c>
      <c r="G71101">
        <v>78</v>
      </c>
      <c r="J71101" t="s">
        <v>201</v>
      </c>
      <c r="K71101" t="s">
        <v>192</v>
      </c>
      <c r="L71101">
        <v>47</v>
      </c>
      <c r="M71101" t="s">
        <v>60</v>
      </c>
      <c r="N71101" t="s">
        <v>886</v>
      </c>
      <c r="O71101" t="s">
        <v>230</v>
      </c>
      <c r="P71101">
        <v>4705</v>
      </c>
    </row>
    <row r="71102" spans="1:16" x14ac:dyDescent="0.2">
      <c r="A71102">
        <v>2020</v>
      </c>
      <c r="B71102" t="s">
        <v>622</v>
      </c>
      <c r="C71102" t="s">
        <v>131</v>
      </c>
      <c r="D71102" t="s">
        <v>5</v>
      </c>
      <c r="E71102" t="s">
        <v>61</v>
      </c>
      <c r="F71102" t="s">
        <v>194</v>
      </c>
      <c r="G71102">
        <v>736</v>
      </c>
      <c r="J71102" t="s">
        <v>199</v>
      </c>
      <c r="K71102" t="s">
        <v>192</v>
      </c>
      <c r="L71102">
        <v>47</v>
      </c>
      <c r="M71102" t="s">
        <v>60</v>
      </c>
      <c r="N71102" t="s">
        <v>886</v>
      </c>
      <c r="O71102" t="s">
        <v>230</v>
      </c>
      <c r="P71102">
        <v>4705</v>
      </c>
    </row>
    <row r="71103" spans="1:16" x14ac:dyDescent="0.2">
      <c r="A71103">
        <v>2020</v>
      </c>
      <c r="B71103" t="s">
        <v>622</v>
      </c>
      <c r="C71103" t="s">
        <v>131</v>
      </c>
      <c r="D71103" t="s">
        <v>5</v>
      </c>
      <c r="E71103" t="s">
        <v>61</v>
      </c>
      <c r="F71103" t="s">
        <v>196</v>
      </c>
      <c r="G71103">
        <v>148</v>
      </c>
      <c r="J71103" t="s">
        <v>201</v>
      </c>
      <c r="K71103" t="s">
        <v>192</v>
      </c>
      <c r="L71103">
        <v>47</v>
      </c>
      <c r="M71103" t="s">
        <v>60</v>
      </c>
      <c r="N71103" t="s">
        <v>886</v>
      </c>
      <c r="O71103" t="s">
        <v>230</v>
      </c>
      <c r="P71103">
        <v>4705</v>
      </c>
    </row>
    <row r="71104" spans="1:16" x14ac:dyDescent="0.2">
      <c r="A71104">
        <v>2020</v>
      </c>
      <c r="B71104" t="s">
        <v>622</v>
      </c>
      <c r="C71104" t="s">
        <v>131</v>
      </c>
      <c r="D71104" t="s">
        <v>4</v>
      </c>
      <c r="E71104" t="s">
        <v>8</v>
      </c>
      <c r="F71104" t="s">
        <v>194</v>
      </c>
      <c r="G71104">
        <v>330</v>
      </c>
      <c r="J71104" t="s">
        <v>199</v>
      </c>
      <c r="K71104" t="s">
        <v>192</v>
      </c>
      <c r="L71104">
        <v>47</v>
      </c>
      <c r="M71104" t="s">
        <v>60</v>
      </c>
      <c r="N71104" t="s">
        <v>886</v>
      </c>
      <c r="O71104" t="s">
        <v>230</v>
      </c>
      <c r="P71104">
        <v>4705</v>
      </c>
    </row>
    <row r="71105" spans="1:16" x14ac:dyDescent="0.2">
      <c r="A71105">
        <v>2020</v>
      </c>
      <c r="B71105" t="s">
        <v>622</v>
      </c>
      <c r="C71105" t="s">
        <v>131</v>
      </c>
      <c r="D71105" t="s">
        <v>4</v>
      </c>
      <c r="E71105" t="s">
        <v>8</v>
      </c>
      <c r="F71105" t="s">
        <v>196</v>
      </c>
      <c r="G71105">
        <v>81</v>
      </c>
      <c r="J71105" t="s">
        <v>201</v>
      </c>
      <c r="K71105" t="s">
        <v>192</v>
      </c>
      <c r="L71105">
        <v>47</v>
      </c>
      <c r="M71105" t="s">
        <v>60</v>
      </c>
      <c r="N71105" t="s">
        <v>886</v>
      </c>
      <c r="O71105" t="s">
        <v>230</v>
      </c>
      <c r="P71105">
        <v>4705</v>
      </c>
    </row>
    <row r="71106" spans="1:16" x14ac:dyDescent="0.2">
      <c r="A71106">
        <v>2020</v>
      </c>
      <c r="B71106" t="s">
        <v>622</v>
      </c>
      <c r="C71106" t="s">
        <v>131</v>
      </c>
      <c r="D71106" t="s">
        <v>4</v>
      </c>
      <c r="E71106" t="s">
        <v>9</v>
      </c>
      <c r="F71106" t="s">
        <v>194</v>
      </c>
      <c r="G71106">
        <v>333</v>
      </c>
      <c r="H71106">
        <v>443</v>
      </c>
      <c r="I71106">
        <v>0.75169300225733637</v>
      </c>
      <c r="J71106" t="s">
        <v>199</v>
      </c>
      <c r="K71106" t="s">
        <v>192</v>
      </c>
      <c r="L71106">
        <v>47</v>
      </c>
      <c r="M71106" t="s">
        <v>60</v>
      </c>
      <c r="N71106" t="s">
        <v>886</v>
      </c>
      <c r="O71106" t="s">
        <v>230</v>
      </c>
      <c r="P71106">
        <v>4705</v>
      </c>
    </row>
    <row r="71107" spans="1:16" x14ac:dyDescent="0.2">
      <c r="A71107">
        <v>2020</v>
      </c>
      <c r="B71107" t="s">
        <v>622</v>
      </c>
      <c r="C71107" t="s">
        <v>131</v>
      </c>
      <c r="D71107" t="s">
        <v>4</v>
      </c>
      <c r="E71107" t="s">
        <v>9</v>
      </c>
      <c r="F71107" t="s">
        <v>196</v>
      </c>
      <c r="G71107">
        <v>100</v>
      </c>
      <c r="H71107">
        <v>443</v>
      </c>
      <c r="I71107">
        <v>0.22573363431151242</v>
      </c>
      <c r="J71107" t="s">
        <v>201</v>
      </c>
      <c r="K71107" t="s">
        <v>192</v>
      </c>
      <c r="L71107">
        <v>47</v>
      </c>
      <c r="M71107" t="s">
        <v>60</v>
      </c>
      <c r="N71107" t="s">
        <v>886</v>
      </c>
      <c r="O71107" t="s">
        <v>230</v>
      </c>
      <c r="P71107">
        <v>4705</v>
      </c>
    </row>
    <row r="71108" spans="1:16" x14ac:dyDescent="0.2">
      <c r="A71108">
        <v>2020</v>
      </c>
      <c r="B71108" t="s">
        <v>622</v>
      </c>
      <c r="C71108" t="s">
        <v>131</v>
      </c>
      <c r="D71108" t="s">
        <v>4</v>
      </c>
      <c r="E71108" t="s">
        <v>9</v>
      </c>
      <c r="F71108" t="s">
        <v>197</v>
      </c>
      <c r="G71108">
        <v>10</v>
      </c>
      <c r="H71108">
        <v>443</v>
      </c>
      <c r="I71108">
        <v>2.2573363431151242E-2</v>
      </c>
      <c r="J71108" t="s">
        <v>202</v>
      </c>
      <c r="K71108" t="s">
        <v>192</v>
      </c>
      <c r="L71108">
        <v>47</v>
      </c>
      <c r="M71108" t="s">
        <v>60</v>
      </c>
      <c r="N71108" t="s">
        <v>886</v>
      </c>
      <c r="O71108" t="s">
        <v>230</v>
      </c>
      <c r="P71108">
        <v>4705</v>
      </c>
    </row>
    <row r="71109" spans="1:16" x14ac:dyDescent="0.2">
      <c r="A71109">
        <v>2020</v>
      </c>
      <c r="B71109" t="s">
        <v>622</v>
      </c>
      <c r="C71109" t="s">
        <v>131</v>
      </c>
      <c r="D71109" t="s">
        <v>4</v>
      </c>
      <c r="E71109" t="s">
        <v>9</v>
      </c>
      <c r="F71109" t="s">
        <v>195</v>
      </c>
      <c r="G71109">
        <v>110</v>
      </c>
      <c r="H71109">
        <v>443</v>
      </c>
      <c r="I71109">
        <v>0.24830699774266365</v>
      </c>
      <c r="J71109" t="s">
        <v>200</v>
      </c>
      <c r="K71109" t="s">
        <v>192</v>
      </c>
      <c r="L71109">
        <v>47</v>
      </c>
      <c r="M71109" t="s">
        <v>60</v>
      </c>
      <c r="N71109" t="s">
        <v>886</v>
      </c>
      <c r="O71109" t="s">
        <v>230</v>
      </c>
      <c r="P71109">
        <v>4705</v>
      </c>
    </row>
    <row r="71110" spans="1:16" x14ac:dyDescent="0.2">
      <c r="A71110">
        <v>2020</v>
      </c>
      <c r="B71110" t="s">
        <v>622</v>
      </c>
      <c r="C71110" t="s">
        <v>131</v>
      </c>
      <c r="D71110" t="s">
        <v>4</v>
      </c>
      <c r="E71110" t="s">
        <v>61</v>
      </c>
      <c r="F71110" t="s">
        <v>194</v>
      </c>
      <c r="G71110">
        <v>663</v>
      </c>
      <c r="J71110" t="s">
        <v>199</v>
      </c>
      <c r="K71110" t="s">
        <v>192</v>
      </c>
      <c r="L71110">
        <v>47</v>
      </c>
      <c r="M71110" t="s">
        <v>60</v>
      </c>
      <c r="N71110" t="s">
        <v>886</v>
      </c>
      <c r="O71110" t="s">
        <v>230</v>
      </c>
      <c r="P71110">
        <v>4705</v>
      </c>
    </row>
    <row r="71111" spans="1:16" x14ac:dyDescent="0.2">
      <c r="A71111">
        <v>2020</v>
      </c>
      <c r="B71111" t="s">
        <v>622</v>
      </c>
      <c r="C71111" t="s">
        <v>131</v>
      </c>
      <c r="D71111" t="s">
        <v>4</v>
      </c>
      <c r="E71111" t="s">
        <v>61</v>
      </c>
      <c r="F71111" t="s">
        <v>196</v>
      </c>
      <c r="G71111">
        <v>181</v>
      </c>
      <c r="J71111" t="s">
        <v>201</v>
      </c>
      <c r="K71111" t="s">
        <v>192</v>
      </c>
      <c r="L71111">
        <v>47</v>
      </c>
      <c r="M71111" t="s">
        <v>60</v>
      </c>
      <c r="N71111" t="s">
        <v>886</v>
      </c>
      <c r="O71111" t="s">
        <v>230</v>
      </c>
      <c r="P71111">
        <v>4705</v>
      </c>
    </row>
    <row r="71112" spans="1:16" x14ac:dyDescent="0.2">
      <c r="A71112">
        <v>2020</v>
      </c>
      <c r="B71112" t="s">
        <v>622</v>
      </c>
      <c r="C71112" t="s">
        <v>131</v>
      </c>
      <c r="D71112" t="s">
        <v>3</v>
      </c>
      <c r="E71112" t="s">
        <v>8</v>
      </c>
      <c r="F71112" t="s">
        <v>194</v>
      </c>
      <c r="G71112">
        <v>362</v>
      </c>
      <c r="J71112" t="s">
        <v>199</v>
      </c>
      <c r="K71112" t="s">
        <v>192</v>
      </c>
      <c r="L71112">
        <v>47</v>
      </c>
      <c r="M71112" t="s">
        <v>60</v>
      </c>
      <c r="N71112" t="s">
        <v>886</v>
      </c>
      <c r="O71112" t="s">
        <v>230</v>
      </c>
      <c r="P71112">
        <v>4705</v>
      </c>
    </row>
    <row r="71113" spans="1:16" x14ac:dyDescent="0.2">
      <c r="A71113">
        <v>2020</v>
      </c>
      <c r="B71113" t="s">
        <v>622</v>
      </c>
      <c r="C71113" t="s">
        <v>131</v>
      </c>
      <c r="D71113" t="s">
        <v>3</v>
      </c>
      <c r="E71113" t="s">
        <v>8</v>
      </c>
      <c r="F71113" t="s">
        <v>196</v>
      </c>
      <c r="G71113">
        <v>109</v>
      </c>
      <c r="J71113" t="s">
        <v>201</v>
      </c>
      <c r="K71113" t="s">
        <v>192</v>
      </c>
      <c r="L71113">
        <v>47</v>
      </c>
      <c r="M71113" t="s">
        <v>60</v>
      </c>
      <c r="N71113" t="s">
        <v>886</v>
      </c>
      <c r="O71113" t="s">
        <v>230</v>
      </c>
      <c r="P71113">
        <v>4705</v>
      </c>
    </row>
    <row r="71114" spans="1:16" x14ac:dyDescent="0.2">
      <c r="A71114">
        <v>2020</v>
      </c>
      <c r="B71114" t="s">
        <v>622</v>
      </c>
      <c r="C71114" t="s">
        <v>131</v>
      </c>
      <c r="D71114" t="s">
        <v>3</v>
      </c>
      <c r="E71114" t="s">
        <v>9</v>
      </c>
      <c r="F71114" t="s">
        <v>194</v>
      </c>
      <c r="G71114">
        <v>287</v>
      </c>
      <c r="H71114">
        <v>416</v>
      </c>
      <c r="I71114">
        <v>0.68990384615384615</v>
      </c>
      <c r="J71114" t="s">
        <v>199</v>
      </c>
      <c r="K71114" t="s">
        <v>192</v>
      </c>
      <c r="L71114">
        <v>47</v>
      </c>
      <c r="M71114" t="s">
        <v>60</v>
      </c>
      <c r="N71114" t="s">
        <v>886</v>
      </c>
      <c r="O71114" t="s">
        <v>230</v>
      </c>
      <c r="P71114">
        <v>4705</v>
      </c>
    </row>
    <row r="71115" spans="1:16" x14ac:dyDescent="0.2">
      <c r="A71115">
        <v>2020</v>
      </c>
      <c r="B71115" t="s">
        <v>622</v>
      </c>
      <c r="C71115" t="s">
        <v>131</v>
      </c>
      <c r="D71115" t="s">
        <v>3</v>
      </c>
      <c r="E71115" t="s">
        <v>9</v>
      </c>
      <c r="F71115" t="s">
        <v>196</v>
      </c>
      <c r="G71115">
        <v>115</v>
      </c>
      <c r="H71115">
        <v>416</v>
      </c>
      <c r="I71115">
        <v>0.27644230769230771</v>
      </c>
      <c r="J71115" t="s">
        <v>201</v>
      </c>
      <c r="K71115" t="s">
        <v>192</v>
      </c>
      <c r="L71115">
        <v>47</v>
      </c>
      <c r="M71115" t="s">
        <v>60</v>
      </c>
      <c r="N71115" t="s">
        <v>886</v>
      </c>
      <c r="O71115" t="s">
        <v>230</v>
      </c>
      <c r="P71115">
        <v>4705</v>
      </c>
    </row>
    <row r="71116" spans="1:16" x14ac:dyDescent="0.2">
      <c r="A71116">
        <v>2020</v>
      </c>
      <c r="B71116" t="s">
        <v>622</v>
      </c>
      <c r="C71116" t="s">
        <v>131</v>
      </c>
      <c r="D71116" t="s">
        <v>3</v>
      </c>
      <c r="E71116" t="s">
        <v>9</v>
      </c>
      <c r="F71116" t="s">
        <v>197</v>
      </c>
      <c r="G71116">
        <v>14</v>
      </c>
      <c r="H71116">
        <v>416</v>
      </c>
      <c r="I71116">
        <v>3.3653846153846152E-2</v>
      </c>
      <c r="J71116" t="s">
        <v>202</v>
      </c>
      <c r="K71116" t="s">
        <v>192</v>
      </c>
      <c r="L71116">
        <v>47</v>
      </c>
      <c r="M71116" t="s">
        <v>60</v>
      </c>
      <c r="N71116" t="s">
        <v>886</v>
      </c>
      <c r="O71116" t="s">
        <v>230</v>
      </c>
      <c r="P71116">
        <v>4705</v>
      </c>
    </row>
    <row r="71117" spans="1:16" x14ac:dyDescent="0.2">
      <c r="A71117">
        <v>2020</v>
      </c>
      <c r="B71117" t="s">
        <v>622</v>
      </c>
      <c r="C71117" t="s">
        <v>131</v>
      </c>
      <c r="D71117" t="s">
        <v>3</v>
      </c>
      <c r="E71117" t="s">
        <v>9</v>
      </c>
      <c r="F71117" t="s">
        <v>195</v>
      </c>
      <c r="G71117">
        <v>129</v>
      </c>
      <c r="H71117">
        <v>416</v>
      </c>
      <c r="I71117">
        <v>0.31009615384615385</v>
      </c>
      <c r="J71117" t="s">
        <v>200</v>
      </c>
      <c r="K71117" t="s">
        <v>192</v>
      </c>
      <c r="L71117">
        <v>47</v>
      </c>
      <c r="M71117" t="s">
        <v>60</v>
      </c>
      <c r="N71117" t="s">
        <v>886</v>
      </c>
      <c r="O71117" t="s">
        <v>230</v>
      </c>
      <c r="P71117">
        <v>4705</v>
      </c>
    </row>
    <row r="71118" spans="1:16" x14ac:dyDescent="0.2">
      <c r="A71118">
        <v>2020</v>
      </c>
      <c r="B71118" t="s">
        <v>622</v>
      </c>
      <c r="C71118" t="s">
        <v>131</v>
      </c>
      <c r="D71118" t="s">
        <v>3</v>
      </c>
      <c r="E71118" t="s">
        <v>61</v>
      </c>
      <c r="F71118" t="s">
        <v>194</v>
      </c>
      <c r="G71118">
        <v>649</v>
      </c>
      <c r="J71118" t="s">
        <v>199</v>
      </c>
      <c r="K71118" t="s">
        <v>192</v>
      </c>
      <c r="L71118">
        <v>47</v>
      </c>
      <c r="M71118" t="s">
        <v>60</v>
      </c>
      <c r="N71118" t="s">
        <v>886</v>
      </c>
      <c r="O71118" t="s">
        <v>230</v>
      </c>
      <c r="P71118">
        <v>4705</v>
      </c>
    </row>
    <row r="71119" spans="1:16" x14ac:dyDescent="0.2">
      <c r="A71119">
        <v>2020</v>
      </c>
      <c r="B71119" t="s">
        <v>622</v>
      </c>
      <c r="C71119" t="s">
        <v>131</v>
      </c>
      <c r="D71119" t="s">
        <v>3</v>
      </c>
      <c r="E71119" t="s">
        <v>61</v>
      </c>
      <c r="F71119" t="s">
        <v>196</v>
      </c>
      <c r="G71119">
        <v>224</v>
      </c>
      <c r="J71119" t="s">
        <v>201</v>
      </c>
      <c r="K71119" t="s">
        <v>192</v>
      </c>
      <c r="L71119">
        <v>47</v>
      </c>
      <c r="M71119" t="s">
        <v>60</v>
      </c>
      <c r="N71119" t="s">
        <v>886</v>
      </c>
      <c r="O71119" t="s">
        <v>230</v>
      </c>
      <c r="P71119">
        <v>4705</v>
      </c>
    </row>
    <row r="71120" spans="1:16" x14ac:dyDescent="0.2">
      <c r="A71120">
        <v>2020</v>
      </c>
      <c r="B71120" t="s">
        <v>622</v>
      </c>
      <c r="C71120" t="s">
        <v>131</v>
      </c>
      <c r="D71120" t="s">
        <v>2</v>
      </c>
      <c r="E71120" t="s">
        <v>8</v>
      </c>
      <c r="F71120" t="s">
        <v>194</v>
      </c>
      <c r="G71120">
        <v>483</v>
      </c>
      <c r="J71120" t="s">
        <v>199</v>
      </c>
      <c r="K71120" t="s">
        <v>192</v>
      </c>
      <c r="L71120">
        <v>47</v>
      </c>
      <c r="M71120" t="s">
        <v>60</v>
      </c>
      <c r="N71120" t="s">
        <v>886</v>
      </c>
      <c r="O71120" t="s">
        <v>230</v>
      </c>
      <c r="P71120">
        <v>4705</v>
      </c>
    </row>
    <row r="71121" spans="1:16" x14ac:dyDescent="0.2">
      <c r="A71121">
        <v>2020</v>
      </c>
      <c r="B71121" t="s">
        <v>622</v>
      </c>
      <c r="C71121" t="s">
        <v>131</v>
      </c>
      <c r="D71121" t="s">
        <v>2</v>
      </c>
      <c r="E71121" t="s">
        <v>8</v>
      </c>
      <c r="F71121" t="s">
        <v>196</v>
      </c>
      <c r="G71121">
        <v>143</v>
      </c>
      <c r="J71121" t="s">
        <v>201</v>
      </c>
      <c r="K71121" t="s">
        <v>192</v>
      </c>
      <c r="L71121">
        <v>47</v>
      </c>
      <c r="M71121" t="s">
        <v>60</v>
      </c>
      <c r="N71121" t="s">
        <v>886</v>
      </c>
      <c r="O71121" t="s">
        <v>230</v>
      </c>
      <c r="P71121">
        <v>4705</v>
      </c>
    </row>
    <row r="71122" spans="1:16" x14ac:dyDescent="0.2">
      <c r="A71122">
        <v>2020</v>
      </c>
      <c r="B71122" t="s">
        <v>622</v>
      </c>
      <c r="C71122" t="s">
        <v>131</v>
      </c>
      <c r="D71122" t="s">
        <v>2</v>
      </c>
      <c r="E71122" t="s">
        <v>9</v>
      </c>
      <c r="F71122" t="s">
        <v>194</v>
      </c>
      <c r="G71122">
        <v>389</v>
      </c>
      <c r="H71122">
        <v>528</v>
      </c>
      <c r="I71122">
        <v>0.7367424242424242</v>
      </c>
      <c r="J71122" t="s">
        <v>199</v>
      </c>
      <c r="K71122" t="s">
        <v>192</v>
      </c>
      <c r="L71122">
        <v>47</v>
      </c>
      <c r="M71122" t="s">
        <v>60</v>
      </c>
      <c r="N71122" t="s">
        <v>886</v>
      </c>
      <c r="O71122" t="s">
        <v>230</v>
      </c>
      <c r="P71122">
        <v>4705</v>
      </c>
    </row>
    <row r="71123" spans="1:16" x14ac:dyDescent="0.2">
      <c r="A71123">
        <v>2020</v>
      </c>
      <c r="B71123" t="s">
        <v>622</v>
      </c>
      <c r="C71123" t="s">
        <v>131</v>
      </c>
      <c r="D71123" t="s">
        <v>2</v>
      </c>
      <c r="E71123" t="s">
        <v>9</v>
      </c>
      <c r="F71123" t="s">
        <v>196</v>
      </c>
      <c r="G71123">
        <v>127</v>
      </c>
      <c r="H71123">
        <v>528</v>
      </c>
      <c r="I71123">
        <v>0.24053030303030304</v>
      </c>
      <c r="J71123" t="s">
        <v>201</v>
      </c>
      <c r="K71123" t="s">
        <v>192</v>
      </c>
      <c r="L71123">
        <v>47</v>
      </c>
      <c r="M71123" t="s">
        <v>60</v>
      </c>
      <c r="N71123" t="s">
        <v>886</v>
      </c>
      <c r="O71123" t="s">
        <v>230</v>
      </c>
      <c r="P71123">
        <v>4705</v>
      </c>
    </row>
    <row r="71124" spans="1:16" x14ac:dyDescent="0.2">
      <c r="A71124">
        <v>2020</v>
      </c>
      <c r="B71124" t="s">
        <v>622</v>
      </c>
      <c r="C71124" t="s">
        <v>131</v>
      </c>
      <c r="D71124" t="s">
        <v>2</v>
      </c>
      <c r="E71124" t="s">
        <v>9</v>
      </c>
      <c r="F71124" t="s">
        <v>197</v>
      </c>
      <c r="G71124">
        <v>12</v>
      </c>
      <c r="H71124">
        <v>528</v>
      </c>
      <c r="I71124">
        <v>2.2727272727272728E-2</v>
      </c>
      <c r="J71124" t="s">
        <v>202</v>
      </c>
      <c r="K71124" t="s">
        <v>192</v>
      </c>
      <c r="L71124">
        <v>47</v>
      </c>
      <c r="M71124" t="s">
        <v>60</v>
      </c>
      <c r="N71124" t="s">
        <v>886</v>
      </c>
      <c r="O71124" t="s">
        <v>230</v>
      </c>
      <c r="P71124">
        <v>4705</v>
      </c>
    </row>
    <row r="71125" spans="1:16" x14ac:dyDescent="0.2">
      <c r="A71125">
        <v>2020</v>
      </c>
      <c r="B71125" t="s">
        <v>622</v>
      </c>
      <c r="C71125" t="s">
        <v>131</v>
      </c>
      <c r="D71125" t="s">
        <v>2</v>
      </c>
      <c r="E71125" t="s">
        <v>9</v>
      </c>
      <c r="F71125" t="s">
        <v>195</v>
      </c>
      <c r="G71125">
        <v>139</v>
      </c>
      <c r="H71125">
        <v>528</v>
      </c>
      <c r="I71125">
        <v>0.26325757575757575</v>
      </c>
      <c r="J71125" t="s">
        <v>200</v>
      </c>
      <c r="K71125" t="s">
        <v>192</v>
      </c>
      <c r="L71125">
        <v>47</v>
      </c>
      <c r="M71125" t="s">
        <v>60</v>
      </c>
      <c r="N71125" t="s">
        <v>886</v>
      </c>
      <c r="O71125" t="s">
        <v>230</v>
      </c>
      <c r="P71125">
        <v>4705</v>
      </c>
    </row>
    <row r="71126" spans="1:16" x14ac:dyDescent="0.2">
      <c r="A71126">
        <v>2020</v>
      </c>
      <c r="B71126" t="s">
        <v>622</v>
      </c>
      <c r="C71126" t="s">
        <v>131</v>
      </c>
      <c r="D71126" t="s">
        <v>2</v>
      </c>
      <c r="E71126" t="s">
        <v>61</v>
      </c>
      <c r="F71126" t="s">
        <v>194</v>
      </c>
      <c r="G71126">
        <v>872</v>
      </c>
      <c r="J71126" t="s">
        <v>199</v>
      </c>
      <c r="K71126" t="s">
        <v>192</v>
      </c>
      <c r="L71126">
        <v>47</v>
      </c>
      <c r="M71126" t="s">
        <v>60</v>
      </c>
      <c r="N71126" t="s">
        <v>886</v>
      </c>
      <c r="O71126" t="s">
        <v>230</v>
      </c>
      <c r="P71126">
        <v>4705</v>
      </c>
    </row>
    <row r="71127" spans="1:16" x14ac:dyDescent="0.2">
      <c r="A71127">
        <v>2020</v>
      </c>
      <c r="B71127" t="s">
        <v>622</v>
      </c>
      <c r="C71127" t="s">
        <v>131</v>
      </c>
      <c r="D71127" t="s">
        <v>2</v>
      </c>
      <c r="E71127" t="s">
        <v>61</v>
      </c>
      <c r="F71127" t="s">
        <v>196</v>
      </c>
      <c r="G71127">
        <v>270</v>
      </c>
      <c r="J71127" t="s">
        <v>201</v>
      </c>
      <c r="K71127" t="s">
        <v>192</v>
      </c>
      <c r="L71127">
        <v>47</v>
      </c>
      <c r="M71127" t="s">
        <v>60</v>
      </c>
      <c r="N71127" t="s">
        <v>886</v>
      </c>
      <c r="O71127" t="s">
        <v>230</v>
      </c>
      <c r="P71127">
        <v>4705</v>
      </c>
    </row>
    <row r="71128" spans="1:16" x14ac:dyDescent="0.2">
      <c r="A71128">
        <v>2020</v>
      </c>
      <c r="B71128" t="s">
        <v>622</v>
      </c>
      <c r="C71128" t="s">
        <v>131</v>
      </c>
      <c r="D71128" t="s">
        <v>1</v>
      </c>
      <c r="E71128" t="s">
        <v>8</v>
      </c>
      <c r="F71128" t="s">
        <v>194</v>
      </c>
      <c r="G71128">
        <v>444</v>
      </c>
      <c r="J71128" t="s">
        <v>199</v>
      </c>
      <c r="K71128" t="s">
        <v>192</v>
      </c>
      <c r="L71128">
        <v>47</v>
      </c>
      <c r="M71128" t="s">
        <v>60</v>
      </c>
      <c r="N71128" t="s">
        <v>886</v>
      </c>
      <c r="O71128" t="s">
        <v>230</v>
      </c>
      <c r="P71128">
        <v>4705</v>
      </c>
    </row>
    <row r="71129" spans="1:16" x14ac:dyDescent="0.2">
      <c r="A71129">
        <v>2020</v>
      </c>
      <c r="B71129" t="s">
        <v>622</v>
      </c>
      <c r="C71129" t="s">
        <v>131</v>
      </c>
      <c r="D71129" t="s">
        <v>1</v>
      </c>
      <c r="E71129" t="s">
        <v>8</v>
      </c>
      <c r="F71129" t="s">
        <v>196</v>
      </c>
      <c r="G71129">
        <v>129</v>
      </c>
      <c r="J71129" t="s">
        <v>201</v>
      </c>
      <c r="K71129" t="s">
        <v>192</v>
      </c>
      <c r="L71129">
        <v>47</v>
      </c>
      <c r="M71129" t="s">
        <v>60</v>
      </c>
      <c r="N71129" t="s">
        <v>886</v>
      </c>
      <c r="O71129" t="s">
        <v>230</v>
      </c>
      <c r="P71129">
        <v>4705</v>
      </c>
    </row>
    <row r="71130" spans="1:16" x14ac:dyDescent="0.2">
      <c r="A71130">
        <v>2020</v>
      </c>
      <c r="B71130" t="s">
        <v>622</v>
      </c>
      <c r="C71130" t="s">
        <v>131</v>
      </c>
      <c r="D71130" t="s">
        <v>1</v>
      </c>
      <c r="E71130" t="s">
        <v>9</v>
      </c>
      <c r="F71130" t="s">
        <v>194</v>
      </c>
      <c r="G71130">
        <v>365</v>
      </c>
      <c r="J71130" t="s">
        <v>199</v>
      </c>
      <c r="K71130" t="s">
        <v>192</v>
      </c>
      <c r="L71130">
        <v>47</v>
      </c>
      <c r="M71130" t="s">
        <v>60</v>
      </c>
      <c r="N71130" t="s">
        <v>886</v>
      </c>
      <c r="O71130" t="s">
        <v>230</v>
      </c>
      <c r="P71130">
        <v>4705</v>
      </c>
    </row>
    <row r="71131" spans="1:16" x14ac:dyDescent="0.2">
      <c r="A71131">
        <v>2020</v>
      </c>
      <c r="B71131" t="s">
        <v>622</v>
      </c>
      <c r="C71131" t="s">
        <v>131</v>
      </c>
      <c r="D71131" t="s">
        <v>1</v>
      </c>
      <c r="E71131" t="s">
        <v>9</v>
      </c>
      <c r="F71131" t="s">
        <v>196</v>
      </c>
      <c r="G71131">
        <v>131</v>
      </c>
      <c r="J71131" t="s">
        <v>201</v>
      </c>
      <c r="K71131" t="s">
        <v>192</v>
      </c>
      <c r="L71131">
        <v>47</v>
      </c>
      <c r="M71131" t="s">
        <v>60</v>
      </c>
      <c r="N71131" t="s">
        <v>886</v>
      </c>
      <c r="O71131" t="s">
        <v>230</v>
      </c>
      <c r="P71131">
        <v>4705</v>
      </c>
    </row>
    <row r="71132" spans="1:16" x14ac:dyDescent="0.2">
      <c r="A71132">
        <v>2020</v>
      </c>
      <c r="B71132" t="s">
        <v>622</v>
      </c>
      <c r="C71132" t="s">
        <v>131</v>
      </c>
      <c r="D71132" t="s">
        <v>1</v>
      </c>
      <c r="E71132" t="s">
        <v>61</v>
      </c>
      <c r="F71132" t="s">
        <v>194</v>
      </c>
      <c r="G71132">
        <v>809</v>
      </c>
      <c r="J71132" t="s">
        <v>199</v>
      </c>
      <c r="K71132" t="s">
        <v>192</v>
      </c>
      <c r="L71132">
        <v>47</v>
      </c>
      <c r="M71132" t="s">
        <v>60</v>
      </c>
      <c r="N71132" t="s">
        <v>886</v>
      </c>
      <c r="O71132" t="s">
        <v>230</v>
      </c>
      <c r="P71132">
        <v>4705</v>
      </c>
    </row>
    <row r="71133" spans="1:16" x14ac:dyDescent="0.2">
      <c r="A71133">
        <v>2020</v>
      </c>
      <c r="B71133" t="s">
        <v>622</v>
      </c>
      <c r="C71133" t="s">
        <v>131</v>
      </c>
      <c r="D71133" t="s">
        <v>1</v>
      </c>
      <c r="E71133" t="s">
        <v>61</v>
      </c>
      <c r="F71133" t="s">
        <v>196</v>
      </c>
      <c r="G71133">
        <v>260</v>
      </c>
      <c r="J71133" t="s">
        <v>201</v>
      </c>
      <c r="K71133" t="s">
        <v>192</v>
      </c>
      <c r="L71133">
        <v>47</v>
      </c>
      <c r="M71133" t="s">
        <v>60</v>
      </c>
      <c r="N71133" t="s">
        <v>886</v>
      </c>
      <c r="O71133" t="s">
        <v>230</v>
      </c>
      <c r="P71133">
        <v>4705</v>
      </c>
    </row>
    <row r="71134" spans="1:16" x14ac:dyDescent="0.2">
      <c r="A71134">
        <v>2020</v>
      </c>
      <c r="B71134" t="s">
        <v>622</v>
      </c>
      <c r="C71134" t="s">
        <v>131</v>
      </c>
      <c r="D71134" t="s">
        <v>134</v>
      </c>
      <c r="E71134" t="s">
        <v>8</v>
      </c>
      <c r="F71134" t="s">
        <v>194</v>
      </c>
      <c r="G71134">
        <v>2840</v>
      </c>
      <c r="H71134">
        <v>3521</v>
      </c>
      <c r="I71134">
        <v>0.80658903720533937</v>
      </c>
      <c r="J71134" t="s">
        <v>199</v>
      </c>
      <c r="K71134" t="s">
        <v>192</v>
      </c>
      <c r="L71134">
        <v>47</v>
      </c>
      <c r="M71134" t="s">
        <v>60</v>
      </c>
      <c r="N71134" t="s">
        <v>886</v>
      </c>
      <c r="O71134" t="s">
        <v>230</v>
      </c>
      <c r="P71134">
        <v>4705</v>
      </c>
    </row>
    <row r="71135" spans="1:16" x14ac:dyDescent="0.2">
      <c r="A71135">
        <v>2020</v>
      </c>
      <c r="B71135" t="s">
        <v>622</v>
      </c>
      <c r="C71135" t="s">
        <v>131</v>
      </c>
      <c r="D71135" t="s">
        <v>134</v>
      </c>
      <c r="E71135" t="s">
        <v>8</v>
      </c>
      <c r="F71135" t="s">
        <v>196</v>
      </c>
      <c r="G71135">
        <v>657</v>
      </c>
      <c r="H71135">
        <v>3521</v>
      </c>
      <c r="I71135">
        <v>0.18659471740982675</v>
      </c>
      <c r="J71135" t="s">
        <v>201</v>
      </c>
      <c r="K71135" t="s">
        <v>192</v>
      </c>
      <c r="L71135">
        <v>47</v>
      </c>
      <c r="M71135" t="s">
        <v>60</v>
      </c>
      <c r="N71135" t="s">
        <v>886</v>
      </c>
      <c r="O71135" t="s">
        <v>230</v>
      </c>
      <c r="P71135">
        <v>4705</v>
      </c>
    </row>
    <row r="71136" spans="1:16" x14ac:dyDescent="0.2">
      <c r="A71136">
        <v>2020</v>
      </c>
      <c r="B71136" t="s">
        <v>622</v>
      </c>
      <c r="C71136" t="s">
        <v>131</v>
      </c>
      <c r="D71136" t="s">
        <v>134</v>
      </c>
      <c r="E71136" t="s">
        <v>8</v>
      </c>
      <c r="F71136" t="s">
        <v>197</v>
      </c>
      <c r="G71136">
        <v>24</v>
      </c>
      <c r="H71136">
        <v>3521</v>
      </c>
      <c r="I71136">
        <v>6.8162453848338543E-3</v>
      </c>
      <c r="J71136" t="s">
        <v>202</v>
      </c>
      <c r="K71136" t="s">
        <v>192</v>
      </c>
      <c r="L71136">
        <v>47</v>
      </c>
      <c r="M71136" t="s">
        <v>60</v>
      </c>
      <c r="N71136" t="s">
        <v>886</v>
      </c>
      <c r="O71136" t="s">
        <v>230</v>
      </c>
      <c r="P71136">
        <v>4705</v>
      </c>
    </row>
    <row r="71137" spans="1:16" x14ac:dyDescent="0.2">
      <c r="A71137">
        <v>2020</v>
      </c>
      <c r="B71137" t="s">
        <v>622</v>
      </c>
      <c r="C71137" t="s">
        <v>131</v>
      </c>
      <c r="D71137" t="s">
        <v>134</v>
      </c>
      <c r="E71137" t="s">
        <v>8</v>
      </c>
      <c r="F71137" t="s">
        <v>195</v>
      </c>
      <c r="G71137">
        <v>681</v>
      </c>
      <c r="H71137">
        <v>3521</v>
      </c>
      <c r="I71137">
        <v>0.19341096279466061</v>
      </c>
      <c r="J71137" t="s">
        <v>200</v>
      </c>
      <c r="K71137" t="s">
        <v>192</v>
      </c>
      <c r="L71137">
        <v>47</v>
      </c>
      <c r="M71137" t="s">
        <v>60</v>
      </c>
      <c r="N71137" t="s">
        <v>886</v>
      </c>
      <c r="O71137" t="s">
        <v>230</v>
      </c>
      <c r="P71137">
        <v>4705</v>
      </c>
    </row>
    <row r="71138" spans="1:16" x14ac:dyDescent="0.2">
      <c r="A71138">
        <v>2020</v>
      </c>
      <c r="B71138" t="s">
        <v>622</v>
      </c>
      <c r="C71138" t="s">
        <v>131</v>
      </c>
      <c r="D71138" t="s">
        <v>134</v>
      </c>
      <c r="E71138" t="s">
        <v>9</v>
      </c>
      <c r="F71138" t="s">
        <v>194</v>
      </c>
      <c r="G71138">
        <v>2696</v>
      </c>
      <c r="H71138">
        <v>3472</v>
      </c>
      <c r="I71138">
        <v>0.77649769585253459</v>
      </c>
      <c r="J71138" t="s">
        <v>199</v>
      </c>
      <c r="K71138" t="s">
        <v>192</v>
      </c>
      <c r="L71138">
        <v>47</v>
      </c>
      <c r="M71138" t="s">
        <v>60</v>
      </c>
      <c r="N71138" t="s">
        <v>886</v>
      </c>
      <c r="O71138" t="s">
        <v>230</v>
      </c>
      <c r="P71138">
        <v>4705</v>
      </c>
    </row>
    <row r="71139" spans="1:16" x14ac:dyDescent="0.2">
      <c r="A71139">
        <v>2020</v>
      </c>
      <c r="B71139" t="s">
        <v>622</v>
      </c>
      <c r="C71139" t="s">
        <v>131</v>
      </c>
      <c r="D71139" t="s">
        <v>134</v>
      </c>
      <c r="E71139" t="s">
        <v>9</v>
      </c>
      <c r="F71139" t="s">
        <v>196</v>
      </c>
      <c r="G71139">
        <v>712</v>
      </c>
      <c r="H71139">
        <v>3472</v>
      </c>
      <c r="I71139">
        <v>0.20506912442396313</v>
      </c>
      <c r="J71139" t="s">
        <v>201</v>
      </c>
      <c r="K71139" t="s">
        <v>192</v>
      </c>
      <c r="L71139">
        <v>47</v>
      </c>
      <c r="M71139" t="s">
        <v>60</v>
      </c>
      <c r="N71139" t="s">
        <v>886</v>
      </c>
      <c r="O71139" t="s">
        <v>230</v>
      </c>
      <c r="P71139">
        <v>4705</v>
      </c>
    </row>
    <row r="71140" spans="1:16" x14ac:dyDescent="0.2">
      <c r="A71140">
        <v>2020</v>
      </c>
      <c r="B71140" t="s">
        <v>622</v>
      </c>
      <c r="C71140" t="s">
        <v>131</v>
      </c>
      <c r="D71140" t="s">
        <v>134</v>
      </c>
      <c r="E71140" t="s">
        <v>9</v>
      </c>
      <c r="F71140" t="s">
        <v>197</v>
      </c>
      <c r="G71140">
        <v>64</v>
      </c>
      <c r="H71140">
        <v>3472</v>
      </c>
      <c r="I71140">
        <v>1.8433179723502304E-2</v>
      </c>
      <c r="J71140" t="s">
        <v>202</v>
      </c>
      <c r="K71140" t="s">
        <v>192</v>
      </c>
      <c r="L71140">
        <v>47</v>
      </c>
      <c r="M71140" t="s">
        <v>60</v>
      </c>
      <c r="N71140" t="s">
        <v>886</v>
      </c>
      <c r="O71140" t="s">
        <v>230</v>
      </c>
      <c r="P71140">
        <v>4705</v>
      </c>
    </row>
    <row r="71141" spans="1:16" x14ac:dyDescent="0.2">
      <c r="A71141">
        <v>2020</v>
      </c>
      <c r="B71141" t="s">
        <v>622</v>
      </c>
      <c r="C71141" t="s">
        <v>131</v>
      </c>
      <c r="D71141" t="s">
        <v>134</v>
      </c>
      <c r="E71141" t="s">
        <v>9</v>
      </c>
      <c r="F71141" t="s">
        <v>195</v>
      </c>
      <c r="G71141">
        <v>776</v>
      </c>
      <c r="H71141">
        <v>3472</v>
      </c>
      <c r="I71141">
        <v>0.22350230414746544</v>
      </c>
      <c r="J71141" t="s">
        <v>200</v>
      </c>
      <c r="K71141" t="s">
        <v>192</v>
      </c>
      <c r="L71141">
        <v>47</v>
      </c>
      <c r="M71141" t="s">
        <v>60</v>
      </c>
      <c r="N71141" t="s">
        <v>886</v>
      </c>
      <c r="O71141" t="s">
        <v>230</v>
      </c>
      <c r="P71141">
        <v>4705</v>
      </c>
    </row>
    <row r="71142" spans="1:16" x14ac:dyDescent="0.2">
      <c r="A71142">
        <v>2020</v>
      </c>
      <c r="B71142" t="s">
        <v>622</v>
      </c>
      <c r="C71142" t="s">
        <v>131</v>
      </c>
      <c r="D71142" t="s">
        <v>134</v>
      </c>
      <c r="E71142" t="s">
        <v>61</v>
      </c>
      <c r="F71142" t="s">
        <v>194</v>
      </c>
      <c r="G71142">
        <v>5536</v>
      </c>
      <c r="H71142">
        <v>6993</v>
      </c>
      <c r="I71142">
        <v>0.79164879164879165</v>
      </c>
      <c r="J71142" t="s">
        <v>199</v>
      </c>
      <c r="K71142" t="s">
        <v>192</v>
      </c>
      <c r="L71142">
        <v>47</v>
      </c>
      <c r="M71142" t="s">
        <v>60</v>
      </c>
      <c r="N71142" t="s">
        <v>886</v>
      </c>
      <c r="O71142" t="s">
        <v>230</v>
      </c>
      <c r="P71142">
        <v>4705</v>
      </c>
    </row>
    <row r="71143" spans="1:16" x14ac:dyDescent="0.2">
      <c r="A71143">
        <v>2020</v>
      </c>
      <c r="B71143" t="s">
        <v>622</v>
      </c>
      <c r="C71143" t="s">
        <v>131</v>
      </c>
      <c r="D71143" t="s">
        <v>134</v>
      </c>
      <c r="E71143" t="s">
        <v>61</v>
      </c>
      <c r="F71143" t="s">
        <v>196</v>
      </c>
      <c r="G71143">
        <v>1369</v>
      </c>
      <c r="H71143">
        <v>6993</v>
      </c>
      <c r="I71143">
        <v>0.19576719576719576</v>
      </c>
      <c r="J71143" t="s">
        <v>201</v>
      </c>
      <c r="K71143" t="s">
        <v>192</v>
      </c>
      <c r="L71143">
        <v>47</v>
      </c>
      <c r="M71143" t="s">
        <v>60</v>
      </c>
      <c r="N71143" t="s">
        <v>886</v>
      </c>
      <c r="O71143" t="s">
        <v>230</v>
      </c>
      <c r="P71143">
        <v>4705</v>
      </c>
    </row>
    <row r="71144" spans="1:16" x14ac:dyDescent="0.2">
      <c r="A71144">
        <v>2020</v>
      </c>
      <c r="B71144" t="s">
        <v>622</v>
      </c>
      <c r="C71144" t="s">
        <v>131</v>
      </c>
      <c r="D71144" t="s">
        <v>134</v>
      </c>
      <c r="E71144" t="s">
        <v>61</v>
      </c>
      <c r="F71144" t="s">
        <v>197</v>
      </c>
      <c r="G71144">
        <v>88</v>
      </c>
      <c r="H71144">
        <v>6993</v>
      </c>
      <c r="I71144">
        <v>1.2584012584012583E-2</v>
      </c>
      <c r="J71144" t="s">
        <v>202</v>
      </c>
      <c r="K71144" t="s">
        <v>192</v>
      </c>
      <c r="L71144">
        <v>47</v>
      </c>
      <c r="M71144" t="s">
        <v>60</v>
      </c>
      <c r="N71144" t="s">
        <v>886</v>
      </c>
      <c r="O71144" t="s">
        <v>230</v>
      </c>
      <c r="P71144">
        <v>4705</v>
      </c>
    </row>
    <row r="71145" spans="1:16" x14ac:dyDescent="0.2">
      <c r="A71145">
        <v>2020</v>
      </c>
      <c r="B71145" t="s">
        <v>622</v>
      </c>
      <c r="C71145" t="s">
        <v>131</v>
      </c>
      <c r="D71145" t="s">
        <v>134</v>
      </c>
      <c r="E71145" t="s">
        <v>61</v>
      </c>
      <c r="F71145" t="s">
        <v>195</v>
      </c>
      <c r="G71145">
        <v>1457</v>
      </c>
      <c r="H71145">
        <v>6993</v>
      </c>
      <c r="I71145">
        <v>0.20835120835120835</v>
      </c>
      <c r="J71145" t="s">
        <v>200</v>
      </c>
      <c r="K71145" t="s">
        <v>192</v>
      </c>
      <c r="L71145">
        <v>47</v>
      </c>
      <c r="M71145" t="s">
        <v>60</v>
      </c>
      <c r="N71145" t="s">
        <v>886</v>
      </c>
      <c r="O71145" t="s">
        <v>230</v>
      </c>
      <c r="P71145">
        <v>4705</v>
      </c>
    </row>
    <row r="71146" spans="1:16" x14ac:dyDescent="0.2">
      <c r="A71146">
        <v>2020</v>
      </c>
      <c r="B71146" t="s">
        <v>778</v>
      </c>
      <c r="C71146" t="s">
        <v>109</v>
      </c>
      <c r="D71146" t="s">
        <v>7</v>
      </c>
      <c r="E71146" t="s">
        <v>8</v>
      </c>
      <c r="F71146" t="s">
        <v>194</v>
      </c>
      <c r="G71146">
        <v>5152</v>
      </c>
      <c r="H71146">
        <v>5598</v>
      </c>
      <c r="I71146">
        <v>0.92032868881743479</v>
      </c>
      <c r="J71146" t="s">
        <v>199</v>
      </c>
      <c r="K71146" t="s">
        <v>170</v>
      </c>
      <c r="L71146">
        <v>25</v>
      </c>
      <c r="M71146" t="s">
        <v>38</v>
      </c>
      <c r="N71146" t="s">
        <v>1086</v>
      </c>
      <c r="O71146" t="s">
        <v>363</v>
      </c>
      <c r="P71146">
        <v>2501</v>
      </c>
    </row>
    <row r="71147" spans="1:16" x14ac:dyDescent="0.2">
      <c r="A71147">
        <v>2020</v>
      </c>
      <c r="B71147" t="s">
        <v>778</v>
      </c>
      <c r="C71147" t="s">
        <v>109</v>
      </c>
      <c r="D71147" t="s">
        <v>7</v>
      </c>
      <c r="E71147" t="s">
        <v>8</v>
      </c>
      <c r="F71147" t="s">
        <v>196</v>
      </c>
      <c r="G71147">
        <v>433</v>
      </c>
      <c r="H71147">
        <v>5598</v>
      </c>
      <c r="I71147">
        <v>7.7349053233297604E-2</v>
      </c>
      <c r="J71147" t="s">
        <v>201</v>
      </c>
      <c r="K71147" t="s">
        <v>170</v>
      </c>
      <c r="L71147">
        <v>25</v>
      </c>
      <c r="M71147" t="s">
        <v>38</v>
      </c>
      <c r="N71147" t="s">
        <v>1086</v>
      </c>
      <c r="O71147" t="s">
        <v>363</v>
      </c>
      <c r="P71147">
        <v>2501</v>
      </c>
    </row>
    <row r="71148" spans="1:16" x14ac:dyDescent="0.2">
      <c r="A71148">
        <v>2020</v>
      </c>
      <c r="B71148" t="s">
        <v>778</v>
      </c>
      <c r="C71148" t="s">
        <v>109</v>
      </c>
      <c r="D71148" t="s">
        <v>7</v>
      </c>
      <c r="E71148" t="s">
        <v>8</v>
      </c>
      <c r="F71148" t="s">
        <v>197</v>
      </c>
      <c r="G71148">
        <v>13</v>
      </c>
      <c r="H71148">
        <v>5598</v>
      </c>
      <c r="I71148">
        <v>2.3222579492675954E-3</v>
      </c>
      <c r="J71148" t="s">
        <v>202</v>
      </c>
      <c r="K71148" t="s">
        <v>170</v>
      </c>
      <c r="L71148">
        <v>25</v>
      </c>
      <c r="M71148" t="s">
        <v>38</v>
      </c>
      <c r="N71148" t="s">
        <v>1086</v>
      </c>
      <c r="O71148" t="s">
        <v>363</v>
      </c>
      <c r="P71148">
        <v>2501</v>
      </c>
    </row>
    <row r="71149" spans="1:16" x14ac:dyDescent="0.2">
      <c r="A71149">
        <v>2020</v>
      </c>
      <c r="B71149" t="s">
        <v>778</v>
      </c>
      <c r="C71149" t="s">
        <v>109</v>
      </c>
      <c r="D71149" t="s">
        <v>7</v>
      </c>
      <c r="E71149" t="s">
        <v>8</v>
      </c>
      <c r="F71149" t="s">
        <v>195</v>
      </c>
      <c r="G71149">
        <v>446</v>
      </c>
      <c r="H71149">
        <v>5598</v>
      </c>
      <c r="I71149">
        <v>7.9671311182565208E-2</v>
      </c>
      <c r="J71149" t="s">
        <v>200</v>
      </c>
      <c r="K71149" t="s">
        <v>170</v>
      </c>
      <c r="L71149">
        <v>25</v>
      </c>
      <c r="M71149" t="s">
        <v>38</v>
      </c>
      <c r="N71149" t="s">
        <v>1086</v>
      </c>
      <c r="O71149" t="s">
        <v>363</v>
      </c>
      <c r="P71149">
        <v>2501</v>
      </c>
    </row>
    <row r="71150" spans="1:16" x14ac:dyDescent="0.2">
      <c r="A71150">
        <v>2020</v>
      </c>
      <c r="B71150" t="s">
        <v>778</v>
      </c>
      <c r="C71150" t="s">
        <v>109</v>
      </c>
      <c r="D71150" t="s">
        <v>7</v>
      </c>
      <c r="E71150" t="s">
        <v>9</v>
      </c>
      <c r="F71150" t="s">
        <v>194</v>
      </c>
      <c r="G71150">
        <v>5969</v>
      </c>
      <c r="H71150">
        <v>6615</v>
      </c>
      <c r="I71150">
        <v>0.90234315948601662</v>
      </c>
      <c r="J71150" t="s">
        <v>199</v>
      </c>
      <c r="K71150" t="s">
        <v>170</v>
      </c>
      <c r="L71150">
        <v>25</v>
      </c>
      <c r="M71150" t="s">
        <v>38</v>
      </c>
      <c r="N71150" t="s">
        <v>1086</v>
      </c>
      <c r="O71150" t="s">
        <v>363</v>
      </c>
      <c r="P71150">
        <v>2501</v>
      </c>
    </row>
    <row r="71151" spans="1:16" x14ac:dyDescent="0.2">
      <c r="A71151">
        <v>2020</v>
      </c>
      <c r="B71151" t="s">
        <v>778</v>
      </c>
      <c r="C71151" t="s">
        <v>109</v>
      </c>
      <c r="D71151" t="s">
        <v>7</v>
      </c>
      <c r="E71151" t="s">
        <v>9</v>
      </c>
      <c r="F71151" t="s">
        <v>196</v>
      </c>
      <c r="G71151">
        <v>625</v>
      </c>
      <c r="H71151">
        <v>6615</v>
      </c>
      <c r="I71151">
        <v>9.4482237339380201E-2</v>
      </c>
      <c r="J71151" t="s">
        <v>201</v>
      </c>
      <c r="K71151" t="s">
        <v>170</v>
      </c>
      <c r="L71151">
        <v>25</v>
      </c>
      <c r="M71151" t="s">
        <v>38</v>
      </c>
      <c r="N71151" t="s">
        <v>1086</v>
      </c>
      <c r="O71151" t="s">
        <v>363</v>
      </c>
      <c r="P71151">
        <v>2501</v>
      </c>
    </row>
    <row r="71152" spans="1:16" x14ac:dyDescent="0.2">
      <c r="A71152">
        <v>2020</v>
      </c>
      <c r="B71152" t="s">
        <v>778</v>
      </c>
      <c r="C71152" t="s">
        <v>109</v>
      </c>
      <c r="D71152" t="s">
        <v>7</v>
      </c>
      <c r="E71152" t="s">
        <v>9</v>
      </c>
      <c r="F71152" t="s">
        <v>197</v>
      </c>
      <c r="G71152">
        <v>21</v>
      </c>
      <c r="H71152">
        <v>6615</v>
      </c>
      <c r="I71152">
        <v>3.1746031746031746E-3</v>
      </c>
      <c r="J71152" t="s">
        <v>202</v>
      </c>
      <c r="K71152" t="s">
        <v>170</v>
      </c>
      <c r="L71152">
        <v>25</v>
      </c>
      <c r="M71152" t="s">
        <v>38</v>
      </c>
      <c r="N71152" t="s">
        <v>1086</v>
      </c>
      <c r="O71152" t="s">
        <v>363</v>
      </c>
      <c r="P71152">
        <v>2501</v>
      </c>
    </row>
    <row r="71153" spans="1:16" x14ac:dyDescent="0.2">
      <c r="A71153">
        <v>2020</v>
      </c>
      <c r="B71153" t="s">
        <v>778</v>
      </c>
      <c r="C71153" t="s">
        <v>109</v>
      </c>
      <c r="D71153" t="s">
        <v>7</v>
      </c>
      <c r="E71153" t="s">
        <v>9</v>
      </c>
      <c r="F71153" t="s">
        <v>195</v>
      </c>
      <c r="G71153">
        <v>646</v>
      </c>
      <c r="H71153">
        <v>6615</v>
      </c>
      <c r="I71153">
        <v>9.7656840513983365E-2</v>
      </c>
      <c r="J71153" t="s">
        <v>200</v>
      </c>
      <c r="K71153" t="s">
        <v>170</v>
      </c>
      <c r="L71153">
        <v>25</v>
      </c>
      <c r="M71153" t="s">
        <v>38</v>
      </c>
      <c r="N71153" t="s">
        <v>1086</v>
      </c>
      <c r="O71153" t="s">
        <v>363</v>
      </c>
      <c r="P71153">
        <v>2501</v>
      </c>
    </row>
    <row r="71154" spans="1:16" x14ac:dyDescent="0.2">
      <c r="A71154">
        <v>2020</v>
      </c>
      <c r="B71154" t="s">
        <v>778</v>
      </c>
      <c r="C71154" t="s">
        <v>109</v>
      </c>
      <c r="D71154" t="s">
        <v>7</v>
      </c>
      <c r="E71154" t="s">
        <v>61</v>
      </c>
      <c r="F71154" t="s">
        <v>194</v>
      </c>
      <c r="G71154">
        <v>11121</v>
      </c>
      <c r="H71154">
        <v>12213</v>
      </c>
      <c r="I71154">
        <v>0.91058707934168504</v>
      </c>
      <c r="J71154" t="s">
        <v>199</v>
      </c>
      <c r="K71154" t="s">
        <v>170</v>
      </c>
      <c r="L71154">
        <v>25</v>
      </c>
      <c r="M71154" t="s">
        <v>38</v>
      </c>
      <c r="N71154" t="s">
        <v>1086</v>
      </c>
      <c r="O71154" t="s">
        <v>363</v>
      </c>
      <c r="P71154">
        <v>2501</v>
      </c>
    </row>
    <row r="71155" spans="1:16" x14ac:dyDescent="0.2">
      <c r="A71155">
        <v>2020</v>
      </c>
      <c r="B71155" t="s">
        <v>778</v>
      </c>
      <c r="C71155" t="s">
        <v>109</v>
      </c>
      <c r="D71155" t="s">
        <v>7</v>
      </c>
      <c r="E71155" t="s">
        <v>61</v>
      </c>
      <c r="F71155" t="s">
        <v>196</v>
      </c>
      <c r="G71155">
        <v>1058</v>
      </c>
      <c r="H71155">
        <v>12213</v>
      </c>
      <c r="I71155">
        <v>8.6629001883239173E-2</v>
      </c>
      <c r="J71155" t="s">
        <v>201</v>
      </c>
      <c r="K71155" t="s">
        <v>170</v>
      </c>
      <c r="L71155">
        <v>25</v>
      </c>
      <c r="M71155" t="s">
        <v>38</v>
      </c>
      <c r="N71155" t="s">
        <v>1086</v>
      </c>
      <c r="O71155" t="s">
        <v>363</v>
      </c>
      <c r="P71155">
        <v>2501</v>
      </c>
    </row>
    <row r="71156" spans="1:16" x14ac:dyDescent="0.2">
      <c r="A71156">
        <v>2020</v>
      </c>
      <c r="B71156" t="s">
        <v>778</v>
      </c>
      <c r="C71156" t="s">
        <v>109</v>
      </c>
      <c r="D71156" t="s">
        <v>7</v>
      </c>
      <c r="E71156" t="s">
        <v>61</v>
      </c>
      <c r="F71156" t="s">
        <v>197</v>
      </c>
      <c r="G71156">
        <v>34</v>
      </c>
      <c r="H71156">
        <v>12213</v>
      </c>
      <c r="I71156">
        <v>2.7839187750757391E-3</v>
      </c>
      <c r="J71156" t="s">
        <v>202</v>
      </c>
      <c r="K71156" t="s">
        <v>170</v>
      </c>
      <c r="L71156">
        <v>25</v>
      </c>
      <c r="M71156" t="s">
        <v>38</v>
      </c>
      <c r="N71156" t="s">
        <v>1086</v>
      </c>
      <c r="O71156" t="s">
        <v>363</v>
      </c>
      <c r="P71156">
        <v>2501</v>
      </c>
    </row>
    <row r="71157" spans="1:16" x14ac:dyDescent="0.2">
      <c r="A71157">
        <v>2020</v>
      </c>
      <c r="B71157" t="s">
        <v>778</v>
      </c>
      <c r="C71157" t="s">
        <v>109</v>
      </c>
      <c r="D71157" t="s">
        <v>7</v>
      </c>
      <c r="E71157" t="s">
        <v>61</v>
      </c>
      <c r="F71157" t="s">
        <v>195</v>
      </c>
      <c r="G71157">
        <v>1092</v>
      </c>
      <c r="H71157">
        <v>12213</v>
      </c>
      <c r="I71157">
        <v>8.9412920658314909E-2</v>
      </c>
      <c r="J71157" t="s">
        <v>200</v>
      </c>
      <c r="K71157" t="s">
        <v>170</v>
      </c>
      <c r="L71157">
        <v>25</v>
      </c>
      <c r="M71157" t="s">
        <v>38</v>
      </c>
      <c r="N71157" t="s">
        <v>1086</v>
      </c>
      <c r="O71157" t="s">
        <v>363</v>
      </c>
      <c r="P71157">
        <v>2501</v>
      </c>
    </row>
    <row r="71158" spans="1:16" x14ac:dyDescent="0.2">
      <c r="A71158">
        <v>2020</v>
      </c>
      <c r="B71158" t="s">
        <v>778</v>
      </c>
      <c r="C71158" t="s">
        <v>109</v>
      </c>
      <c r="D71158" t="s">
        <v>6</v>
      </c>
      <c r="E71158" t="s">
        <v>8</v>
      </c>
      <c r="F71158" t="s">
        <v>194</v>
      </c>
      <c r="G71158">
        <v>6087</v>
      </c>
      <c r="H71158">
        <v>6701</v>
      </c>
      <c r="I71158">
        <v>0.90837188479331443</v>
      </c>
      <c r="J71158" t="s">
        <v>199</v>
      </c>
      <c r="K71158" t="s">
        <v>170</v>
      </c>
      <c r="L71158">
        <v>25</v>
      </c>
      <c r="M71158" t="s">
        <v>38</v>
      </c>
      <c r="N71158" t="s">
        <v>1086</v>
      </c>
      <c r="O71158" t="s">
        <v>363</v>
      </c>
      <c r="P71158">
        <v>2501</v>
      </c>
    </row>
    <row r="71159" spans="1:16" x14ac:dyDescent="0.2">
      <c r="A71159">
        <v>2020</v>
      </c>
      <c r="B71159" t="s">
        <v>778</v>
      </c>
      <c r="C71159" t="s">
        <v>109</v>
      </c>
      <c r="D71159" t="s">
        <v>6</v>
      </c>
      <c r="E71159" t="s">
        <v>8</v>
      </c>
      <c r="F71159" t="s">
        <v>196</v>
      </c>
      <c r="G71159">
        <v>602</v>
      </c>
      <c r="H71159">
        <v>6701</v>
      </c>
      <c r="I71159">
        <v>8.9837337710789431E-2</v>
      </c>
      <c r="J71159" t="s">
        <v>201</v>
      </c>
      <c r="K71159" t="s">
        <v>170</v>
      </c>
      <c r="L71159">
        <v>25</v>
      </c>
      <c r="M71159" t="s">
        <v>38</v>
      </c>
      <c r="N71159" t="s">
        <v>1086</v>
      </c>
      <c r="O71159" t="s">
        <v>363</v>
      </c>
      <c r="P71159">
        <v>2501</v>
      </c>
    </row>
    <row r="71160" spans="1:16" x14ac:dyDescent="0.2">
      <c r="A71160">
        <v>2020</v>
      </c>
      <c r="B71160" t="s">
        <v>778</v>
      </c>
      <c r="C71160" t="s">
        <v>109</v>
      </c>
      <c r="D71160" t="s">
        <v>6</v>
      </c>
      <c r="E71160" t="s">
        <v>8</v>
      </c>
      <c r="F71160" t="s">
        <v>197</v>
      </c>
      <c r="G71160">
        <v>12</v>
      </c>
      <c r="H71160">
        <v>6701</v>
      </c>
      <c r="I71160">
        <v>1.7907774958961348E-3</v>
      </c>
      <c r="J71160" t="s">
        <v>202</v>
      </c>
      <c r="K71160" t="s">
        <v>170</v>
      </c>
      <c r="L71160">
        <v>25</v>
      </c>
      <c r="M71160" t="s">
        <v>38</v>
      </c>
      <c r="N71160" t="s">
        <v>1086</v>
      </c>
      <c r="O71160" t="s">
        <v>363</v>
      </c>
      <c r="P71160">
        <v>2501</v>
      </c>
    </row>
    <row r="71161" spans="1:16" x14ac:dyDescent="0.2">
      <c r="A71161">
        <v>2020</v>
      </c>
      <c r="B71161" t="s">
        <v>778</v>
      </c>
      <c r="C71161" t="s">
        <v>109</v>
      </c>
      <c r="D71161" t="s">
        <v>6</v>
      </c>
      <c r="E71161" t="s">
        <v>8</v>
      </c>
      <c r="F71161" t="s">
        <v>195</v>
      </c>
      <c r="G71161">
        <v>614</v>
      </c>
      <c r="H71161">
        <v>6701</v>
      </c>
      <c r="I71161">
        <v>9.1628115206685568E-2</v>
      </c>
      <c r="J71161" t="s">
        <v>200</v>
      </c>
      <c r="K71161" t="s">
        <v>170</v>
      </c>
      <c r="L71161">
        <v>25</v>
      </c>
      <c r="M71161" t="s">
        <v>38</v>
      </c>
      <c r="N71161" t="s">
        <v>1086</v>
      </c>
      <c r="O71161" t="s">
        <v>363</v>
      </c>
      <c r="P71161">
        <v>2501</v>
      </c>
    </row>
    <row r="71162" spans="1:16" x14ac:dyDescent="0.2">
      <c r="A71162">
        <v>2020</v>
      </c>
      <c r="B71162" t="s">
        <v>778</v>
      </c>
      <c r="C71162" t="s">
        <v>109</v>
      </c>
      <c r="D71162" t="s">
        <v>6</v>
      </c>
      <c r="E71162" t="s">
        <v>9</v>
      </c>
      <c r="F71162" t="s">
        <v>194</v>
      </c>
      <c r="G71162">
        <v>6982</v>
      </c>
      <c r="H71162">
        <v>8016</v>
      </c>
      <c r="I71162">
        <v>0.87100798403193613</v>
      </c>
      <c r="J71162" t="s">
        <v>199</v>
      </c>
      <c r="K71162" t="s">
        <v>170</v>
      </c>
      <c r="L71162">
        <v>25</v>
      </c>
      <c r="M71162" t="s">
        <v>38</v>
      </c>
      <c r="N71162" t="s">
        <v>1086</v>
      </c>
      <c r="O71162" t="s">
        <v>363</v>
      </c>
      <c r="P71162">
        <v>2501</v>
      </c>
    </row>
    <row r="71163" spans="1:16" x14ac:dyDescent="0.2">
      <c r="A71163">
        <v>2020</v>
      </c>
      <c r="B71163" t="s">
        <v>778</v>
      </c>
      <c r="C71163" t="s">
        <v>109</v>
      </c>
      <c r="D71163" t="s">
        <v>6</v>
      </c>
      <c r="E71163" t="s">
        <v>9</v>
      </c>
      <c r="F71163" t="s">
        <v>196</v>
      </c>
      <c r="G71163">
        <v>987</v>
      </c>
      <c r="H71163">
        <v>8016</v>
      </c>
      <c r="I71163">
        <v>0.12312874251497007</v>
      </c>
      <c r="J71163" t="s">
        <v>201</v>
      </c>
      <c r="K71163" t="s">
        <v>170</v>
      </c>
      <c r="L71163">
        <v>25</v>
      </c>
      <c r="M71163" t="s">
        <v>38</v>
      </c>
      <c r="N71163" t="s">
        <v>1086</v>
      </c>
      <c r="O71163" t="s">
        <v>363</v>
      </c>
      <c r="P71163">
        <v>2501</v>
      </c>
    </row>
    <row r="71164" spans="1:16" x14ac:dyDescent="0.2">
      <c r="A71164">
        <v>2020</v>
      </c>
      <c r="B71164" t="s">
        <v>778</v>
      </c>
      <c r="C71164" t="s">
        <v>109</v>
      </c>
      <c r="D71164" t="s">
        <v>6</v>
      </c>
      <c r="E71164" t="s">
        <v>9</v>
      </c>
      <c r="F71164" t="s">
        <v>197</v>
      </c>
      <c r="G71164">
        <v>47</v>
      </c>
      <c r="H71164">
        <v>8016</v>
      </c>
      <c r="I71164">
        <v>5.863273453093812E-3</v>
      </c>
      <c r="J71164" t="s">
        <v>202</v>
      </c>
      <c r="K71164" t="s">
        <v>170</v>
      </c>
      <c r="L71164">
        <v>25</v>
      </c>
      <c r="M71164" t="s">
        <v>38</v>
      </c>
      <c r="N71164" t="s">
        <v>1086</v>
      </c>
      <c r="O71164" t="s">
        <v>363</v>
      </c>
      <c r="P71164">
        <v>2501</v>
      </c>
    </row>
    <row r="71165" spans="1:16" x14ac:dyDescent="0.2">
      <c r="A71165">
        <v>2020</v>
      </c>
      <c r="B71165" t="s">
        <v>778</v>
      </c>
      <c r="C71165" t="s">
        <v>109</v>
      </c>
      <c r="D71165" t="s">
        <v>6</v>
      </c>
      <c r="E71165" t="s">
        <v>9</v>
      </c>
      <c r="F71165" t="s">
        <v>195</v>
      </c>
      <c r="G71165">
        <v>1034</v>
      </c>
      <c r="H71165">
        <v>8016</v>
      </c>
      <c r="I71165">
        <v>0.12899201596806387</v>
      </c>
      <c r="J71165" t="s">
        <v>200</v>
      </c>
      <c r="K71165" t="s">
        <v>170</v>
      </c>
      <c r="L71165">
        <v>25</v>
      </c>
      <c r="M71165" t="s">
        <v>38</v>
      </c>
      <c r="N71165" t="s">
        <v>1086</v>
      </c>
      <c r="O71165" t="s">
        <v>363</v>
      </c>
      <c r="P71165">
        <v>2501</v>
      </c>
    </row>
    <row r="71166" spans="1:16" x14ac:dyDescent="0.2">
      <c r="A71166">
        <v>2020</v>
      </c>
      <c r="B71166" t="s">
        <v>778</v>
      </c>
      <c r="C71166" t="s">
        <v>109</v>
      </c>
      <c r="D71166" t="s">
        <v>6</v>
      </c>
      <c r="E71166" t="s">
        <v>61</v>
      </c>
      <c r="F71166" t="s">
        <v>194</v>
      </c>
      <c r="G71166">
        <v>13069</v>
      </c>
      <c r="H71166">
        <v>14717</v>
      </c>
      <c r="I71166">
        <v>0.88802065638377392</v>
      </c>
      <c r="J71166" t="s">
        <v>199</v>
      </c>
      <c r="K71166" t="s">
        <v>170</v>
      </c>
      <c r="L71166">
        <v>25</v>
      </c>
      <c r="M71166" t="s">
        <v>38</v>
      </c>
      <c r="N71166" t="s">
        <v>1086</v>
      </c>
      <c r="O71166" t="s">
        <v>363</v>
      </c>
      <c r="P71166">
        <v>2501</v>
      </c>
    </row>
    <row r="71167" spans="1:16" x14ac:dyDescent="0.2">
      <c r="A71167">
        <v>2020</v>
      </c>
      <c r="B71167" t="s">
        <v>778</v>
      </c>
      <c r="C71167" t="s">
        <v>109</v>
      </c>
      <c r="D71167" t="s">
        <v>6</v>
      </c>
      <c r="E71167" t="s">
        <v>61</v>
      </c>
      <c r="F71167" t="s">
        <v>196</v>
      </c>
      <c r="G71167">
        <v>1589</v>
      </c>
      <c r="H71167">
        <v>14717</v>
      </c>
      <c r="I71167">
        <v>0.10797037439695591</v>
      </c>
      <c r="J71167" t="s">
        <v>201</v>
      </c>
      <c r="K71167" t="s">
        <v>170</v>
      </c>
      <c r="L71167">
        <v>25</v>
      </c>
      <c r="M71167" t="s">
        <v>38</v>
      </c>
      <c r="N71167" t="s">
        <v>1086</v>
      </c>
      <c r="O71167" t="s">
        <v>363</v>
      </c>
      <c r="P71167">
        <v>2501</v>
      </c>
    </row>
    <row r="71168" spans="1:16" x14ac:dyDescent="0.2">
      <c r="A71168">
        <v>2020</v>
      </c>
      <c r="B71168" t="s">
        <v>778</v>
      </c>
      <c r="C71168" t="s">
        <v>109</v>
      </c>
      <c r="D71168" t="s">
        <v>6</v>
      </c>
      <c r="E71168" t="s">
        <v>61</v>
      </c>
      <c r="F71168" t="s">
        <v>197</v>
      </c>
      <c r="G71168">
        <v>59</v>
      </c>
      <c r="H71168">
        <v>14717</v>
      </c>
      <c r="I71168">
        <v>4.0089692192702316E-3</v>
      </c>
      <c r="J71168" t="s">
        <v>202</v>
      </c>
      <c r="K71168" t="s">
        <v>170</v>
      </c>
      <c r="L71168">
        <v>25</v>
      </c>
      <c r="M71168" t="s">
        <v>38</v>
      </c>
      <c r="N71168" t="s">
        <v>1086</v>
      </c>
      <c r="O71168" t="s">
        <v>363</v>
      </c>
      <c r="P71168">
        <v>2501</v>
      </c>
    </row>
    <row r="71169" spans="1:16" x14ac:dyDescent="0.2">
      <c r="A71169">
        <v>2020</v>
      </c>
      <c r="B71169" t="s">
        <v>778</v>
      </c>
      <c r="C71169" t="s">
        <v>109</v>
      </c>
      <c r="D71169" t="s">
        <v>6</v>
      </c>
      <c r="E71169" t="s">
        <v>61</v>
      </c>
      <c r="F71169" t="s">
        <v>195</v>
      </c>
      <c r="G71169">
        <v>1648</v>
      </c>
      <c r="H71169">
        <v>14717</v>
      </c>
      <c r="I71169">
        <v>0.11197934361622613</v>
      </c>
      <c r="J71169" t="s">
        <v>200</v>
      </c>
      <c r="K71169" t="s">
        <v>170</v>
      </c>
      <c r="L71169">
        <v>25</v>
      </c>
      <c r="M71169" t="s">
        <v>38</v>
      </c>
      <c r="N71169" t="s">
        <v>1086</v>
      </c>
      <c r="O71169" t="s">
        <v>363</v>
      </c>
      <c r="P71169">
        <v>2501</v>
      </c>
    </row>
    <row r="71170" spans="1:16" x14ac:dyDescent="0.2">
      <c r="A71170">
        <v>2020</v>
      </c>
      <c r="B71170" t="s">
        <v>778</v>
      </c>
      <c r="C71170" t="s">
        <v>109</v>
      </c>
      <c r="D71170" t="s">
        <v>5</v>
      </c>
      <c r="E71170" t="s">
        <v>8</v>
      </c>
      <c r="F71170" t="s">
        <v>194</v>
      </c>
      <c r="G71170">
        <v>5334</v>
      </c>
      <c r="H71170">
        <v>6064</v>
      </c>
      <c r="I71170">
        <v>0.87961741424802109</v>
      </c>
      <c r="J71170" t="s">
        <v>199</v>
      </c>
      <c r="K71170" t="s">
        <v>170</v>
      </c>
      <c r="L71170">
        <v>25</v>
      </c>
      <c r="M71170" t="s">
        <v>38</v>
      </c>
      <c r="N71170" t="s">
        <v>1086</v>
      </c>
      <c r="O71170" t="s">
        <v>363</v>
      </c>
      <c r="P71170">
        <v>2501</v>
      </c>
    </row>
    <row r="71171" spans="1:16" x14ac:dyDescent="0.2">
      <c r="A71171">
        <v>2020</v>
      </c>
      <c r="B71171" t="s">
        <v>778</v>
      </c>
      <c r="C71171" t="s">
        <v>109</v>
      </c>
      <c r="D71171" t="s">
        <v>5</v>
      </c>
      <c r="E71171" t="s">
        <v>8</v>
      </c>
      <c r="F71171" t="s">
        <v>196</v>
      </c>
      <c r="G71171">
        <v>712</v>
      </c>
      <c r="H71171">
        <v>6064</v>
      </c>
      <c r="I71171">
        <v>0.11741424802110818</v>
      </c>
      <c r="J71171" t="s">
        <v>201</v>
      </c>
      <c r="K71171" t="s">
        <v>170</v>
      </c>
      <c r="L71171">
        <v>25</v>
      </c>
      <c r="M71171" t="s">
        <v>38</v>
      </c>
      <c r="N71171" t="s">
        <v>1086</v>
      </c>
      <c r="O71171" t="s">
        <v>363</v>
      </c>
      <c r="P71171">
        <v>2501</v>
      </c>
    </row>
    <row r="71172" spans="1:16" x14ac:dyDescent="0.2">
      <c r="A71172">
        <v>2020</v>
      </c>
      <c r="B71172" t="s">
        <v>778</v>
      </c>
      <c r="C71172" t="s">
        <v>109</v>
      </c>
      <c r="D71172" t="s">
        <v>5</v>
      </c>
      <c r="E71172" t="s">
        <v>8</v>
      </c>
      <c r="F71172" t="s">
        <v>197</v>
      </c>
      <c r="G71172">
        <v>18</v>
      </c>
      <c r="H71172">
        <v>6064</v>
      </c>
      <c r="I71172">
        <v>2.9683377308707122E-3</v>
      </c>
      <c r="J71172" t="s">
        <v>202</v>
      </c>
      <c r="K71172" t="s">
        <v>170</v>
      </c>
      <c r="L71172">
        <v>25</v>
      </c>
      <c r="M71172" t="s">
        <v>38</v>
      </c>
      <c r="N71172" t="s">
        <v>1086</v>
      </c>
      <c r="O71172" t="s">
        <v>363</v>
      </c>
      <c r="P71172">
        <v>2501</v>
      </c>
    </row>
    <row r="71173" spans="1:16" x14ac:dyDescent="0.2">
      <c r="A71173">
        <v>2020</v>
      </c>
      <c r="B71173" t="s">
        <v>778</v>
      </c>
      <c r="C71173" t="s">
        <v>109</v>
      </c>
      <c r="D71173" t="s">
        <v>5</v>
      </c>
      <c r="E71173" t="s">
        <v>8</v>
      </c>
      <c r="F71173" t="s">
        <v>195</v>
      </c>
      <c r="G71173">
        <v>730</v>
      </c>
      <c r="H71173">
        <v>6064</v>
      </c>
      <c r="I71173">
        <v>0.1203825857519789</v>
      </c>
      <c r="J71173" t="s">
        <v>200</v>
      </c>
      <c r="K71173" t="s">
        <v>170</v>
      </c>
      <c r="L71173">
        <v>25</v>
      </c>
      <c r="M71173" t="s">
        <v>38</v>
      </c>
      <c r="N71173" t="s">
        <v>1086</v>
      </c>
      <c r="O71173" t="s">
        <v>363</v>
      </c>
      <c r="P71173">
        <v>2501</v>
      </c>
    </row>
    <row r="71174" spans="1:16" x14ac:dyDescent="0.2">
      <c r="A71174">
        <v>2020</v>
      </c>
      <c r="B71174" t="s">
        <v>778</v>
      </c>
      <c r="C71174" t="s">
        <v>109</v>
      </c>
      <c r="D71174" t="s">
        <v>5</v>
      </c>
      <c r="E71174" t="s">
        <v>9</v>
      </c>
      <c r="F71174" t="s">
        <v>194</v>
      </c>
      <c r="G71174">
        <v>5723</v>
      </c>
      <c r="H71174">
        <v>6863</v>
      </c>
      <c r="I71174">
        <v>0.83389188401573655</v>
      </c>
      <c r="J71174" t="s">
        <v>199</v>
      </c>
      <c r="K71174" t="s">
        <v>170</v>
      </c>
      <c r="L71174">
        <v>25</v>
      </c>
      <c r="M71174" t="s">
        <v>38</v>
      </c>
      <c r="N71174" t="s">
        <v>1086</v>
      </c>
      <c r="O71174" t="s">
        <v>363</v>
      </c>
      <c r="P71174">
        <v>2501</v>
      </c>
    </row>
    <row r="71175" spans="1:16" x14ac:dyDescent="0.2">
      <c r="A71175">
        <v>2020</v>
      </c>
      <c r="B71175" t="s">
        <v>778</v>
      </c>
      <c r="C71175" t="s">
        <v>109</v>
      </c>
      <c r="D71175" t="s">
        <v>5</v>
      </c>
      <c r="E71175" t="s">
        <v>9</v>
      </c>
      <c r="F71175" t="s">
        <v>196</v>
      </c>
      <c r="G71175">
        <v>1088</v>
      </c>
      <c r="H71175">
        <v>6863</v>
      </c>
      <c r="I71175">
        <v>0.15853125455340231</v>
      </c>
      <c r="J71175" t="s">
        <v>201</v>
      </c>
      <c r="K71175" t="s">
        <v>170</v>
      </c>
      <c r="L71175">
        <v>25</v>
      </c>
      <c r="M71175" t="s">
        <v>38</v>
      </c>
      <c r="N71175" t="s">
        <v>1086</v>
      </c>
      <c r="O71175" t="s">
        <v>363</v>
      </c>
      <c r="P71175">
        <v>2501</v>
      </c>
    </row>
    <row r="71176" spans="1:16" x14ac:dyDescent="0.2">
      <c r="A71176">
        <v>2020</v>
      </c>
      <c r="B71176" t="s">
        <v>778</v>
      </c>
      <c r="C71176" t="s">
        <v>109</v>
      </c>
      <c r="D71176" t="s">
        <v>5</v>
      </c>
      <c r="E71176" t="s">
        <v>9</v>
      </c>
      <c r="F71176" t="s">
        <v>197</v>
      </c>
      <c r="G71176">
        <v>52</v>
      </c>
      <c r="H71176">
        <v>6863</v>
      </c>
      <c r="I71176">
        <v>7.5768614308611391E-3</v>
      </c>
      <c r="J71176" t="s">
        <v>202</v>
      </c>
      <c r="K71176" t="s">
        <v>170</v>
      </c>
      <c r="L71176">
        <v>25</v>
      </c>
      <c r="M71176" t="s">
        <v>38</v>
      </c>
      <c r="N71176" t="s">
        <v>1086</v>
      </c>
      <c r="O71176" t="s">
        <v>363</v>
      </c>
      <c r="P71176">
        <v>2501</v>
      </c>
    </row>
    <row r="71177" spans="1:16" x14ac:dyDescent="0.2">
      <c r="A71177">
        <v>2020</v>
      </c>
      <c r="B71177" t="s">
        <v>778</v>
      </c>
      <c r="C71177" t="s">
        <v>109</v>
      </c>
      <c r="D71177" t="s">
        <v>5</v>
      </c>
      <c r="E71177" t="s">
        <v>9</v>
      </c>
      <c r="F71177" t="s">
        <v>195</v>
      </c>
      <c r="G71177">
        <v>1140</v>
      </c>
      <c r="H71177">
        <v>6863</v>
      </c>
      <c r="I71177">
        <v>0.16610811598426345</v>
      </c>
      <c r="J71177" t="s">
        <v>200</v>
      </c>
      <c r="K71177" t="s">
        <v>170</v>
      </c>
      <c r="L71177">
        <v>25</v>
      </c>
      <c r="M71177" t="s">
        <v>38</v>
      </c>
      <c r="N71177" t="s">
        <v>1086</v>
      </c>
      <c r="O71177" t="s">
        <v>363</v>
      </c>
      <c r="P71177">
        <v>2501</v>
      </c>
    </row>
    <row r="71178" spans="1:16" x14ac:dyDescent="0.2">
      <c r="A71178">
        <v>2020</v>
      </c>
      <c r="B71178" t="s">
        <v>778</v>
      </c>
      <c r="C71178" t="s">
        <v>109</v>
      </c>
      <c r="D71178" t="s">
        <v>5</v>
      </c>
      <c r="E71178" t="s">
        <v>61</v>
      </c>
      <c r="F71178" t="s">
        <v>194</v>
      </c>
      <c r="G71178">
        <v>11057</v>
      </c>
      <c r="H71178">
        <v>12927</v>
      </c>
      <c r="I71178">
        <v>0.85534153322503292</v>
      </c>
      <c r="J71178" t="s">
        <v>199</v>
      </c>
      <c r="K71178" t="s">
        <v>170</v>
      </c>
      <c r="L71178">
        <v>25</v>
      </c>
      <c r="M71178" t="s">
        <v>38</v>
      </c>
      <c r="N71178" t="s">
        <v>1086</v>
      </c>
      <c r="O71178" t="s">
        <v>363</v>
      </c>
      <c r="P71178">
        <v>2501</v>
      </c>
    </row>
    <row r="71179" spans="1:16" x14ac:dyDescent="0.2">
      <c r="A71179">
        <v>2020</v>
      </c>
      <c r="B71179" t="s">
        <v>778</v>
      </c>
      <c r="C71179" t="s">
        <v>109</v>
      </c>
      <c r="D71179" t="s">
        <v>5</v>
      </c>
      <c r="E71179" t="s">
        <v>61</v>
      </c>
      <c r="F71179" t="s">
        <v>196</v>
      </c>
      <c r="G71179">
        <v>1800</v>
      </c>
      <c r="H71179">
        <v>12927</v>
      </c>
      <c r="I71179">
        <v>0.1392434439545138</v>
      </c>
      <c r="J71179" t="s">
        <v>201</v>
      </c>
      <c r="K71179" t="s">
        <v>170</v>
      </c>
      <c r="L71179">
        <v>25</v>
      </c>
      <c r="M71179" t="s">
        <v>38</v>
      </c>
      <c r="N71179" t="s">
        <v>1086</v>
      </c>
      <c r="O71179" t="s">
        <v>363</v>
      </c>
      <c r="P71179">
        <v>2501</v>
      </c>
    </row>
    <row r="71180" spans="1:16" x14ac:dyDescent="0.2">
      <c r="A71180">
        <v>2020</v>
      </c>
      <c r="B71180" t="s">
        <v>778</v>
      </c>
      <c r="C71180" t="s">
        <v>109</v>
      </c>
      <c r="D71180" t="s">
        <v>5</v>
      </c>
      <c r="E71180" t="s">
        <v>61</v>
      </c>
      <c r="F71180" t="s">
        <v>197</v>
      </c>
      <c r="G71180">
        <v>70</v>
      </c>
      <c r="H71180">
        <v>12927</v>
      </c>
      <c r="I71180">
        <v>5.4150228204533149E-3</v>
      </c>
      <c r="J71180" t="s">
        <v>202</v>
      </c>
      <c r="K71180" t="s">
        <v>170</v>
      </c>
      <c r="L71180">
        <v>25</v>
      </c>
      <c r="M71180" t="s">
        <v>38</v>
      </c>
      <c r="N71180" t="s">
        <v>1086</v>
      </c>
      <c r="O71180" t="s">
        <v>363</v>
      </c>
      <c r="P71180">
        <v>2501</v>
      </c>
    </row>
    <row r="71181" spans="1:16" x14ac:dyDescent="0.2">
      <c r="A71181">
        <v>2020</v>
      </c>
      <c r="B71181" t="s">
        <v>778</v>
      </c>
      <c r="C71181" t="s">
        <v>109</v>
      </c>
      <c r="D71181" t="s">
        <v>5</v>
      </c>
      <c r="E71181" t="s">
        <v>61</v>
      </c>
      <c r="F71181" t="s">
        <v>195</v>
      </c>
      <c r="G71181">
        <v>1870</v>
      </c>
      <c r="H71181">
        <v>12927</v>
      </c>
      <c r="I71181">
        <v>0.14465846677496713</v>
      </c>
      <c r="J71181" t="s">
        <v>200</v>
      </c>
      <c r="K71181" t="s">
        <v>170</v>
      </c>
      <c r="L71181">
        <v>25</v>
      </c>
      <c r="M71181" t="s">
        <v>38</v>
      </c>
      <c r="N71181" t="s">
        <v>1086</v>
      </c>
      <c r="O71181" t="s">
        <v>363</v>
      </c>
      <c r="P71181">
        <v>2501</v>
      </c>
    </row>
    <row r="71182" spans="1:16" x14ac:dyDescent="0.2">
      <c r="A71182">
        <v>2020</v>
      </c>
      <c r="B71182" t="s">
        <v>778</v>
      </c>
      <c r="C71182" t="s">
        <v>109</v>
      </c>
      <c r="D71182" t="s">
        <v>4</v>
      </c>
      <c r="E71182" t="s">
        <v>8</v>
      </c>
      <c r="F71182" t="s">
        <v>194</v>
      </c>
      <c r="G71182">
        <v>4460</v>
      </c>
      <c r="H71182">
        <v>5218</v>
      </c>
      <c r="I71182">
        <v>0.85473361441165197</v>
      </c>
      <c r="J71182" t="s">
        <v>199</v>
      </c>
      <c r="K71182" t="s">
        <v>170</v>
      </c>
      <c r="L71182">
        <v>25</v>
      </c>
      <c r="M71182" t="s">
        <v>38</v>
      </c>
      <c r="N71182" t="s">
        <v>1086</v>
      </c>
      <c r="O71182" t="s">
        <v>363</v>
      </c>
      <c r="P71182">
        <v>2501</v>
      </c>
    </row>
    <row r="71183" spans="1:16" x14ac:dyDescent="0.2">
      <c r="A71183">
        <v>2020</v>
      </c>
      <c r="B71183" t="s">
        <v>778</v>
      </c>
      <c r="C71183" t="s">
        <v>109</v>
      </c>
      <c r="D71183" t="s">
        <v>4</v>
      </c>
      <c r="E71183" t="s">
        <v>8</v>
      </c>
      <c r="F71183" t="s">
        <v>196</v>
      </c>
      <c r="G71183">
        <v>745</v>
      </c>
      <c r="H71183">
        <v>5218</v>
      </c>
      <c r="I71183">
        <v>0.1427750095822154</v>
      </c>
      <c r="J71183" t="s">
        <v>201</v>
      </c>
      <c r="K71183" t="s">
        <v>170</v>
      </c>
      <c r="L71183">
        <v>25</v>
      </c>
      <c r="M71183" t="s">
        <v>38</v>
      </c>
      <c r="N71183" t="s">
        <v>1086</v>
      </c>
      <c r="O71183" t="s">
        <v>363</v>
      </c>
      <c r="P71183">
        <v>2501</v>
      </c>
    </row>
    <row r="71184" spans="1:16" x14ac:dyDescent="0.2">
      <c r="A71184">
        <v>2020</v>
      </c>
      <c r="B71184" t="s">
        <v>778</v>
      </c>
      <c r="C71184" t="s">
        <v>109</v>
      </c>
      <c r="D71184" t="s">
        <v>4</v>
      </c>
      <c r="E71184" t="s">
        <v>8</v>
      </c>
      <c r="F71184" t="s">
        <v>197</v>
      </c>
      <c r="G71184">
        <v>13</v>
      </c>
      <c r="H71184">
        <v>5218</v>
      </c>
      <c r="I71184">
        <v>2.4913760061326179E-3</v>
      </c>
      <c r="J71184" t="s">
        <v>202</v>
      </c>
      <c r="K71184" t="s">
        <v>170</v>
      </c>
      <c r="L71184">
        <v>25</v>
      </c>
      <c r="M71184" t="s">
        <v>38</v>
      </c>
      <c r="N71184" t="s">
        <v>1086</v>
      </c>
      <c r="O71184" t="s">
        <v>363</v>
      </c>
      <c r="P71184">
        <v>2501</v>
      </c>
    </row>
    <row r="71185" spans="1:16" x14ac:dyDescent="0.2">
      <c r="A71185">
        <v>2020</v>
      </c>
      <c r="B71185" t="s">
        <v>778</v>
      </c>
      <c r="C71185" t="s">
        <v>109</v>
      </c>
      <c r="D71185" t="s">
        <v>4</v>
      </c>
      <c r="E71185" t="s">
        <v>8</v>
      </c>
      <c r="F71185" t="s">
        <v>195</v>
      </c>
      <c r="G71185">
        <v>758</v>
      </c>
      <c r="H71185">
        <v>5218</v>
      </c>
      <c r="I71185">
        <v>0.14526638558834803</v>
      </c>
      <c r="J71185" t="s">
        <v>200</v>
      </c>
      <c r="K71185" t="s">
        <v>170</v>
      </c>
      <c r="L71185">
        <v>25</v>
      </c>
      <c r="M71185" t="s">
        <v>38</v>
      </c>
      <c r="N71185" t="s">
        <v>1086</v>
      </c>
      <c r="O71185" t="s">
        <v>363</v>
      </c>
      <c r="P71185">
        <v>2501</v>
      </c>
    </row>
    <row r="71186" spans="1:16" x14ac:dyDescent="0.2">
      <c r="A71186">
        <v>2020</v>
      </c>
      <c r="B71186" t="s">
        <v>778</v>
      </c>
      <c r="C71186" t="s">
        <v>109</v>
      </c>
      <c r="D71186" t="s">
        <v>4</v>
      </c>
      <c r="E71186" t="s">
        <v>9</v>
      </c>
      <c r="F71186" t="s">
        <v>194</v>
      </c>
      <c r="G71186">
        <v>4922</v>
      </c>
      <c r="H71186">
        <v>6148</v>
      </c>
      <c r="I71186">
        <v>0.80058555627846451</v>
      </c>
      <c r="J71186" t="s">
        <v>199</v>
      </c>
      <c r="K71186" t="s">
        <v>170</v>
      </c>
      <c r="L71186">
        <v>25</v>
      </c>
      <c r="M71186" t="s">
        <v>38</v>
      </c>
      <c r="N71186" t="s">
        <v>1086</v>
      </c>
      <c r="O71186" t="s">
        <v>363</v>
      </c>
      <c r="P71186">
        <v>2501</v>
      </c>
    </row>
    <row r="71187" spans="1:16" x14ac:dyDescent="0.2">
      <c r="A71187">
        <v>2020</v>
      </c>
      <c r="B71187" t="s">
        <v>778</v>
      </c>
      <c r="C71187" t="s">
        <v>109</v>
      </c>
      <c r="D71187" t="s">
        <v>4</v>
      </c>
      <c r="E71187" t="s">
        <v>9</v>
      </c>
      <c r="F71187" t="s">
        <v>196</v>
      </c>
      <c r="G71187">
        <v>1170</v>
      </c>
      <c r="H71187">
        <v>6148</v>
      </c>
      <c r="I71187">
        <v>0.19030579050097593</v>
      </c>
      <c r="J71187" t="s">
        <v>201</v>
      </c>
      <c r="K71187" t="s">
        <v>170</v>
      </c>
      <c r="L71187">
        <v>25</v>
      </c>
      <c r="M71187" t="s">
        <v>38</v>
      </c>
      <c r="N71187" t="s">
        <v>1086</v>
      </c>
      <c r="O71187" t="s">
        <v>363</v>
      </c>
      <c r="P71187">
        <v>2501</v>
      </c>
    </row>
    <row r="71188" spans="1:16" x14ac:dyDescent="0.2">
      <c r="A71188">
        <v>2020</v>
      </c>
      <c r="B71188" t="s">
        <v>778</v>
      </c>
      <c r="C71188" t="s">
        <v>109</v>
      </c>
      <c r="D71188" t="s">
        <v>4</v>
      </c>
      <c r="E71188" t="s">
        <v>9</v>
      </c>
      <c r="F71188" t="s">
        <v>197</v>
      </c>
      <c r="G71188">
        <v>56</v>
      </c>
      <c r="H71188">
        <v>6148</v>
      </c>
      <c r="I71188">
        <v>9.108653220559532E-3</v>
      </c>
      <c r="J71188" t="s">
        <v>202</v>
      </c>
      <c r="K71188" t="s">
        <v>170</v>
      </c>
      <c r="L71188">
        <v>25</v>
      </c>
      <c r="M71188" t="s">
        <v>38</v>
      </c>
      <c r="N71188" t="s">
        <v>1086</v>
      </c>
      <c r="O71188" t="s">
        <v>363</v>
      </c>
      <c r="P71188">
        <v>2501</v>
      </c>
    </row>
    <row r="71189" spans="1:16" x14ac:dyDescent="0.2">
      <c r="A71189">
        <v>2020</v>
      </c>
      <c r="B71189" t="s">
        <v>778</v>
      </c>
      <c r="C71189" t="s">
        <v>109</v>
      </c>
      <c r="D71189" t="s">
        <v>4</v>
      </c>
      <c r="E71189" t="s">
        <v>9</v>
      </c>
      <c r="F71189" t="s">
        <v>195</v>
      </c>
      <c r="G71189">
        <v>1226</v>
      </c>
      <c r="H71189">
        <v>6148</v>
      </c>
      <c r="I71189">
        <v>0.19941444372153547</v>
      </c>
      <c r="J71189" t="s">
        <v>200</v>
      </c>
      <c r="K71189" t="s">
        <v>170</v>
      </c>
      <c r="L71189">
        <v>25</v>
      </c>
      <c r="M71189" t="s">
        <v>38</v>
      </c>
      <c r="N71189" t="s">
        <v>1086</v>
      </c>
      <c r="O71189" t="s">
        <v>363</v>
      </c>
      <c r="P71189">
        <v>2501</v>
      </c>
    </row>
    <row r="71190" spans="1:16" x14ac:dyDescent="0.2">
      <c r="A71190">
        <v>2020</v>
      </c>
      <c r="B71190" t="s">
        <v>778</v>
      </c>
      <c r="C71190" t="s">
        <v>109</v>
      </c>
      <c r="D71190" t="s">
        <v>4</v>
      </c>
      <c r="E71190" t="s">
        <v>61</v>
      </c>
      <c r="F71190" t="s">
        <v>194</v>
      </c>
      <c r="G71190">
        <v>9382</v>
      </c>
      <c r="H71190">
        <v>11366</v>
      </c>
      <c r="I71190">
        <v>0.82544430758402254</v>
      </c>
      <c r="J71190" t="s">
        <v>199</v>
      </c>
      <c r="K71190" t="s">
        <v>170</v>
      </c>
      <c r="L71190">
        <v>25</v>
      </c>
      <c r="M71190" t="s">
        <v>38</v>
      </c>
      <c r="N71190" t="s">
        <v>1086</v>
      </c>
      <c r="O71190" t="s">
        <v>363</v>
      </c>
      <c r="P71190">
        <v>2501</v>
      </c>
    </row>
    <row r="71191" spans="1:16" x14ac:dyDescent="0.2">
      <c r="A71191">
        <v>2020</v>
      </c>
      <c r="B71191" t="s">
        <v>778</v>
      </c>
      <c r="C71191" t="s">
        <v>109</v>
      </c>
      <c r="D71191" t="s">
        <v>4</v>
      </c>
      <c r="E71191" t="s">
        <v>61</v>
      </c>
      <c r="F71191" t="s">
        <v>196</v>
      </c>
      <c r="G71191">
        <v>1915</v>
      </c>
      <c r="H71191">
        <v>11366</v>
      </c>
      <c r="I71191">
        <v>0.16848495512933309</v>
      </c>
      <c r="J71191" t="s">
        <v>201</v>
      </c>
      <c r="K71191" t="s">
        <v>170</v>
      </c>
      <c r="L71191">
        <v>25</v>
      </c>
      <c r="M71191" t="s">
        <v>38</v>
      </c>
      <c r="N71191" t="s">
        <v>1086</v>
      </c>
      <c r="O71191" t="s">
        <v>363</v>
      </c>
      <c r="P71191">
        <v>2501</v>
      </c>
    </row>
    <row r="71192" spans="1:16" x14ac:dyDescent="0.2">
      <c r="A71192">
        <v>2020</v>
      </c>
      <c r="B71192" t="s">
        <v>778</v>
      </c>
      <c r="C71192" t="s">
        <v>109</v>
      </c>
      <c r="D71192" t="s">
        <v>4</v>
      </c>
      <c r="E71192" t="s">
        <v>61</v>
      </c>
      <c r="F71192" t="s">
        <v>197</v>
      </c>
      <c r="G71192">
        <v>69</v>
      </c>
      <c r="H71192">
        <v>11366</v>
      </c>
      <c r="I71192">
        <v>6.070737286644378E-3</v>
      </c>
      <c r="J71192" t="s">
        <v>202</v>
      </c>
      <c r="K71192" t="s">
        <v>170</v>
      </c>
      <c r="L71192">
        <v>25</v>
      </c>
      <c r="M71192" t="s">
        <v>38</v>
      </c>
      <c r="N71192" t="s">
        <v>1086</v>
      </c>
      <c r="O71192" t="s">
        <v>363</v>
      </c>
      <c r="P71192">
        <v>2501</v>
      </c>
    </row>
    <row r="71193" spans="1:16" x14ac:dyDescent="0.2">
      <c r="A71193">
        <v>2020</v>
      </c>
      <c r="B71193" t="s">
        <v>778</v>
      </c>
      <c r="C71193" t="s">
        <v>109</v>
      </c>
      <c r="D71193" t="s">
        <v>4</v>
      </c>
      <c r="E71193" t="s">
        <v>61</v>
      </c>
      <c r="F71193" t="s">
        <v>195</v>
      </c>
      <c r="G71193">
        <v>1984</v>
      </c>
      <c r="H71193">
        <v>11366</v>
      </c>
      <c r="I71193">
        <v>0.17455569241597749</v>
      </c>
      <c r="J71193" t="s">
        <v>200</v>
      </c>
      <c r="K71193" t="s">
        <v>170</v>
      </c>
      <c r="L71193">
        <v>25</v>
      </c>
      <c r="M71193" t="s">
        <v>38</v>
      </c>
      <c r="N71193" t="s">
        <v>1086</v>
      </c>
      <c r="O71193" t="s">
        <v>363</v>
      </c>
      <c r="P71193">
        <v>2501</v>
      </c>
    </row>
    <row r="71194" spans="1:16" x14ac:dyDescent="0.2">
      <c r="A71194">
        <v>2020</v>
      </c>
      <c r="B71194" t="s">
        <v>778</v>
      </c>
      <c r="C71194" t="s">
        <v>109</v>
      </c>
      <c r="D71194" t="s">
        <v>3</v>
      </c>
      <c r="E71194" t="s">
        <v>8</v>
      </c>
      <c r="F71194" t="s">
        <v>194</v>
      </c>
      <c r="G71194">
        <v>3524</v>
      </c>
      <c r="H71194">
        <v>4268</v>
      </c>
      <c r="I71194">
        <v>0.8256794751640113</v>
      </c>
      <c r="J71194" t="s">
        <v>199</v>
      </c>
      <c r="K71194" t="s">
        <v>170</v>
      </c>
      <c r="L71194">
        <v>25</v>
      </c>
      <c r="M71194" t="s">
        <v>38</v>
      </c>
      <c r="N71194" t="s">
        <v>1086</v>
      </c>
      <c r="O71194" t="s">
        <v>363</v>
      </c>
      <c r="P71194">
        <v>2501</v>
      </c>
    </row>
    <row r="71195" spans="1:16" x14ac:dyDescent="0.2">
      <c r="A71195">
        <v>2020</v>
      </c>
      <c r="B71195" t="s">
        <v>778</v>
      </c>
      <c r="C71195" t="s">
        <v>109</v>
      </c>
      <c r="D71195" t="s">
        <v>3</v>
      </c>
      <c r="E71195" t="s">
        <v>8</v>
      </c>
      <c r="F71195" t="s">
        <v>196</v>
      </c>
      <c r="G71195">
        <v>729</v>
      </c>
      <c r="H71195">
        <v>4268</v>
      </c>
      <c r="I71195">
        <v>0.17080599812558575</v>
      </c>
      <c r="J71195" t="s">
        <v>201</v>
      </c>
      <c r="K71195" t="s">
        <v>170</v>
      </c>
      <c r="L71195">
        <v>25</v>
      </c>
      <c r="M71195" t="s">
        <v>38</v>
      </c>
      <c r="N71195" t="s">
        <v>1086</v>
      </c>
      <c r="O71195" t="s">
        <v>363</v>
      </c>
      <c r="P71195">
        <v>2501</v>
      </c>
    </row>
    <row r="71196" spans="1:16" x14ac:dyDescent="0.2">
      <c r="A71196">
        <v>2020</v>
      </c>
      <c r="B71196" t="s">
        <v>778</v>
      </c>
      <c r="C71196" t="s">
        <v>109</v>
      </c>
      <c r="D71196" t="s">
        <v>3</v>
      </c>
      <c r="E71196" t="s">
        <v>8</v>
      </c>
      <c r="F71196" t="s">
        <v>197</v>
      </c>
      <c r="G71196">
        <v>15</v>
      </c>
      <c r="H71196">
        <v>4268</v>
      </c>
      <c r="I71196">
        <v>3.514526710402999E-3</v>
      </c>
      <c r="J71196" t="s">
        <v>202</v>
      </c>
      <c r="K71196" t="s">
        <v>170</v>
      </c>
      <c r="L71196">
        <v>25</v>
      </c>
      <c r="M71196" t="s">
        <v>38</v>
      </c>
      <c r="N71196" t="s">
        <v>1086</v>
      </c>
      <c r="O71196" t="s">
        <v>363</v>
      </c>
      <c r="P71196">
        <v>2501</v>
      </c>
    </row>
    <row r="71197" spans="1:16" x14ac:dyDescent="0.2">
      <c r="A71197">
        <v>2020</v>
      </c>
      <c r="B71197" t="s">
        <v>778</v>
      </c>
      <c r="C71197" t="s">
        <v>109</v>
      </c>
      <c r="D71197" t="s">
        <v>3</v>
      </c>
      <c r="E71197" t="s">
        <v>8</v>
      </c>
      <c r="F71197" t="s">
        <v>195</v>
      </c>
      <c r="G71197">
        <v>744</v>
      </c>
      <c r="H71197">
        <v>4268</v>
      </c>
      <c r="I71197">
        <v>0.17432052483598875</v>
      </c>
      <c r="J71197" t="s">
        <v>200</v>
      </c>
      <c r="K71197" t="s">
        <v>170</v>
      </c>
      <c r="L71197">
        <v>25</v>
      </c>
      <c r="M71197" t="s">
        <v>38</v>
      </c>
      <c r="N71197" t="s">
        <v>1086</v>
      </c>
      <c r="O71197" t="s">
        <v>363</v>
      </c>
      <c r="P71197">
        <v>2501</v>
      </c>
    </row>
    <row r="71198" spans="1:16" x14ac:dyDescent="0.2">
      <c r="A71198">
        <v>2020</v>
      </c>
      <c r="B71198" t="s">
        <v>778</v>
      </c>
      <c r="C71198" t="s">
        <v>109</v>
      </c>
      <c r="D71198" t="s">
        <v>3</v>
      </c>
      <c r="E71198" t="s">
        <v>9</v>
      </c>
      <c r="F71198" t="s">
        <v>194</v>
      </c>
      <c r="G71198">
        <v>3727</v>
      </c>
      <c r="H71198">
        <v>4782</v>
      </c>
      <c r="I71198">
        <v>0.77938101212881639</v>
      </c>
      <c r="J71198" t="s">
        <v>199</v>
      </c>
      <c r="K71198" t="s">
        <v>170</v>
      </c>
      <c r="L71198">
        <v>25</v>
      </c>
      <c r="M71198" t="s">
        <v>38</v>
      </c>
      <c r="N71198" t="s">
        <v>1086</v>
      </c>
      <c r="O71198" t="s">
        <v>363</v>
      </c>
      <c r="P71198">
        <v>2501</v>
      </c>
    </row>
    <row r="71199" spans="1:16" x14ac:dyDescent="0.2">
      <c r="A71199">
        <v>2020</v>
      </c>
      <c r="B71199" t="s">
        <v>778</v>
      </c>
      <c r="C71199" t="s">
        <v>109</v>
      </c>
      <c r="D71199" t="s">
        <v>3</v>
      </c>
      <c r="E71199" t="s">
        <v>9</v>
      </c>
      <c r="F71199" t="s">
        <v>196</v>
      </c>
      <c r="G71199">
        <v>1009</v>
      </c>
      <c r="H71199">
        <v>4782</v>
      </c>
      <c r="I71199">
        <v>0.2109995817649519</v>
      </c>
      <c r="J71199" t="s">
        <v>201</v>
      </c>
      <c r="K71199" t="s">
        <v>170</v>
      </c>
      <c r="L71199">
        <v>25</v>
      </c>
      <c r="M71199" t="s">
        <v>38</v>
      </c>
      <c r="N71199" t="s">
        <v>1086</v>
      </c>
      <c r="O71199" t="s">
        <v>363</v>
      </c>
      <c r="P71199">
        <v>2501</v>
      </c>
    </row>
    <row r="71200" spans="1:16" x14ac:dyDescent="0.2">
      <c r="A71200">
        <v>2020</v>
      </c>
      <c r="B71200" t="s">
        <v>778</v>
      </c>
      <c r="C71200" t="s">
        <v>109</v>
      </c>
      <c r="D71200" t="s">
        <v>3</v>
      </c>
      <c r="E71200" t="s">
        <v>9</v>
      </c>
      <c r="F71200" t="s">
        <v>197</v>
      </c>
      <c r="G71200">
        <v>46</v>
      </c>
      <c r="H71200">
        <v>4782</v>
      </c>
      <c r="I71200">
        <v>9.6194061062317027E-3</v>
      </c>
      <c r="J71200" t="s">
        <v>202</v>
      </c>
      <c r="K71200" t="s">
        <v>170</v>
      </c>
      <c r="L71200">
        <v>25</v>
      </c>
      <c r="M71200" t="s">
        <v>38</v>
      </c>
      <c r="N71200" t="s">
        <v>1086</v>
      </c>
      <c r="O71200" t="s">
        <v>363</v>
      </c>
      <c r="P71200">
        <v>2501</v>
      </c>
    </row>
    <row r="71201" spans="1:16" x14ac:dyDescent="0.2">
      <c r="A71201">
        <v>2020</v>
      </c>
      <c r="B71201" t="s">
        <v>778</v>
      </c>
      <c r="C71201" t="s">
        <v>109</v>
      </c>
      <c r="D71201" t="s">
        <v>3</v>
      </c>
      <c r="E71201" t="s">
        <v>9</v>
      </c>
      <c r="F71201" t="s">
        <v>195</v>
      </c>
      <c r="G71201">
        <v>1055</v>
      </c>
      <c r="H71201">
        <v>4782</v>
      </c>
      <c r="I71201">
        <v>0.22061898787118361</v>
      </c>
      <c r="J71201" t="s">
        <v>200</v>
      </c>
      <c r="K71201" t="s">
        <v>170</v>
      </c>
      <c r="L71201">
        <v>25</v>
      </c>
      <c r="M71201" t="s">
        <v>38</v>
      </c>
      <c r="N71201" t="s">
        <v>1086</v>
      </c>
      <c r="O71201" t="s">
        <v>363</v>
      </c>
      <c r="P71201">
        <v>2501</v>
      </c>
    </row>
    <row r="71202" spans="1:16" x14ac:dyDescent="0.2">
      <c r="A71202">
        <v>2020</v>
      </c>
      <c r="B71202" t="s">
        <v>778</v>
      </c>
      <c r="C71202" t="s">
        <v>109</v>
      </c>
      <c r="D71202" t="s">
        <v>3</v>
      </c>
      <c r="E71202" t="s">
        <v>61</v>
      </c>
      <c r="F71202" t="s">
        <v>194</v>
      </c>
      <c r="G71202">
        <v>7251</v>
      </c>
      <c r="H71202">
        <v>9050</v>
      </c>
      <c r="I71202">
        <v>0.80121546961325962</v>
      </c>
      <c r="J71202" t="s">
        <v>199</v>
      </c>
      <c r="K71202" t="s">
        <v>170</v>
      </c>
      <c r="L71202">
        <v>25</v>
      </c>
      <c r="M71202" t="s">
        <v>38</v>
      </c>
      <c r="N71202" t="s">
        <v>1086</v>
      </c>
      <c r="O71202" t="s">
        <v>363</v>
      </c>
      <c r="P71202">
        <v>2501</v>
      </c>
    </row>
    <row r="71203" spans="1:16" x14ac:dyDescent="0.2">
      <c r="A71203">
        <v>2020</v>
      </c>
      <c r="B71203" t="s">
        <v>778</v>
      </c>
      <c r="C71203" t="s">
        <v>109</v>
      </c>
      <c r="D71203" t="s">
        <v>3</v>
      </c>
      <c r="E71203" t="s">
        <v>61</v>
      </c>
      <c r="F71203" t="s">
        <v>196</v>
      </c>
      <c r="G71203">
        <v>1738</v>
      </c>
      <c r="H71203">
        <v>9050</v>
      </c>
      <c r="I71203">
        <v>0.19204419889502763</v>
      </c>
      <c r="J71203" t="s">
        <v>201</v>
      </c>
      <c r="K71203" t="s">
        <v>170</v>
      </c>
      <c r="L71203">
        <v>25</v>
      </c>
      <c r="M71203" t="s">
        <v>38</v>
      </c>
      <c r="N71203" t="s">
        <v>1086</v>
      </c>
      <c r="O71203" t="s">
        <v>363</v>
      </c>
      <c r="P71203">
        <v>2501</v>
      </c>
    </row>
    <row r="71204" spans="1:16" x14ac:dyDescent="0.2">
      <c r="A71204">
        <v>2020</v>
      </c>
      <c r="B71204" t="s">
        <v>778</v>
      </c>
      <c r="C71204" t="s">
        <v>109</v>
      </c>
      <c r="D71204" t="s">
        <v>3</v>
      </c>
      <c r="E71204" t="s">
        <v>61</v>
      </c>
      <c r="F71204" t="s">
        <v>197</v>
      </c>
      <c r="G71204">
        <v>61</v>
      </c>
      <c r="H71204">
        <v>9050</v>
      </c>
      <c r="I71204">
        <v>6.7403314917127075E-3</v>
      </c>
      <c r="J71204" t="s">
        <v>202</v>
      </c>
      <c r="K71204" t="s">
        <v>170</v>
      </c>
      <c r="L71204">
        <v>25</v>
      </c>
      <c r="M71204" t="s">
        <v>38</v>
      </c>
      <c r="N71204" t="s">
        <v>1086</v>
      </c>
      <c r="O71204" t="s">
        <v>363</v>
      </c>
      <c r="P71204">
        <v>2501</v>
      </c>
    </row>
    <row r="71205" spans="1:16" x14ac:dyDescent="0.2">
      <c r="A71205">
        <v>2020</v>
      </c>
      <c r="B71205" t="s">
        <v>778</v>
      </c>
      <c r="C71205" t="s">
        <v>109</v>
      </c>
      <c r="D71205" t="s">
        <v>3</v>
      </c>
      <c r="E71205" t="s">
        <v>61</v>
      </c>
      <c r="F71205" t="s">
        <v>195</v>
      </c>
      <c r="G71205">
        <v>1799</v>
      </c>
      <c r="H71205">
        <v>9050</v>
      </c>
      <c r="I71205">
        <v>0.19878453038674032</v>
      </c>
      <c r="J71205" t="s">
        <v>200</v>
      </c>
      <c r="K71205" t="s">
        <v>170</v>
      </c>
      <c r="L71205">
        <v>25</v>
      </c>
      <c r="M71205" t="s">
        <v>38</v>
      </c>
      <c r="N71205" t="s">
        <v>1086</v>
      </c>
      <c r="O71205" t="s">
        <v>363</v>
      </c>
      <c r="P71205">
        <v>2501</v>
      </c>
    </row>
    <row r="71206" spans="1:16" x14ac:dyDescent="0.2">
      <c r="A71206">
        <v>2020</v>
      </c>
      <c r="B71206" t="s">
        <v>778</v>
      </c>
      <c r="C71206" t="s">
        <v>109</v>
      </c>
      <c r="D71206" t="s">
        <v>2</v>
      </c>
      <c r="E71206" t="s">
        <v>8</v>
      </c>
      <c r="F71206" t="s">
        <v>194</v>
      </c>
      <c r="G71206">
        <v>2940</v>
      </c>
      <c r="H71206">
        <v>3673</v>
      </c>
      <c r="I71206">
        <v>0.80043561121698881</v>
      </c>
      <c r="J71206" t="s">
        <v>199</v>
      </c>
      <c r="K71206" t="s">
        <v>170</v>
      </c>
      <c r="L71206">
        <v>25</v>
      </c>
      <c r="M71206" t="s">
        <v>38</v>
      </c>
      <c r="N71206" t="s">
        <v>1086</v>
      </c>
      <c r="O71206" t="s">
        <v>363</v>
      </c>
      <c r="P71206">
        <v>2501</v>
      </c>
    </row>
    <row r="71207" spans="1:16" x14ac:dyDescent="0.2">
      <c r="A71207">
        <v>2020</v>
      </c>
      <c r="B71207" t="s">
        <v>778</v>
      </c>
      <c r="C71207" t="s">
        <v>109</v>
      </c>
      <c r="D71207" t="s">
        <v>2</v>
      </c>
      <c r="E71207" t="s">
        <v>8</v>
      </c>
      <c r="F71207" t="s">
        <v>196</v>
      </c>
      <c r="G71207">
        <v>722</v>
      </c>
      <c r="H71207">
        <v>3673</v>
      </c>
      <c r="I71207">
        <v>0.19656956166621289</v>
      </c>
      <c r="J71207" t="s">
        <v>201</v>
      </c>
      <c r="K71207" t="s">
        <v>170</v>
      </c>
      <c r="L71207">
        <v>25</v>
      </c>
      <c r="M71207" t="s">
        <v>38</v>
      </c>
      <c r="N71207" t="s">
        <v>1086</v>
      </c>
      <c r="O71207" t="s">
        <v>363</v>
      </c>
      <c r="P71207">
        <v>2501</v>
      </c>
    </row>
    <row r="71208" spans="1:16" x14ac:dyDescent="0.2">
      <c r="A71208">
        <v>2020</v>
      </c>
      <c r="B71208" t="s">
        <v>778</v>
      </c>
      <c r="C71208" t="s">
        <v>109</v>
      </c>
      <c r="D71208" t="s">
        <v>2</v>
      </c>
      <c r="E71208" t="s">
        <v>8</v>
      </c>
      <c r="F71208" t="s">
        <v>197</v>
      </c>
      <c r="G71208">
        <v>11</v>
      </c>
      <c r="H71208">
        <v>3673</v>
      </c>
      <c r="I71208">
        <v>2.9948271167982575E-3</v>
      </c>
      <c r="J71208" t="s">
        <v>202</v>
      </c>
      <c r="K71208" t="s">
        <v>170</v>
      </c>
      <c r="L71208">
        <v>25</v>
      </c>
      <c r="M71208" t="s">
        <v>38</v>
      </c>
      <c r="N71208" t="s">
        <v>1086</v>
      </c>
      <c r="O71208" t="s">
        <v>363</v>
      </c>
      <c r="P71208">
        <v>2501</v>
      </c>
    </row>
    <row r="71209" spans="1:16" x14ac:dyDescent="0.2">
      <c r="A71209">
        <v>2020</v>
      </c>
      <c r="B71209" t="s">
        <v>778</v>
      </c>
      <c r="C71209" t="s">
        <v>109</v>
      </c>
      <c r="D71209" t="s">
        <v>2</v>
      </c>
      <c r="E71209" t="s">
        <v>8</v>
      </c>
      <c r="F71209" t="s">
        <v>195</v>
      </c>
      <c r="G71209">
        <v>733</v>
      </c>
      <c r="H71209">
        <v>3673</v>
      </c>
      <c r="I71209">
        <v>0.19956438878301117</v>
      </c>
      <c r="J71209" t="s">
        <v>200</v>
      </c>
      <c r="K71209" t="s">
        <v>170</v>
      </c>
      <c r="L71209">
        <v>25</v>
      </c>
      <c r="M71209" t="s">
        <v>38</v>
      </c>
      <c r="N71209" t="s">
        <v>1086</v>
      </c>
      <c r="O71209" t="s">
        <v>363</v>
      </c>
      <c r="P71209">
        <v>2501</v>
      </c>
    </row>
    <row r="71210" spans="1:16" x14ac:dyDescent="0.2">
      <c r="A71210">
        <v>2020</v>
      </c>
      <c r="B71210" t="s">
        <v>778</v>
      </c>
      <c r="C71210" t="s">
        <v>109</v>
      </c>
      <c r="D71210" t="s">
        <v>2</v>
      </c>
      <c r="E71210" t="s">
        <v>9</v>
      </c>
      <c r="F71210" t="s">
        <v>194</v>
      </c>
      <c r="G71210">
        <v>2860</v>
      </c>
      <c r="H71210">
        <v>3777</v>
      </c>
      <c r="I71210">
        <v>0.75721472067778661</v>
      </c>
      <c r="J71210" t="s">
        <v>199</v>
      </c>
      <c r="K71210" t="s">
        <v>170</v>
      </c>
      <c r="L71210">
        <v>25</v>
      </c>
      <c r="M71210" t="s">
        <v>38</v>
      </c>
      <c r="N71210" t="s">
        <v>1086</v>
      </c>
      <c r="O71210" t="s">
        <v>363</v>
      </c>
      <c r="P71210">
        <v>2501</v>
      </c>
    </row>
    <row r="71211" spans="1:16" x14ac:dyDescent="0.2">
      <c r="A71211">
        <v>2020</v>
      </c>
      <c r="B71211" t="s">
        <v>778</v>
      </c>
      <c r="C71211" t="s">
        <v>109</v>
      </c>
      <c r="D71211" t="s">
        <v>2</v>
      </c>
      <c r="E71211" t="s">
        <v>9</v>
      </c>
      <c r="F71211" t="s">
        <v>196</v>
      </c>
      <c r="G71211">
        <v>867</v>
      </c>
      <c r="H71211">
        <v>3777</v>
      </c>
      <c r="I71211">
        <v>0.22954725972994441</v>
      </c>
      <c r="J71211" t="s">
        <v>201</v>
      </c>
      <c r="K71211" t="s">
        <v>170</v>
      </c>
      <c r="L71211">
        <v>25</v>
      </c>
      <c r="M71211" t="s">
        <v>38</v>
      </c>
      <c r="N71211" t="s">
        <v>1086</v>
      </c>
      <c r="O71211" t="s">
        <v>363</v>
      </c>
      <c r="P71211">
        <v>2501</v>
      </c>
    </row>
    <row r="71212" spans="1:16" x14ac:dyDescent="0.2">
      <c r="A71212">
        <v>2020</v>
      </c>
      <c r="B71212" t="s">
        <v>778</v>
      </c>
      <c r="C71212" t="s">
        <v>109</v>
      </c>
      <c r="D71212" t="s">
        <v>2</v>
      </c>
      <c r="E71212" t="s">
        <v>9</v>
      </c>
      <c r="F71212" t="s">
        <v>197</v>
      </c>
      <c r="G71212">
        <v>50</v>
      </c>
      <c r="H71212">
        <v>3777</v>
      </c>
      <c r="I71212">
        <v>1.3238019592268996E-2</v>
      </c>
      <c r="J71212" t="s">
        <v>202</v>
      </c>
      <c r="K71212" t="s">
        <v>170</v>
      </c>
      <c r="L71212">
        <v>25</v>
      </c>
      <c r="M71212" t="s">
        <v>38</v>
      </c>
      <c r="N71212" t="s">
        <v>1086</v>
      </c>
      <c r="O71212" t="s">
        <v>363</v>
      </c>
      <c r="P71212">
        <v>2501</v>
      </c>
    </row>
    <row r="71213" spans="1:16" x14ac:dyDescent="0.2">
      <c r="A71213">
        <v>2020</v>
      </c>
      <c r="B71213" t="s">
        <v>778</v>
      </c>
      <c r="C71213" t="s">
        <v>109</v>
      </c>
      <c r="D71213" t="s">
        <v>2</v>
      </c>
      <c r="E71213" t="s">
        <v>9</v>
      </c>
      <c r="F71213" t="s">
        <v>195</v>
      </c>
      <c r="G71213">
        <v>917</v>
      </c>
      <c r="H71213">
        <v>3777</v>
      </c>
      <c r="I71213">
        <v>0.24278527932221339</v>
      </c>
      <c r="J71213" t="s">
        <v>200</v>
      </c>
      <c r="K71213" t="s">
        <v>170</v>
      </c>
      <c r="L71213">
        <v>25</v>
      </c>
      <c r="M71213" t="s">
        <v>38</v>
      </c>
      <c r="N71213" t="s">
        <v>1086</v>
      </c>
      <c r="O71213" t="s">
        <v>363</v>
      </c>
      <c r="P71213">
        <v>2501</v>
      </c>
    </row>
    <row r="71214" spans="1:16" x14ac:dyDescent="0.2">
      <c r="A71214">
        <v>2020</v>
      </c>
      <c r="B71214" t="s">
        <v>778</v>
      </c>
      <c r="C71214" t="s">
        <v>109</v>
      </c>
      <c r="D71214" t="s">
        <v>2</v>
      </c>
      <c r="E71214" t="s">
        <v>61</v>
      </c>
      <c r="F71214" t="s">
        <v>194</v>
      </c>
      <c r="G71214">
        <v>5800</v>
      </c>
      <c r="H71214">
        <v>7450</v>
      </c>
      <c r="I71214">
        <v>0.77852348993288589</v>
      </c>
      <c r="J71214" t="s">
        <v>199</v>
      </c>
      <c r="K71214" t="s">
        <v>170</v>
      </c>
      <c r="L71214">
        <v>25</v>
      </c>
      <c r="M71214" t="s">
        <v>38</v>
      </c>
      <c r="N71214" t="s">
        <v>1086</v>
      </c>
      <c r="O71214" t="s">
        <v>363</v>
      </c>
      <c r="P71214">
        <v>2501</v>
      </c>
    </row>
    <row r="71215" spans="1:16" x14ac:dyDescent="0.2">
      <c r="A71215">
        <v>2020</v>
      </c>
      <c r="B71215" t="s">
        <v>778</v>
      </c>
      <c r="C71215" t="s">
        <v>109</v>
      </c>
      <c r="D71215" t="s">
        <v>2</v>
      </c>
      <c r="E71215" t="s">
        <v>61</v>
      </c>
      <c r="F71215" t="s">
        <v>196</v>
      </c>
      <c r="G71215">
        <v>1589</v>
      </c>
      <c r="H71215">
        <v>7450</v>
      </c>
      <c r="I71215">
        <v>0.21328859060402686</v>
      </c>
      <c r="J71215" t="s">
        <v>201</v>
      </c>
      <c r="K71215" t="s">
        <v>170</v>
      </c>
      <c r="L71215">
        <v>25</v>
      </c>
      <c r="M71215" t="s">
        <v>38</v>
      </c>
      <c r="N71215" t="s">
        <v>1086</v>
      </c>
      <c r="O71215" t="s">
        <v>363</v>
      </c>
      <c r="P71215">
        <v>2501</v>
      </c>
    </row>
    <row r="71216" spans="1:16" x14ac:dyDescent="0.2">
      <c r="A71216">
        <v>2020</v>
      </c>
      <c r="B71216" t="s">
        <v>778</v>
      </c>
      <c r="C71216" t="s">
        <v>109</v>
      </c>
      <c r="D71216" t="s">
        <v>2</v>
      </c>
      <c r="E71216" t="s">
        <v>61</v>
      </c>
      <c r="F71216" t="s">
        <v>197</v>
      </c>
      <c r="G71216">
        <v>61</v>
      </c>
      <c r="H71216">
        <v>7450</v>
      </c>
      <c r="I71216">
        <v>8.1879194630872475E-3</v>
      </c>
      <c r="J71216" t="s">
        <v>202</v>
      </c>
      <c r="K71216" t="s">
        <v>170</v>
      </c>
      <c r="L71216">
        <v>25</v>
      </c>
      <c r="M71216" t="s">
        <v>38</v>
      </c>
      <c r="N71216" t="s">
        <v>1086</v>
      </c>
      <c r="O71216" t="s">
        <v>363</v>
      </c>
      <c r="P71216">
        <v>2501</v>
      </c>
    </row>
    <row r="71217" spans="1:16" x14ac:dyDescent="0.2">
      <c r="A71217">
        <v>2020</v>
      </c>
      <c r="B71217" t="s">
        <v>778</v>
      </c>
      <c r="C71217" t="s">
        <v>109</v>
      </c>
      <c r="D71217" t="s">
        <v>2</v>
      </c>
      <c r="E71217" t="s">
        <v>61</v>
      </c>
      <c r="F71217" t="s">
        <v>195</v>
      </c>
      <c r="G71217">
        <v>1650</v>
      </c>
      <c r="H71217">
        <v>7450</v>
      </c>
      <c r="I71217">
        <v>0.22147651006711411</v>
      </c>
      <c r="J71217" t="s">
        <v>200</v>
      </c>
      <c r="K71217" t="s">
        <v>170</v>
      </c>
      <c r="L71217">
        <v>25</v>
      </c>
      <c r="M71217" t="s">
        <v>38</v>
      </c>
      <c r="N71217" t="s">
        <v>1086</v>
      </c>
      <c r="O71217" t="s">
        <v>363</v>
      </c>
      <c r="P71217">
        <v>2501</v>
      </c>
    </row>
    <row r="71218" spans="1:16" x14ac:dyDescent="0.2">
      <c r="A71218">
        <v>2020</v>
      </c>
      <c r="B71218" t="s">
        <v>778</v>
      </c>
      <c r="C71218" t="s">
        <v>109</v>
      </c>
      <c r="D71218" t="s">
        <v>1</v>
      </c>
      <c r="E71218" t="s">
        <v>8</v>
      </c>
      <c r="F71218" t="s">
        <v>194</v>
      </c>
      <c r="G71218">
        <v>3683</v>
      </c>
      <c r="H71218">
        <v>4729</v>
      </c>
      <c r="I71218">
        <v>0.77881158807358852</v>
      </c>
      <c r="J71218" t="s">
        <v>199</v>
      </c>
      <c r="K71218" t="s">
        <v>170</v>
      </c>
      <c r="L71218">
        <v>25</v>
      </c>
      <c r="M71218" t="s">
        <v>38</v>
      </c>
      <c r="N71218" t="s">
        <v>1086</v>
      </c>
      <c r="O71218" t="s">
        <v>363</v>
      </c>
      <c r="P71218">
        <v>2501</v>
      </c>
    </row>
    <row r="71219" spans="1:16" x14ac:dyDescent="0.2">
      <c r="A71219">
        <v>2020</v>
      </c>
      <c r="B71219" t="s">
        <v>778</v>
      </c>
      <c r="C71219" t="s">
        <v>109</v>
      </c>
      <c r="D71219" t="s">
        <v>1</v>
      </c>
      <c r="E71219" t="s">
        <v>8</v>
      </c>
      <c r="F71219" t="s">
        <v>196</v>
      </c>
      <c r="G71219">
        <v>1026</v>
      </c>
      <c r="H71219">
        <v>4729</v>
      </c>
      <c r="I71219">
        <v>0.21695918798900402</v>
      </c>
      <c r="J71219" t="s">
        <v>201</v>
      </c>
      <c r="K71219" t="s">
        <v>170</v>
      </c>
      <c r="L71219">
        <v>25</v>
      </c>
      <c r="M71219" t="s">
        <v>38</v>
      </c>
      <c r="N71219" t="s">
        <v>1086</v>
      </c>
      <c r="O71219" t="s">
        <v>363</v>
      </c>
      <c r="P71219">
        <v>2501</v>
      </c>
    </row>
    <row r="71220" spans="1:16" x14ac:dyDescent="0.2">
      <c r="A71220">
        <v>2020</v>
      </c>
      <c r="B71220" t="s">
        <v>778</v>
      </c>
      <c r="C71220" t="s">
        <v>109</v>
      </c>
      <c r="D71220" t="s">
        <v>1</v>
      </c>
      <c r="E71220" t="s">
        <v>8</v>
      </c>
      <c r="F71220" t="s">
        <v>197</v>
      </c>
      <c r="G71220">
        <v>20</v>
      </c>
      <c r="H71220">
        <v>4729</v>
      </c>
      <c r="I71220">
        <v>4.2292239374074857E-3</v>
      </c>
      <c r="J71220" t="s">
        <v>202</v>
      </c>
      <c r="K71220" t="s">
        <v>170</v>
      </c>
      <c r="L71220">
        <v>25</v>
      </c>
      <c r="M71220" t="s">
        <v>38</v>
      </c>
      <c r="N71220" t="s">
        <v>1086</v>
      </c>
      <c r="O71220" t="s">
        <v>363</v>
      </c>
      <c r="P71220">
        <v>2501</v>
      </c>
    </row>
    <row r="71221" spans="1:16" x14ac:dyDescent="0.2">
      <c r="A71221">
        <v>2020</v>
      </c>
      <c r="B71221" t="s">
        <v>778</v>
      </c>
      <c r="C71221" t="s">
        <v>109</v>
      </c>
      <c r="D71221" t="s">
        <v>1</v>
      </c>
      <c r="E71221" t="s">
        <v>8</v>
      </c>
      <c r="F71221" t="s">
        <v>195</v>
      </c>
      <c r="G71221">
        <v>1046</v>
      </c>
      <c r="H71221">
        <v>4729</v>
      </c>
      <c r="I71221">
        <v>0.2211884119264115</v>
      </c>
      <c r="J71221" t="s">
        <v>200</v>
      </c>
      <c r="K71221" t="s">
        <v>170</v>
      </c>
      <c r="L71221">
        <v>25</v>
      </c>
      <c r="M71221" t="s">
        <v>38</v>
      </c>
      <c r="N71221" t="s">
        <v>1086</v>
      </c>
      <c r="O71221" t="s">
        <v>363</v>
      </c>
      <c r="P71221">
        <v>2501</v>
      </c>
    </row>
    <row r="71222" spans="1:16" x14ac:dyDescent="0.2">
      <c r="A71222">
        <v>2020</v>
      </c>
      <c r="B71222" t="s">
        <v>778</v>
      </c>
      <c r="C71222" t="s">
        <v>109</v>
      </c>
      <c r="D71222" t="s">
        <v>1</v>
      </c>
      <c r="E71222" t="s">
        <v>9</v>
      </c>
      <c r="F71222" t="s">
        <v>194</v>
      </c>
      <c r="G71222">
        <v>3073</v>
      </c>
      <c r="H71222">
        <v>4162</v>
      </c>
      <c r="I71222">
        <v>0.73834694858241234</v>
      </c>
      <c r="J71222" t="s">
        <v>199</v>
      </c>
      <c r="K71222" t="s">
        <v>170</v>
      </c>
      <c r="L71222">
        <v>25</v>
      </c>
      <c r="M71222" t="s">
        <v>38</v>
      </c>
      <c r="N71222" t="s">
        <v>1086</v>
      </c>
      <c r="O71222" t="s">
        <v>363</v>
      </c>
      <c r="P71222">
        <v>2501</v>
      </c>
    </row>
    <row r="71223" spans="1:16" x14ac:dyDescent="0.2">
      <c r="A71223">
        <v>2020</v>
      </c>
      <c r="B71223" t="s">
        <v>778</v>
      </c>
      <c r="C71223" t="s">
        <v>109</v>
      </c>
      <c r="D71223" t="s">
        <v>1</v>
      </c>
      <c r="E71223" t="s">
        <v>9</v>
      </c>
      <c r="F71223" t="s">
        <v>196</v>
      </c>
      <c r="G71223">
        <v>1046</v>
      </c>
      <c r="H71223">
        <v>4162</v>
      </c>
      <c r="I71223">
        <v>0.25132148005766458</v>
      </c>
      <c r="J71223" t="s">
        <v>201</v>
      </c>
      <c r="K71223" t="s">
        <v>170</v>
      </c>
      <c r="L71223">
        <v>25</v>
      </c>
      <c r="M71223" t="s">
        <v>38</v>
      </c>
      <c r="N71223" t="s">
        <v>1086</v>
      </c>
      <c r="O71223" t="s">
        <v>363</v>
      </c>
      <c r="P71223">
        <v>2501</v>
      </c>
    </row>
    <row r="71224" spans="1:16" x14ac:dyDescent="0.2">
      <c r="A71224">
        <v>2020</v>
      </c>
      <c r="B71224" t="s">
        <v>778</v>
      </c>
      <c r="C71224" t="s">
        <v>109</v>
      </c>
      <c r="D71224" t="s">
        <v>1</v>
      </c>
      <c r="E71224" t="s">
        <v>9</v>
      </c>
      <c r="F71224" t="s">
        <v>197</v>
      </c>
      <c r="G71224">
        <v>43</v>
      </c>
      <c r="H71224">
        <v>4162</v>
      </c>
      <c r="I71224">
        <v>1.0331571359923113E-2</v>
      </c>
      <c r="J71224" t="s">
        <v>202</v>
      </c>
      <c r="K71224" t="s">
        <v>170</v>
      </c>
      <c r="L71224">
        <v>25</v>
      </c>
      <c r="M71224" t="s">
        <v>38</v>
      </c>
      <c r="N71224" t="s">
        <v>1086</v>
      </c>
      <c r="O71224" t="s">
        <v>363</v>
      </c>
      <c r="P71224">
        <v>2501</v>
      </c>
    </row>
    <row r="71225" spans="1:16" x14ac:dyDescent="0.2">
      <c r="A71225">
        <v>2020</v>
      </c>
      <c r="B71225" t="s">
        <v>778</v>
      </c>
      <c r="C71225" t="s">
        <v>109</v>
      </c>
      <c r="D71225" t="s">
        <v>1</v>
      </c>
      <c r="E71225" t="s">
        <v>9</v>
      </c>
      <c r="F71225" t="s">
        <v>195</v>
      </c>
      <c r="G71225">
        <v>1089</v>
      </c>
      <c r="H71225">
        <v>4162</v>
      </c>
      <c r="I71225">
        <v>0.26165305141758771</v>
      </c>
      <c r="J71225" t="s">
        <v>200</v>
      </c>
      <c r="K71225" t="s">
        <v>170</v>
      </c>
      <c r="L71225">
        <v>25</v>
      </c>
      <c r="M71225" t="s">
        <v>38</v>
      </c>
      <c r="N71225" t="s">
        <v>1086</v>
      </c>
      <c r="O71225" t="s">
        <v>363</v>
      </c>
      <c r="P71225">
        <v>2501</v>
      </c>
    </row>
    <row r="71226" spans="1:16" x14ac:dyDescent="0.2">
      <c r="A71226">
        <v>2020</v>
      </c>
      <c r="B71226" t="s">
        <v>778</v>
      </c>
      <c r="C71226" t="s">
        <v>109</v>
      </c>
      <c r="D71226" t="s">
        <v>1</v>
      </c>
      <c r="E71226" t="s">
        <v>61</v>
      </c>
      <c r="F71226" t="s">
        <v>194</v>
      </c>
      <c r="G71226">
        <v>6756</v>
      </c>
      <c r="H71226">
        <v>8891</v>
      </c>
      <c r="I71226">
        <v>0.75986953098639076</v>
      </c>
      <c r="J71226" t="s">
        <v>199</v>
      </c>
      <c r="K71226" t="s">
        <v>170</v>
      </c>
      <c r="L71226">
        <v>25</v>
      </c>
      <c r="M71226" t="s">
        <v>38</v>
      </c>
      <c r="N71226" t="s">
        <v>1086</v>
      </c>
      <c r="O71226" t="s">
        <v>363</v>
      </c>
      <c r="P71226">
        <v>2501</v>
      </c>
    </row>
    <row r="71227" spans="1:16" x14ac:dyDescent="0.2">
      <c r="A71227">
        <v>2020</v>
      </c>
      <c r="B71227" t="s">
        <v>778</v>
      </c>
      <c r="C71227" t="s">
        <v>109</v>
      </c>
      <c r="D71227" t="s">
        <v>1</v>
      </c>
      <c r="E71227" t="s">
        <v>61</v>
      </c>
      <c r="F71227" t="s">
        <v>196</v>
      </c>
      <c r="G71227">
        <v>2072</v>
      </c>
      <c r="H71227">
        <v>8891</v>
      </c>
      <c r="I71227">
        <v>0.2330446518951749</v>
      </c>
      <c r="J71227" t="s">
        <v>201</v>
      </c>
      <c r="K71227" t="s">
        <v>170</v>
      </c>
      <c r="L71227">
        <v>25</v>
      </c>
      <c r="M71227" t="s">
        <v>38</v>
      </c>
      <c r="N71227" t="s">
        <v>1086</v>
      </c>
      <c r="O71227" t="s">
        <v>363</v>
      </c>
      <c r="P71227">
        <v>2501</v>
      </c>
    </row>
    <row r="71228" spans="1:16" x14ac:dyDescent="0.2">
      <c r="A71228">
        <v>2020</v>
      </c>
      <c r="B71228" t="s">
        <v>778</v>
      </c>
      <c r="C71228" t="s">
        <v>109</v>
      </c>
      <c r="D71228" t="s">
        <v>1</v>
      </c>
      <c r="E71228" t="s">
        <v>61</v>
      </c>
      <c r="F71228" t="s">
        <v>197</v>
      </c>
      <c r="G71228">
        <v>63</v>
      </c>
      <c r="H71228">
        <v>8891</v>
      </c>
      <c r="I71228">
        <v>7.085817118434372E-3</v>
      </c>
      <c r="J71228" t="s">
        <v>202</v>
      </c>
      <c r="K71228" t="s">
        <v>170</v>
      </c>
      <c r="L71228">
        <v>25</v>
      </c>
      <c r="M71228" t="s">
        <v>38</v>
      </c>
      <c r="N71228" t="s">
        <v>1086</v>
      </c>
      <c r="O71228" t="s">
        <v>363</v>
      </c>
      <c r="P71228">
        <v>2501</v>
      </c>
    </row>
    <row r="71229" spans="1:16" x14ac:dyDescent="0.2">
      <c r="A71229">
        <v>2020</v>
      </c>
      <c r="B71229" t="s">
        <v>778</v>
      </c>
      <c r="C71229" t="s">
        <v>109</v>
      </c>
      <c r="D71229" t="s">
        <v>1</v>
      </c>
      <c r="E71229" t="s">
        <v>61</v>
      </c>
      <c r="F71229" t="s">
        <v>195</v>
      </c>
      <c r="G71229">
        <v>2135</v>
      </c>
      <c r="H71229">
        <v>8891</v>
      </c>
      <c r="I71229">
        <v>0.24013046901360927</v>
      </c>
      <c r="J71229" t="s">
        <v>200</v>
      </c>
      <c r="K71229" t="s">
        <v>170</v>
      </c>
      <c r="L71229">
        <v>25</v>
      </c>
      <c r="M71229" t="s">
        <v>38</v>
      </c>
      <c r="N71229" t="s">
        <v>1086</v>
      </c>
      <c r="O71229" t="s">
        <v>363</v>
      </c>
      <c r="P71229">
        <v>2501</v>
      </c>
    </row>
    <row r="71230" spans="1:16" x14ac:dyDescent="0.2">
      <c r="A71230">
        <v>2020</v>
      </c>
      <c r="B71230" t="s">
        <v>778</v>
      </c>
      <c r="C71230" t="s">
        <v>109</v>
      </c>
      <c r="D71230" t="s">
        <v>134</v>
      </c>
      <c r="E71230" t="s">
        <v>8</v>
      </c>
      <c r="F71230" t="s">
        <v>194</v>
      </c>
      <c r="G71230">
        <v>31180</v>
      </c>
      <c r="H71230">
        <v>36251</v>
      </c>
      <c r="I71230">
        <v>0.86011420374610359</v>
      </c>
      <c r="J71230" t="s">
        <v>199</v>
      </c>
      <c r="K71230" t="s">
        <v>170</v>
      </c>
      <c r="L71230">
        <v>25</v>
      </c>
      <c r="M71230" t="s">
        <v>38</v>
      </c>
      <c r="N71230" t="s">
        <v>1086</v>
      </c>
      <c r="O71230" t="s">
        <v>363</v>
      </c>
      <c r="P71230">
        <v>2501</v>
      </c>
    </row>
    <row r="71231" spans="1:16" x14ac:dyDescent="0.2">
      <c r="A71231">
        <v>2020</v>
      </c>
      <c r="B71231" t="s">
        <v>778</v>
      </c>
      <c r="C71231" t="s">
        <v>109</v>
      </c>
      <c r="D71231" t="s">
        <v>134</v>
      </c>
      <c r="E71231" t="s">
        <v>8</v>
      </c>
      <c r="F71231" t="s">
        <v>196</v>
      </c>
      <c r="G71231">
        <v>4969</v>
      </c>
      <c r="H71231">
        <v>36251</v>
      </c>
      <c r="I71231">
        <v>0.13707208077018565</v>
      </c>
      <c r="J71231" t="s">
        <v>201</v>
      </c>
      <c r="K71231" t="s">
        <v>170</v>
      </c>
      <c r="L71231">
        <v>25</v>
      </c>
      <c r="M71231" t="s">
        <v>38</v>
      </c>
      <c r="N71231" t="s">
        <v>1086</v>
      </c>
      <c r="O71231" t="s">
        <v>363</v>
      </c>
      <c r="P71231">
        <v>2501</v>
      </c>
    </row>
    <row r="71232" spans="1:16" x14ac:dyDescent="0.2">
      <c r="A71232">
        <v>2020</v>
      </c>
      <c r="B71232" t="s">
        <v>778</v>
      </c>
      <c r="C71232" t="s">
        <v>109</v>
      </c>
      <c r="D71232" t="s">
        <v>134</v>
      </c>
      <c r="E71232" t="s">
        <v>8</v>
      </c>
      <c r="F71232" t="s">
        <v>197</v>
      </c>
      <c r="G71232">
        <v>102</v>
      </c>
      <c r="H71232">
        <v>36251</v>
      </c>
      <c r="I71232">
        <v>2.8137154837107941E-3</v>
      </c>
      <c r="J71232" t="s">
        <v>202</v>
      </c>
      <c r="K71232" t="s">
        <v>170</v>
      </c>
      <c r="L71232">
        <v>25</v>
      </c>
      <c r="M71232" t="s">
        <v>38</v>
      </c>
      <c r="N71232" t="s">
        <v>1086</v>
      </c>
      <c r="O71232" t="s">
        <v>363</v>
      </c>
      <c r="P71232">
        <v>2501</v>
      </c>
    </row>
    <row r="71233" spans="1:16" x14ac:dyDescent="0.2">
      <c r="A71233">
        <v>2020</v>
      </c>
      <c r="B71233" t="s">
        <v>778</v>
      </c>
      <c r="C71233" t="s">
        <v>109</v>
      </c>
      <c r="D71233" t="s">
        <v>134</v>
      </c>
      <c r="E71233" t="s">
        <v>8</v>
      </c>
      <c r="F71233" t="s">
        <v>195</v>
      </c>
      <c r="G71233">
        <v>5071</v>
      </c>
      <c r="H71233">
        <v>36251</v>
      </c>
      <c r="I71233">
        <v>0.13988579625389644</v>
      </c>
      <c r="J71233" t="s">
        <v>200</v>
      </c>
      <c r="K71233" t="s">
        <v>170</v>
      </c>
      <c r="L71233">
        <v>25</v>
      </c>
      <c r="M71233" t="s">
        <v>38</v>
      </c>
      <c r="N71233" t="s">
        <v>1086</v>
      </c>
      <c r="O71233" t="s">
        <v>363</v>
      </c>
      <c r="P71233">
        <v>2501</v>
      </c>
    </row>
    <row r="71234" spans="1:16" x14ac:dyDescent="0.2">
      <c r="A71234">
        <v>2020</v>
      </c>
      <c r="B71234" t="s">
        <v>778</v>
      </c>
      <c r="C71234" t="s">
        <v>109</v>
      </c>
      <c r="D71234" t="s">
        <v>134</v>
      </c>
      <c r="E71234" t="s">
        <v>9</v>
      </c>
      <c r="F71234" t="s">
        <v>194</v>
      </c>
      <c r="G71234">
        <v>33256</v>
      </c>
      <c r="H71234">
        <v>40363</v>
      </c>
      <c r="I71234">
        <v>0.82392289968535537</v>
      </c>
      <c r="J71234" t="s">
        <v>199</v>
      </c>
      <c r="K71234" t="s">
        <v>170</v>
      </c>
      <c r="L71234">
        <v>25</v>
      </c>
      <c r="M71234" t="s">
        <v>38</v>
      </c>
      <c r="N71234" t="s">
        <v>1086</v>
      </c>
      <c r="O71234" t="s">
        <v>363</v>
      </c>
      <c r="P71234">
        <v>2501</v>
      </c>
    </row>
    <row r="71235" spans="1:16" x14ac:dyDescent="0.2">
      <c r="A71235">
        <v>2020</v>
      </c>
      <c r="B71235" t="s">
        <v>778</v>
      </c>
      <c r="C71235" t="s">
        <v>109</v>
      </c>
      <c r="D71235" t="s">
        <v>134</v>
      </c>
      <c r="E71235" t="s">
        <v>9</v>
      </c>
      <c r="F71235" t="s">
        <v>196</v>
      </c>
      <c r="G71235">
        <v>6792</v>
      </c>
      <c r="H71235">
        <v>40363</v>
      </c>
      <c r="I71235">
        <v>0.16827292322176252</v>
      </c>
      <c r="J71235" t="s">
        <v>201</v>
      </c>
      <c r="K71235" t="s">
        <v>170</v>
      </c>
      <c r="L71235">
        <v>25</v>
      </c>
      <c r="M71235" t="s">
        <v>38</v>
      </c>
      <c r="N71235" t="s">
        <v>1086</v>
      </c>
      <c r="O71235" t="s">
        <v>363</v>
      </c>
      <c r="P71235">
        <v>2501</v>
      </c>
    </row>
    <row r="71236" spans="1:16" x14ac:dyDescent="0.2">
      <c r="A71236">
        <v>2020</v>
      </c>
      <c r="B71236" t="s">
        <v>778</v>
      </c>
      <c r="C71236" t="s">
        <v>109</v>
      </c>
      <c r="D71236" t="s">
        <v>134</v>
      </c>
      <c r="E71236" t="s">
        <v>9</v>
      </c>
      <c r="F71236" t="s">
        <v>197</v>
      </c>
      <c r="G71236">
        <v>315</v>
      </c>
      <c r="H71236">
        <v>40363</v>
      </c>
      <c r="I71236">
        <v>7.8041770928820951E-3</v>
      </c>
      <c r="J71236" t="s">
        <v>202</v>
      </c>
      <c r="K71236" t="s">
        <v>170</v>
      </c>
      <c r="L71236">
        <v>25</v>
      </c>
      <c r="M71236" t="s">
        <v>38</v>
      </c>
      <c r="N71236" t="s">
        <v>1086</v>
      </c>
      <c r="O71236" t="s">
        <v>363</v>
      </c>
      <c r="P71236">
        <v>2501</v>
      </c>
    </row>
    <row r="71237" spans="1:16" x14ac:dyDescent="0.2">
      <c r="A71237">
        <v>2020</v>
      </c>
      <c r="B71237" t="s">
        <v>778</v>
      </c>
      <c r="C71237" t="s">
        <v>109</v>
      </c>
      <c r="D71237" t="s">
        <v>134</v>
      </c>
      <c r="E71237" t="s">
        <v>9</v>
      </c>
      <c r="F71237" t="s">
        <v>195</v>
      </c>
      <c r="G71237">
        <v>7107</v>
      </c>
      <c r="H71237">
        <v>40363</v>
      </c>
      <c r="I71237">
        <v>0.1760771003146446</v>
      </c>
      <c r="J71237" t="s">
        <v>200</v>
      </c>
      <c r="K71237" t="s">
        <v>170</v>
      </c>
      <c r="L71237">
        <v>25</v>
      </c>
      <c r="M71237" t="s">
        <v>38</v>
      </c>
      <c r="N71237" t="s">
        <v>1086</v>
      </c>
      <c r="O71237" t="s">
        <v>363</v>
      </c>
      <c r="P71237">
        <v>2501</v>
      </c>
    </row>
    <row r="71238" spans="1:16" x14ac:dyDescent="0.2">
      <c r="A71238">
        <v>2020</v>
      </c>
      <c r="B71238" t="s">
        <v>778</v>
      </c>
      <c r="C71238" t="s">
        <v>109</v>
      </c>
      <c r="D71238" t="s">
        <v>134</v>
      </c>
      <c r="E71238" t="s">
        <v>61</v>
      </c>
      <c r="F71238" t="s">
        <v>194</v>
      </c>
      <c r="G71238">
        <v>64436</v>
      </c>
      <c r="H71238">
        <v>76614</v>
      </c>
      <c r="I71238">
        <v>0.84104732816456518</v>
      </c>
      <c r="J71238" t="s">
        <v>199</v>
      </c>
      <c r="K71238" t="s">
        <v>170</v>
      </c>
      <c r="L71238">
        <v>25</v>
      </c>
      <c r="M71238" t="s">
        <v>38</v>
      </c>
      <c r="N71238" t="s">
        <v>1086</v>
      </c>
      <c r="O71238" t="s">
        <v>363</v>
      </c>
      <c r="P71238">
        <v>2501</v>
      </c>
    </row>
    <row r="71239" spans="1:16" x14ac:dyDescent="0.2">
      <c r="A71239">
        <v>2020</v>
      </c>
      <c r="B71239" t="s">
        <v>778</v>
      </c>
      <c r="C71239" t="s">
        <v>109</v>
      </c>
      <c r="D71239" t="s">
        <v>134</v>
      </c>
      <c r="E71239" t="s">
        <v>61</v>
      </c>
      <c r="F71239" t="s">
        <v>196</v>
      </c>
      <c r="G71239">
        <v>11761</v>
      </c>
      <c r="H71239">
        <v>76614</v>
      </c>
      <c r="I71239">
        <v>0.15350980238598688</v>
      </c>
      <c r="J71239" t="s">
        <v>201</v>
      </c>
      <c r="K71239" t="s">
        <v>170</v>
      </c>
      <c r="L71239">
        <v>25</v>
      </c>
      <c r="M71239" t="s">
        <v>38</v>
      </c>
      <c r="N71239" t="s">
        <v>1086</v>
      </c>
      <c r="O71239" t="s">
        <v>363</v>
      </c>
      <c r="P71239">
        <v>2501</v>
      </c>
    </row>
    <row r="71240" spans="1:16" x14ac:dyDescent="0.2">
      <c r="A71240">
        <v>2020</v>
      </c>
      <c r="B71240" t="s">
        <v>778</v>
      </c>
      <c r="C71240" t="s">
        <v>109</v>
      </c>
      <c r="D71240" t="s">
        <v>134</v>
      </c>
      <c r="E71240" t="s">
        <v>61</v>
      </c>
      <c r="F71240" t="s">
        <v>197</v>
      </c>
      <c r="G71240">
        <v>417</v>
      </c>
      <c r="H71240">
        <v>76614</v>
      </c>
      <c r="I71240">
        <v>5.4428694494478812E-3</v>
      </c>
      <c r="J71240" t="s">
        <v>202</v>
      </c>
      <c r="K71240" t="s">
        <v>170</v>
      </c>
      <c r="L71240">
        <v>25</v>
      </c>
      <c r="M71240" t="s">
        <v>38</v>
      </c>
      <c r="N71240" t="s">
        <v>1086</v>
      </c>
      <c r="O71240" t="s">
        <v>363</v>
      </c>
      <c r="P71240">
        <v>2501</v>
      </c>
    </row>
    <row r="71241" spans="1:16" x14ac:dyDescent="0.2">
      <c r="A71241">
        <v>2020</v>
      </c>
      <c r="B71241" t="s">
        <v>778</v>
      </c>
      <c r="C71241" t="s">
        <v>109</v>
      </c>
      <c r="D71241" t="s">
        <v>134</v>
      </c>
      <c r="E71241" t="s">
        <v>61</v>
      </c>
      <c r="F71241" t="s">
        <v>195</v>
      </c>
      <c r="G71241">
        <v>12178</v>
      </c>
      <c r="H71241">
        <v>76614</v>
      </c>
      <c r="I71241">
        <v>0.15895267183543477</v>
      </c>
      <c r="J71241" t="s">
        <v>200</v>
      </c>
      <c r="K71241" t="s">
        <v>170</v>
      </c>
      <c r="L71241">
        <v>25</v>
      </c>
      <c r="M71241" t="s">
        <v>38</v>
      </c>
      <c r="N71241" t="s">
        <v>1086</v>
      </c>
      <c r="O71241" t="s">
        <v>363</v>
      </c>
      <c r="P71241">
        <v>2501</v>
      </c>
    </row>
    <row r="71242" spans="1:16" x14ac:dyDescent="0.2">
      <c r="A71242">
        <v>2020</v>
      </c>
      <c r="B71242" t="s">
        <v>779</v>
      </c>
      <c r="C71242" t="s">
        <v>109</v>
      </c>
      <c r="D71242" t="s">
        <v>7</v>
      </c>
      <c r="E71242" t="s">
        <v>8</v>
      </c>
      <c r="F71242" t="s">
        <v>194</v>
      </c>
      <c r="G71242">
        <v>5492</v>
      </c>
      <c r="H71242">
        <v>6029</v>
      </c>
      <c r="I71242">
        <v>0.91093050257090724</v>
      </c>
      <c r="J71242" t="s">
        <v>199</v>
      </c>
      <c r="K71242" t="s">
        <v>170</v>
      </c>
      <c r="L71242">
        <v>25</v>
      </c>
      <c r="M71242" t="s">
        <v>38</v>
      </c>
      <c r="N71242" t="s">
        <v>1087</v>
      </c>
      <c r="O71242" t="s">
        <v>362</v>
      </c>
      <c r="P71242">
        <v>2502</v>
      </c>
    </row>
    <row r="71243" spans="1:16" x14ac:dyDescent="0.2">
      <c r="A71243">
        <v>2020</v>
      </c>
      <c r="B71243" t="s">
        <v>779</v>
      </c>
      <c r="C71243" t="s">
        <v>109</v>
      </c>
      <c r="D71243" t="s">
        <v>7</v>
      </c>
      <c r="E71243" t="s">
        <v>8</v>
      </c>
      <c r="F71243" t="s">
        <v>196</v>
      </c>
      <c r="G71243">
        <v>522</v>
      </c>
      <c r="H71243">
        <v>6029</v>
      </c>
      <c r="I71243">
        <v>8.6581522640570577E-2</v>
      </c>
      <c r="J71243" t="s">
        <v>201</v>
      </c>
      <c r="K71243" t="s">
        <v>170</v>
      </c>
      <c r="L71243">
        <v>25</v>
      </c>
      <c r="M71243" t="s">
        <v>38</v>
      </c>
      <c r="N71243" t="s">
        <v>1087</v>
      </c>
      <c r="O71243" t="s">
        <v>362</v>
      </c>
      <c r="P71243">
        <v>2502</v>
      </c>
    </row>
    <row r="71244" spans="1:16" x14ac:dyDescent="0.2">
      <c r="A71244">
        <v>2020</v>
      </c>
      <c r="B71244" t="s">
        <v>779</v>
      </c>
      <c r="C71244" t="s">
        <v>109</v>
      </c>
      <c r="D71244" t="s">
        <v>7</v>
      </c>
      <c r="E71244" t="s">
        <v>8</v>
      </c>
      <c r="F71244" t="s">
        <v>197</v>
      </c>
      <c r="G71244">
        <v>15</v>
      </c>
      <c r="H71244">
        <v>6029</v>
      </c>
      <c r="I71244">
        <v>2.487974788522143E-3</v>
      </c>
      <c r="J71244" t="s">
        <v>202</v>
      </c>
      <c r="K71244" t="s">
        <v>170</v>
      </c>
      <c r="L71244">
        <v>25</v>
      </c>
      <c r="M71244" t="s">
        <v>38</v>
      </c>
      <c r="N71244" t="s">
        <v>1087</v>
      </c>
      <c r="O71244" t="s">
        <v>362</v>
      </c>
      <c r="P71244">
        <v>2502</v>
      </c>
    </row>
    <row r="71245" spans="1:16" x14ac:dyDescent="0.2">
      <c r="A71245">
        <v>2020</v>
      </c>
      <c r="B71245" t="s">
        <v>779</v>
      </c>
      <c r="C71245" t="s">
        <v>109</v>
      </c>
      <c r="D71245" t="s">
        <v>7</v>
      </c>
      <c r="E71245" t="s">
        <v>8</v>
      </c>
      <c r="F71245" t="s">
        <v>195</v>
      </c>
      <c r="G71245">
        <v>537</v>
      </c>
      <c r="H71245">
        <v>6029</v>
      </c>
      <c r="I71245">
        <v>8.9069497429092717E-2</v>
      </c>
      <c r="J71245" t="s">
        <v>200</v>
      </c>
      <c r="K71245" t="s">
        <v>170</v>
      </c>
      <c r="L71245">
        <v>25</v>
      </c>
      <c r="M71245" t="s">
        <v>38</v>
      </c>
      <c r="N71245" t="s">
        <v>1087</v>
      </c>
      <c r="O71245" t="s">
        <v>362</v>
      </c>
      <c r="P71245">
        <v>2502</v>
      </c>
    </row>
    <row r="71246" spans="1:16" x14ac:dyDescent="0.2">
      <c r="A71246">
        <v>2020</v>
      </c>
      <c r="B71246" t="s">
        <v>779</v>
      </c>
      <c r="C71246" t="s">
        <v>109</v>
      </c>
      <c r="D71246" t="s">
        <v>7</v>
      </c>
      <c r="E71246" t="s">
        <v>9</v>
      </c>
      <c r="F71246" t="s">
        <v>194</v>
      </c>
      <c r="G71246">
        <v>6533</v>
      </c>
      <c r="H71246">
        <v>7391</v>
      </c>
      <c r="I71246">
        <v>0.88391286700040594</v>
      </c>
      <c r="J71246" t="s">
        <v>199</v>
      </c>
      <c r="K71246" t="s">
        <v>170</v>
      </c>
      <c r="L71246">
        <v>25</v>
      </c>
      <c r="M71246" t="s">
        <v>38</v>
      </c>
      <c r="N71246" t="s">
        <v>1087</v>
      </c>
      <c r="O71246" t="s">
        <v>362</v>
      </c>
      <c r="P71246">
        <v>2502</v>
      </c>
    </row>
    <row r="71247" spans="1:16" x14ac:dyDescent="0.2">
      <c r="A71247">
        <v>2020</v>
      </c>
      <c r="B71247" t="s">
        <v>779</v>
      </c>
      <c r="C71247" t="s">
        <v>109</v>
      </c>
      <c r="D71247" t="s">
        <v>7</v>
      </c>
      <c r="E71247" t="s">
        <v>9</v>
      </c>
      <c r="F71247" t="s">
        <v>196</v>
      </c>
      <c r="G71247">
        <v>828</v>
      </c>
      <c r="H71247">
        <v>7391</v>
      </c>
      <c r="I71247">
        <v>0.11202814233527263</v>
      </c>
      <c r="J71247" t="s">
        <v>201</v>
      </c>
      <c r="K71247" t="s">
        <v>170</v>
      </c>
      <c r="L71247">
        <v>25</v>
      </c>
      <c r="M71247" t="s">
        <v>38</v>
      </c>
      <c r="N71247" t="s">
        <v>1087</v>
      </c>
      <c r="O71247" t="s">
        <v>362</v>
      </c>
      <c r="P71247">
        <v>2502</v>
      </c>
    </row>
    <row r="71248" spans="1:16" x14ac:dyDescent="0.2">
      <c r="A71248">
        <v>2020</v>
      </c>
      <c r="B71248" t="s">
        <v>779</v>
      </c>
      <c r="C71248" t="s">
        <v>109</v>
      </c>
      <c r="D71248" t="s">
        <v>7</v>
      </c>
      <c r="E71248" t="s">
        <v>9</v>
      </c>
      <c r="F71248" t="s">
        <v>197</v>
      </c>
      <c r="G71248">
        <v>30</v>
      </c>
      <c r="H71248">
        <v>7391</v>
      </c>
      <c r="I71248">
        <v>4.0589906643214721E-3</v>
      </c>
      <c r="J71248" t="s">
        <v>202</v>
      </c>
      <c r="K71248" t="s">
        <v>170</v>
      </c>
      <c r="L71248">
        <v>25</v>
      </c>
      <c r="M71248" t="s">
        <v>38</v>
      </c>
      <c r="N71248" t="s">
        <v>1087</v>
      </c>
      <c r="O71248" t="s">
        <v>362</v>
      </c>
      <c r="P71248">
        <v>2502</v>
      </c>
    </row>
    <row r="71249" spans="1:16" x14ac:dyDescent="0.2">
      <c r="A71249">
        <v>2020</v>
      </c>
      <c r="B71249" t="s">
        <v>779</v>
      </c>
      <c r="C71249" t="s">
        <v>109</v>
      </c>
      <c r="D71249" t="s">
        <v>7</v>
      </c>
      <c r="E71249" t="s">
        <v>9</v>
      </c>
      <c r="F71249" t="s">
        <v>195</v>
      </c>
      <c r="G71249">
        <v>858</v>
      </c>
      <c r="H71249">
        <v>7391</v>
      </c>
      <c r="I71249">
        <v>0.1160871329995941</v>
      </c>
      <c r="J71249" t="s">
        <v>200</v>
      </c>
      <c r="K71249" t="s">
        <v>170</v>
      </c>
      <c r="L71249">
        <v>25</v>
      </c>
      <c r="M71249" t="s">
        <v>38</v>
      </c>
      <c r="N71249" t="s">
        <v>1087</v>
      </c>
      <c r="O71249" t="s">
        <v>362</v>
      </c>
      <c r="P71249">
        <v>2502</v>
      </c>
    </row>
    <row r="71250" spans="1:16" x14ac:dyDescent="0.2">
      <c r="A71250">
        <v>2020</v>
      </c>
      <c r="B71250" t="s">
        <v>779</v>
      </c>
      <c r="C71250" t="s">
        <v>109</v>
      </c>
      <c r="D71250" t="s">
        <v>7</v>
      </c>
      <c r="E71250" t="s">
        <v>61</v>
      </c>
      <c r="F71250" t="s">
        <v>194</v>
      </c>
      <c r="G71250">
        <v>12025</v>
      </c>
      <c r="H71250">
        <v>13420</v>
      </c>
      <c r="I71250">
        <v>0.89605067064083455</v>
      </c>
      <c r="J71250" t="s">
        <v>199</v>
      </c>
      <c r="K71250" t="s">
        <v>170</v>
      </c>
      <c r="L71250">
        <v>25</v>
      </c>
      <c r="M71250" t="s">
        <v>38</v>
      </c>
      <c r="N71250" t="s">
        <v>1087</v>
      </c>
      <c r="O71250" t="s">
        <v>362</v>
      </c>
      <c r="P71250">
        <v>2502</v>
      </c>
    </row>
    <row r="71251" spans="1:16" x14ac:dyDescent="0.2">
      <c r="A71251">
        <v>2020</v>
      </c>
      <c r="B71251" t="s">
        <v>779</v>
      </c>
      <c r="C71251" t="s">
        <v>109</v>
      </c>
      <c r="D71251" t="s">
        <v>7</v>
      </c>
      <c r="E71251" t="s">
        <v>61</v>
      </c>
      <c r="F71251" t="s">
        <v>196</v>
      </c>
      <c r="G71251">
        <v>1350</v>
      </c>
      <c r="H71251">
        <v>13420</v>
      </c>
      <c r="I71251">
        <v>0.10059612518628912</v>
      </c>
      <c r="J71251" t="s">
        <v>201</v>
      </c>
      <c r="K71251" t="s">
        <v>170</v>
      </c>
      <c r="L71251">
        <v>25</v>
      </c>
      <c r="M71251" t="s">
        <v>38</v>
      </c>
      <c r="N71251" t="s">
        <v>1087</v>
      </c>
      <c r="O71251" t="s">
        <v>362</v>
      </c>
      <c r="P71251">
        <v>2502</v>
      </c>
    </row>
    <row r="71252" spans="1:16" x14ac:dyDescent="0.2">
      <c r="A71252">
        <v>2020</v>
      </c>
      <c r="B71252" t="s">
        <v>779</v>
      </c>
      <c r="C71252" t="s">
        <v>109</v>
      </c>
      <c r="D71252" t="s">
        <v>7</v>
      </c>
      <c r="E71252" t="s">
        <v>61</v>
      </c>
      <c r="F71252" t="s">
        <v>197</v>
      </c>
      <c r="G71252">
        <v>45</v>
      </c>
      <c r="H71252">
        <v>13420</v>
      </c>
      <c r="I71252">
        <v>3.3532041728763042E-3</v>
      </c>
      <c r="J71252" t="s">
        <v>202</v>
      </c>
      <c r="K71252" t="s">
        <v>170</v>
      </c>
      <c r="L71252">
        <v>25</v>
      </c>
      <c r="M71252" t="s">
        <v>38</v>
      </c>
      <c r="N71252" t="s">
        <v>1087</v>
      </c>
      <c r="O71252" t="s">
        <v>362</v>
      </c>
      <c r="P71252">
        <v>2502</v>
      </c>
    </row>
    <row r="71253" spans="1:16" x14ac:dyDescent="0.2">
      <c r="A71253">
        <v>2020</v>
      </c>
      <c r="B71253" t="s">
        <v>779</v>
      </c>
      <c r="C71253" t="s">
        <v>109</v>
      </c>
      <c r="D71253" t="s">
        <v>7</v>
      </c>
      <c r="E71253" t="s">
        <v>61</v>
      </c>
      <c r="F71253" t="s">
        <v>195</v>
      </c>
      <c r="G71253">
        <v>1395</v>
      </c>
      <c r="H71253">
        <v>13420</v>
      </c>
      <c r="I71253">
        <v>0.10394932935916543</v>
      </c>
      <c r="J71253" t="s">
        <v>200</v>
      </c>
      <c r="K71253" t="s">
        <v>170</v>
      </c>
      <c r="L71253">
        <v>25</v>
      </c>
      <c r="M71253" t="s">
        <v>38</v>
      </c>
      <c r="N71253" t="s">
        <v>1087</v>
      </c>
      <c r="O71253" t="s">
        <v>362</v>
      </c>
      <c r="P71253">
        <v>2502</v>
      </c>
    </row>
    <row r="71254" spans="1:16" x14ac:dyDescent="0.2">
      <c r="A71254">
        <v>2020</v>
      </c>
      <c r="B71254" t="s">
        <v>779</v>
      </c>
      <c r="C71254" t="s">
        <v>109</v>
      </c>
      <c r="D71254" t="s">
        <v>6</v>
      </c>
      <c r="E71254" t="s">
        <v>8</v>
      </c>
      <c r="F71254" t="s">
        <v>194</v>
      </c>
      <c r="G71254">
        <v>6138</v>
      </c>
      <c r="H71254">
        <v>6812</v>
      </c>
      <c r="I71254">
        <v>0.90105695830886667</v>
      </c>
      <c r="J71254" t="s">
        <v>199</v>
      </c>
      <c r="K71254" t="s">
        <v>170</v>
      </c>
      <c r="L71254">
        <v>25</v>
      </c>
      <c r="M71254" t="s">
        <v>38</v>
      </c>
      <c r="N71254" t="s">
        <v>1087</v>
      </c>
      <c r="O71254" t="s">
        <v>362</v>
      </c>
      <c r="P71254">
        <v>2502</v>
      </c>
    </row>
    <row r="71255" spans="1:16" x14ac:dyDescent="0.2">
      <c r="A71255">
        <v>2020</v>
      </c>
      <c r="B71255" t="s">
        <v>779</v>
      </c>
      <c r="C71255" t="s">
        <v>109</v>
      </c>
      <c r="D71255" t="s">
        <v>6</v>
      </c>
      <c r="E71255" t="s">
        <v>8</v>
      </c>
      <c r="F71255" t="s">
        <v>196</v>
      </c>
      <c r="G71255">
        <v>658</v>
      </c>
      <c r="H71255">
        <v>6812</v>
      </c>
      <c r="I71255">
        <v>9.6594245449207278E-2</v>
      </c>
      <c r="J71255" t="s">
        <v>201</v>
      </c>
      <c r="K71255" t="s">
        <v>170</v>
      </c>
      <c r="L71255">
        <v>25</v>
      </c>
      <c r="M71255" t="s">
        <v>38</v>
      </c>
      <c r="N71255" t="s">
        <v>1087</v>
      </c>
      <c r="O71255" t="s">
        <v>362</v>
      </c>
      <c r="P71255">
        <v>2502</v>
      </c>
    </row>
    <row r="71256" spans="1:16" x14ac:dyDescent="0.2">
      <c r="A71256">
        <v>2020</v>
      </c>
      <c r="B71256" t="s">
        <v>779</v>
      </c>
      <c r="C71256" t="s">
        <v>109</v>
      </c>
      <c r="D71256" t="s">
        <v>6</v>
      </c>
      <c r="E71256" t="s">
        <v>8</v>
      </c>
      <c r="F71256" t="s">
        <v>197</v>
      </c>
      <c r="G71256">
        <v>16</v>
      </c>
      <c r="H71256">
        <v>6812</v>
      </c>
      <c r="I71256">
        <v>2.3487962419260129E-3</v>
      </c>
      <c r="J71256" t="s">
        <v>202</v>
      </c>
      <c r="K71256" t="s">
        <v>170</v>
      </c>
      <c r="L71256">
        <v>25</v>
      </c>
      <c r="M71256" t="s">
        <v>38</v>
      </c>
      <c r="N71256" t="s">
        <v>1087</v>
      </c>
      <c r="O71256" t="s">
        <v>362</v>
      </c>
      <c r="P71256">
        <v>2502</v>
      </c>
    </row>
    <row r="71257" spans="1:16" x14ac:dyDescent="0.2">
      <c r="A71257">
        <v>2020</v>
      </c>
      <c r="B71257" t="s">
        <v>779</v>
      </c>
      <c r="C71257" t="s">
        <v>109</v>
      </c>
      <c r="D71257" t="s">
        <v>6</v>
      </c>
      <c r="E71257" t="s">
        <v>8</v>
      </c>
      <c r="F71257" t="s">
        <v>195</v>
      </c>
      <c r="G71257">
        <v>674</v>
      </c>
      <c r="H71257">
        <v>6812</v>
      </c>
      <c r="I71257">
        <v>9.8943041691133299E-2</v>
      </c>
      <c r="J71257" t="s">
        <v>200</v>
      </c>
      <c r="K71257" t="s">
        <v>170</v>
      </c>
      <c r="L71257">
        <v>25</v>
      </c>
      <c r="M71257" t="s">
        <v>38</v>
      </c>
      <c r="N71257" t="s">
        <v>1087</v>
      </c>
      <c r="O71257" t="s">
        <v>362</v>
      </c>
      <c r="P71257">
        <v>2502</v>
      </c>
    </row>
    <row r="71258" spans="1:16" x14ac:dyDescent="0.2">
      <c r="A71258">
        <v>2020</v>
      </c>
      <c r="B71258" t="s">
        <v>779</v>
      </c>
      <c r="C71258" t="s">
        <v>109</v>
      </c>
      <c r="D71258" t="s">
        <v>6</v>
      </c>
      <c r="E71258" t="s">
        <v>9</v>
      </c>
      <c r="F71258" t="s">
        <v>194</v>
      </c>
      <c r="G71258">
        <v>7264</v>
      </c>
      <c r="H71258">
        <v>8508</v>
      </c>
      <c r="I71258">
        <v>0.8537846732487071</v>
      </c>
      <c r="J71258" t="s">
        <v>199</v>
      </c>
      <c r="K71258" t="s">
        <v>170</v>
      </c>
      <c r="L71258">
        <v>25</v>
      </c>
      <c r="M71258" t="s">
        <v>38</v>
      </c>
      <c r="N71258" t="s">
        <v>1087</v>
      </c>
      <c r="O71258" t="s">
        <v>362</v>
      </c>
      <c r="P71258">
        <v>2502</v>
      </c>
    </row>
    <row r="71259" spans="1:16" x14ac:dyDescent="0.2">
      <c r="A71259">
        <v>2020</v>
      </c>
      <c r="B71259" t="s">
        <v>779</v>
      </c>
      <c r="C71259" t="s">
        <v>109</v>
      </c>
      <c r="D71259" t="s">
        <v>6</v>
      </c>
      <c r="E71259" t="s">
        <v>9</v>
      </c>
      <c r="F71259" t="s">
        <v>196</v>
      </c>
      <c r="G71259">
        <v>1188</v>
      </c>
      <c r="H71259">
        <v>8508</v>
      </c>
      <c r="I71259">
        <v>0.13963328631875882</v>
      </c>
      <c r="J71259" t="s">
        <v>201</v>
      </c>
      <c r="K71259" t="s">
        <v>170</v>
      </c>
      <c r="L71259">
        <v>25</v>
      </c>
      <c r="M71259" t="s">
        <v>38</v>
      </c>
      <c r="N71259" t="s">
        <v>1087</v>
      </c>
      <c r="O71259" t="s">
        <v>362</v>
      </c>
      <c r="P71259">
        <v>2502</v>
      </c>
    </row>
    <row r="71260" spans="1:16" x14ac:dyDescent="0.2">
      <c r="A71260">
        <v>2020</v>
      </c>
      <c r="B71260" t="s">
        <v>779</v>
      </c>
      <c r="C71260" t="s">
        <v>109</v>
      </c>
      <c r="D71260" t="s">
        <v>6</v>
      </c>
      <c r="E71260" t="s">
        <v>9</v>
      </c>
      <c r="F71260" t="s">
        <v>197</v>
      </c>
      <c r="G71260">
        <v>56</v>
      </c>
      <c r="H71260">
        <v>8508</v>
      </c>
      <c r="I71260">
        <v>6.5820404325340857E-3</v>
      </c>
      <c r="J71260" t="s">
        <v>202</v>
      </c>
      <c r="K71260" t="s">
        <v>170</v>
      </c>
      <c r="L71260">
        <v>25</v>
      </c>
      <c r="M71260" t="s">
        <v>38</v>
      </c>
      <c r="N71260" t="s">
        <v>1087</v>
      </c>
      <c r="O71260" t="s">
        <v>362</v>
      </c>
      <c r="P71260">
        <v>2502</v>
      </c>
    </row>
    <row r="71261" spans="1:16" x14ac:dyDescent="0.2">
      <c r="A71261">
        <v>2020</v>
      </c>
      <c r="B71261" t="s">
        <v>779</v>
      </c>
      <c r="C71261" t="s">
        <v>109</v>
      </c>
      <c r="D71261" t="s">
        <v>6</v>
      </c>
      <c r="E71261" t="s">
        <v>9</v>
      </c>
      <c r="F71261" t="s">
        <v>195</v>
      </c>
      <c r="G71261">
        <v>1244</v>
      </c>
      <c r="H71261">
        <v>8508</v>
      </c>
      <c r="I71261">
        <v>0.1462153267512929</v>
      </c>
      <c r="J71261" t="s">
        <v>200</v>
      </c>
      <c r="K71261" t="s">
        <v>170</v>
      </c>
      <c r="L71261">
        <v>25</v>
      </c>
      <c r="M71261" t="s">
        <v>38</v>
      </c>
      <c r="N71261" t="s">
        <v>1087</v>
      </c>
      <c r="O71261" t="s">
        <v>362</v>
      </c>
      <c r="P71261">
        <v>2502</v>
      </c>
    </row>
    <row r="71262" spans="1:16" x14ac:dyDescent="0.2">
      <c r="A71262">
        <v>2020</v>
      </c>
      <c r="B71262" t="s">
        <v>779</v>
      </c>
      <c r="C71262" t="s">
        <v>109</v>
      </c>
      <c r="D71262" t="s">
        <v>6</v>
      </c>
      <c r="E71262" t="s">
        <v>61</v>
      </c>
      <c r="F71262" t="s">
        <v>194</v>
      </c>
      <c r="G71262">
        <v>13402</v>
      </c>
      <c r="H71262">
        <v>15320</v>
      </c>
      <c r="I71262">
        <v>0.87480417754569195</v>
      </c>
      <c r="J71262" t="s">
        <v>199</v>
      </c>
      <c r="K71262" t="s">
        <v>170</v>
      </c>
      <c r="L71262">
        <v>25</v>
      </c>
      <c r="M71262" t="s">
        <v>38</v>
      </c>
      <c r="N71262" t="s">
        <v>1087</v>
      </c>
      <c r="O71262" t="s">
        <v>362</v>
      </c>
      <c r="P71262">
        <v>2502</v>
      </c>
    </row>
    <row r="71263" spans="1:16" x14ac:dyDescent="0.2">
      <c r="A71263">
        <v>2020</v>
      </c>
      <c r="B71263" t="s">
        <v>779</v>
      </c>
      <c r="C71263" t="s">
        <v>109</v>
      </c>
      <c r="D71263" t="s">
        <v>6</v>
      </c>
      <c r="E71263" t="s">
        <v>61</v>
      </c>
      <c r="F71263" t="s">
        <v>196</v>
      </c>
      <c r="G71263">
        <v>1846</v>
      </c>
      <c r="H71263">
        <v>15320</v>
      </c>
      <c r="I71263">
        <v>0.12049608355091383</v>
      </c>
      <c r="J71263" t="s">
        <v>201</v>
      </c>
      <c r="K71263" t="s">
        <v>170</v>
      </c>
      <c r="L71263">
        <v>25</v>
      </c>
      <c r="M71263" t="s">
        <v>38</v>
      </c>
      <c r="N71263" t="s">
        <v>1087</v>
      </c>
      <c r="O71263" t="s">
        <v>362</v>
      </c>
      <c r="P71263">
        <v>2502</v>
      </c>
    </row>
    <row r="71264" spans="1:16" x14ac:dyDescent="0.2">
      <c r="A71264">
        <v>2020</v>
      </c>
      <c r="B71264" t="s">
        <v>779</v>
      </c>
      <c r="C71264" t="s">
        <v>109</v>
      </c>
      <c r="D71264" t="s">
        <v>6</v>
      </c>
      <c r="E71264" t="s">
        <v>61</v>
      </c>
      <c r="F71264" t="s">
        <v>197</v>
      </c>
      <c r="G71264">
        <v>72</v>
      </c>
      <c r="H71264">
        <v>15320</v>
      </c>
      <c r="I71264">
        <v>4.6997389033942563E-3</v>
      </c>
      <c r="J71264" t="s">
        <v>202</v>
      </c>
      <c r="K71264" t="s">
        <v>170</v>
      </c>
      <c r="L71264">
        <v>25</v>
      </c>
      <c r="M71264" t="s">
        <v>38</v>
      </c>
      <c r="N71264" t="s">
        <v>1087</v>
      </c>
      <c r="O71264" t="s">
        <v>362</v>
      </c>
      <c r="P71264">
        <v>2502</v>
      </c>
    </row>
    <row r="71265" spans="1:16" x14ac:dyDescent="0.2">
      <c r="A71265">
        <v>2020</v>
      </c>
      <c r="B71265" t="s">
        <v>779</v>
      </c>
      <c r="C71265" t="s">
        <v>109</v>
      </c>
      <c r="D71265" t="s">
        <v>6</v>
      </c>
      <c r="E71265" t="s">
        <v>61</v>
      </c>
      <c r="F71265" t="s">
        <v>195</v>
      </c>
      <c r="G71265">
        <v>1918</v>
      </c>
      <c r="H71265">
        <v>15320</v>
      </c>
      <c r="I71265">
        <v>0.1251958224543081</v>
      </c>
      <c r="J71265" t="s">
        <v>200</v>
      </c>
      <c r="K71265" t="s">
        <v>170</v>
      </c>
      <c r="L71265">
        <v>25</v>
      </c>
      <c r="M71265" t="s">
        <v>38</v>
      </c>
      <c r="N71265" t="s">
        <v>1087</v>
      </c>
      <c r="O71265" t="s">
        <v>362</v>
      </c>
      <c r="P71265">
        <v>2502</v>
      </c>
    </row>
    <row r="71266" spans="1:16" x14ac:dyDescent="0.2">
      <c r="A71266">
        <v>2020</v>
      </c>
      <c r="B71266" t="s">
        <v>779</v>
      </c>
      <c r="C71266" t="s">
        <v>109</v>
      </c>
      <c r="D71266" t="s">
        <v>5</v>
      </c>
      <c r="E71266" t="s">
        <v>8</v>
      </c>
      <c r="F71266" t="s">
        <v>194</v>
      </c>
      <c r="G71266">
        <v>4720</v>
      </c>
      <c r="H71266">
        <v>5453</v>
      </c>
      <c r="I71266">
        <v>0.8655785805978361</v>
      </c>
      <c r="J71266" t="s">
        <v>199</v>
      </c>
      <c r="K71266" t="s">
        <v>170</v>
      </c>
      <c r="L71266">
        <v>25</v>
      </c>
      <c r="M71266" t="s">
        <v>38</v>
      </c>
      <c r="N71266" t="s">
        <v>1087</v>
      </c>
      <c r="O71266" t="s">
        <v>362</v>
      </c>
      <c r="P71266">
        <v>2502</v>
      </c>
    </row>
    <row r="71267" spans="1:16" x14ac:dyDescent="0.2">
      <c r="A71267">
        <v>2020</v>
      </c>
      <c r="B71267" t="s">
        <v>779</v>
      </c>
      <c r="C71267" t="s">
        <v>109</v>
      </c>
      <c r="D71267" t="s">
        <v>5</v>
      </c>
      <c r="E71267" t="s">
        <v>8</v>
      </c>
      <c r="F71267" t="s">
        <v>196</v>
      </c>
      <c r="G71267">
        <v>717</v>
      </c>
      <c r="H71267">
        <v>5453</v>
      </c>
      <c r="I71267">
        <v>0.13148725472217129</v>
      </c>
      <c r="J71267" t="s">
        <v>201</v>
      </c>
      <c r="K71267" t="s">
        <v>170</v>
      </c>
      <c r="L71267">
        <v>25</v>
      </c>
      <c r="M71267" t="s">
        <v>38</v>
      </c>
      <c r="N71267" t="s">
        <v>1087</v>
      </c>
      <c r="O71267" t="s">
        <v>362</v>
      </c>
      <c r="P71267">
        <v>2502</v>
      </c>
    </row>
    <row r="71268" spans="1:16" x14ac:dyDescent="0.2">
      <c r="A71268">
        <v>2020</v>
      </c>
      <c r="B71268" t="s">
        <v>779</v>
      </c>
      <c r="C71268" t="s">
        <v>109</v>
      </c>
      <c r="D71268" t="s">
        <v>5</v>
      </c>
      <c r="E71268" t="s">
        <v>8</v>
      </c>
      <c r="F71268" t="s">
        <v>197</v>
      </c>
      <c r="G71268">
        <v>16</v>
      </c>
      <c r="H71268">
        <v>5453</v>
      </c>
      <c r="I71268">
        <v>2.9341646799926646E-3</v>
      </c>
      <c r="J71268" t="s">
        <v>202</v>
      </c>
      <c r="K71268" t="s">
        <v>170</v>
      </c>
      <c r="L71268">
        <v>25</v>
      </c>
      <c r="M71268" t="s">
        <v>38</v>
      </c>
      <c r="N71268" t="s">
        <v>1087</v>
      </c>
      <c r="O71268" t="s">
        <v>362</v>
      </c>
      <c r="P71268">
        <v>2502</v>
      </c>
    </row>
    <row r="71269" spans="1:16" x14ac:dyDescent="0.2">
      <c r="A71269">
        <v>2020</v>
      </c>
      <c r="B71269" t="s">
        <v>779</v>
      </c>
      <c r="C71269" t="s">
        <v>109</v>
      </c>
      <c r="D71269" t="s">
        <v>5</v>
      </c>
      <c r="E71269" t="s">
        <v>8</v>
      </c>
      <c r="F71269" t="s">
        <v>195</v>
      </c>
      <c r="G71269">
        <v>733</v>
      </c>
      <c r="H71269">
        <v>5453</v>
      </c>
      <c r="I71269">
        <v>0.13442141940216396</v>
      </c>
      <c r="J71269" t="s">
        <v>200</v>
      </c>
      <c r="K71269" t="s">
        <v>170</v>
      </c>
      <c r="L71269">
        <v>25</v>
      </c>
      <c r="M71269" t="s">
        <v>38</v>
      </c>
      <c r="N71269" t="s">
        <v>1087</v>
      </c>
      <c r="O71269" t="s">
        <v>362</v>
      </c>
      <c r="P71269">
        <v>2502</v>
      </c>
    </row>
    <row r="71270" spans="1:16" x14ac:dyDescent="0.2">
      <c r="A71270">
        <v>2020</v>
      </c>
      <c r="B71270" t="s">
        <v>779</v>
      </c>
      <c r="C71270" t="s">
        <v>109</v>
      </c>
      <c r="D71270" t="s">
        <v>5</v>
      </c>
      <c r="E71270" t="s">
        <v>9</v>
      </c>
      <c r="F71270" t="s">
        <v>194</v>
      </c>
      <c r="G71270">
        <v>5654</v>
      </c>
      <c r="H71270">
        <v>6892</v>
      </c>
      <c r="I71270">
        <v>0.82037144515380156</v>
      </c>
      <c r="J71270" t="s">
        <v>199</v>
      </c>
      <c r="K71270" t="s">
        <v>170</v>
      </c>
      <c r="L71270">
        <v>25</v>
      </c>
      <c r="M71270" t="s">
        <v>38</v>
      </c>
      <c r="N71270" t="s">
        <v>1087</v>
      </c>
      <c r="O71270" t="s">
        <v>362</v>
      </c>
      <c r="P71270">
        <v>2502</v>
      </c>
    </row>
    <row r="71271" spans="1:16" x14ac:dyDescent="0.2">
      <c r="A71271">
        <v>2020</v>
      </c>
      <c r="B71271" t="s">
        <v>779</v>
      </c>
      <c r="C71271" t="s">
        <v>109</v>
      </c>
      <c r="D71271" t="s">
        <v>5</v>
      </c>
      <c r="E71271" t="s">
        <v>9</v>
      </c>
      <c r="F71271" t="s">
        <v>196</v>
      </c>
      <c r="G71271">
        <v>1181</v>
      </c>
      <c r="H71271">
        <v>6892</v>
      </c>
      <c r="I71271">
        <v>0.17135809634358676</v>
      </c>
      <c r="J71271" t="s">
        <v>201</v>
      </c>
      <c r="K71271" t="s">
        <v>170</v>
      </c>
      <c r="L71271">
        <v>25</v>
      </c>
      <c r="M71271" t="s">
        <v>38</v>
      </c>
      <c r="N71271" t="s">
        <v>1087</v>
      </c>
      <c r="O71271" t="s">
        <v>362</v>
      </c>
      <c r="P71271">
        <v>2502</v>
      </c>
    </row>
    <row r="71272" spans="1:16" x14ac:dyDescent="0.2">
      <c r="A71272">
        <v>2020</v>
      </c>
      <c r="B71272" t="s">
        <v>779</v>
      </c>
      <c r="C71272" t="s">
        <v>109</v>
      </c>
      <c r="D71272" t="s">
        <v>5</v>
      </c>
      <c r="E71272" t="s">
        <v>9</v>
      </c>
      <c r="F71272" t="s">
        <v>197</v>
      </c>
      <c r="G71272">
        <v>57</v>
      </c>
      <c r="H71272">
        <v>6892</v>
      </c>
      <c r="I71272">
        <v>8.2704585026117244E-3</v>
      </c>
      <c r="J71272" t="s">
        <v>202</v>
      </c>
      <c r="K71272" t="s">
        <v>170</v>
      </c>
      <c r="L71272">
        <v>25</v>
      </c>
      <c r="M71272" t="s">
        <v>38</v>
      </c>
      <c r="N71272" t="s">
        <v>1087</v>
      </c>
      <c r="O71272" t="s">
        <v>362</v>
      </c>
      <c r="P71272">
        <v>2502</v>
      </c>
    </row>
    <row r="71273" spans="1:16" x14ac:dyDescent="0.2">
      <c r="A71273">
        <v>2020</v>
      </c>
      <c r="B71273" t="s">
        <v>779</v>
      </c>
      <c r="C71273" t="s">
        <v>109</v>
      </c>
      <c r="D71273" t="s">
        <v>5</v>
      </c>
      <c r="E71273" t="s">
        <v>9</v>
      </c>
      <c r="F71273" t="s">
        <v>195</v>
      </c>
      <c r="G71273">
        <v>1238</v>
      </c>
      <c r="H71273">
        <v>6892</v>
      </c>
      <c r="I71273">
        <v>0.1796285548461985</v>
      </c>
      <c r="J71273" t="s">
        <v>200</v>
      </c>
      <c r="K71273" t="s">
        <v>170</v>
      </c>
      <c r="L71273">
        <v>25</v>
      </c>
      <c r="M71273" t="s">
        <v>38</v>
      </c>
      <c r="N71273" t="s">
        <v>1087</v>
      </c>
      <c r="O71273" t="s">
        <v>362</v>
      </c>
      <c r="P71273">
        <v>2502</v>
      </c>
    </row>
    <row r="71274" spans="1:16" x14ac:dyDescent="0.2">
      <c r="A71274">
        <v>2020</v>
      </c>
      <c r="B71274" t="s">
        <v>779</v>
      </c>
      <c r="C71274" t="s">
        <v>109</v>
      </c>
      <c r="D71274" t="s">
        <v>5</v>
      </c>
      <c r="E71274" t="s">
        <v>61</v>
      </c>
      <c r="F71274" t="s">
        <v>194</v>
      </c>
      <c r="G71274">
        <v>10374</v>
      </c>
      <c r="H71274">
        <v>12345</v>
      </c>
      <c r="I71274">
        <v>0.84034021871202913</v>
      </c>
      <c r="J71274" t="s">
        <v>199</v>
      </c>
      <c r="K71274" t="s">
        <v>170</v>
      </c>
      <c r="L71274">
        <v>25</v>
      </c>
      <c r="M71274" t="s">
        <v>38</v>
      </c>
      <c r="N71274" t="s">
        <v>1087</v>
      </c>
      <c r="O71274" t="s">
        <v>362</v>
      </c>
      <c r="P71274">
        <v>2502</v>
      </c>
    </row>
    <row r="71275" spans="1:16" x14ac:dyDescent="0.2">
      <c r="A71275">
        <v>2020</v>
      </c>
      <c r="B71275" t="s">
        <v>779</v>
      </c>
      <c r="C71275" t="s">
        <v>109</v>
      </c>
      <c r="D71275" t="s">
        <v>5</v>
      </c>
      <c r="E71275" t="s">
        <v>61</v>
      </c>
      <c r="F71275" t="s">
        <v>196</v>
      </c>
      <c r="G71275">
        <v>1898</v>
      </c>
      <c r="H71275">
        <v>12345</v>
      </c>
      <c r="I71275">
        <v>0.15374645605508303</v>
      </c>
      <c r="J71275" t="s">
        <v>201</v>
      </c>
      <c r="K71275" t="s">
        <v>170</v>
      </c>
      <c r="L71275">
        <v>25</v>
      </c>
      <c r="M71275" t="s">
        <v>38</v>
      </c>
      <c r="N71275" t="s">
        <v>1087</v>
      </c>
      <c r="O71275" t="s">
        <v>362</v>
      </c>
      <c r="P71275">
        <v>2502</v>
      </c>
    </row>
    <row r="71276" spans="1:16" x14ac:dyDescent="0.2">
      <c r="A71276">
        <v>2020</v>
      </c>
      <c r="B71276" t="s">
        <v>779</v>
      </c>
      <c r="C71276" t="s">
        <v>109</v>
      </c>
      <c r="D71276" t="s">
        <v>5</v>
      </c>
      <c r="E71276" t="s">
        <v>61</v>
      </c>
      <c r="F71276" t="s">
        <v>197</v>
      </c>
      <c r="G71276">
        <v>73</v>
      </c>
      <c r="H71276">
        <v>12345</v>
      </c>
      <c r="I71276">
        <v>5.9133252328878085E-3</v>
      </c>
      <c r="J71276" t="s">
        <v>202</v>
      </c>
      <c r="K71276" t="s">
        <v>170</v>
      </c>
      <c r="L71276">
        <v>25</v>
      </c>
      <c r="M71276" t="s">
        <v>38</v>
      </c>
      <c r="N71276" t="s">
        <v>1087</v>
      </c>
      <c r="O71276" t="s">
        <v>362</v>
      </c>
      <c r="P71276">
        <v>2502</v>
      </c>
    </row>
    <row r="71277" spans="1:16" x14ac:dyDescent="0.2">
      <c r="A71277">
        <v>2020</v>
      </c>
      <c r="B71277" t="s">
        <v>779</v>
      </c>
      <c r="C71277" t="s">
        <v>109</v>
      </c>
      <c r="D71277" t="s">
        <v>5</v>
      </c>
      <c r="E71277" t="s">
        <v>61</v>
      </c>
      <c r="F71277" t="s">
        <v>195</v>
      </c>
      <c r="G71277">
        <v>1971</v>
      </c>
      <c r="H71277">
        <v>12345</v>
      </c>
      <c r="I71277">
        <v>0.15965978128797084</v>
      </c>
      <c r="J71277" t="s">
        <v>200</v>
      </c>
      <c r="K71277" t="s">
        <v>170</v>
      </c>
      <c r="L71277">
        <v>25</v>
      </c>
      <c r="M71277" t="s">
        <v>38</v>
      </c>
      <c r="N71277" t="s">
        <v>1087</v>
      </c>
      <c r="O71277" t="s">
        <v>362</v>
      </c>
      <c r="P71277">
        <v>2502</v>
      </c>
    </row>
    <row r="71278" spans="1:16" x14ac:dyDescent="0.2">
      <c r="A71278">
        <v>2020</v>
      </c>
      <c r="B71278" t="s">
        <v>779</v>
      </c>
      <c r="C71278" t="s">
        <v>109</v>
      </c>
      <c r="D71278" t="s">
        <v>4</v>
      </c>
      <c r="E71278" t="s">
        <v>8</v>
      </c>
      <c r="F71278" t="s">
        <v>194</v>
      </c>
      <c r="G71278">
        <v>3621</v>
      </c>
      <c r="H71278">
        <v>4349</v>
      </c>
      <c r="I71278">
        <v>0.83260519659691878</v>
      </c>
      <c r="J71278" t="s">
        <v>199</v>
      </c>
      <c r="K71278" t="s">
        <v>170</v>
      </c>
      <c r="L71278">
        <v>25</v>
      </c>
      <c r="M71278" t="s">
        <v>38</v>
      </c>
      <c r="N71278" t="s">
        <v>1087</v>
      </c>
      <c r="O71278" t="s">
        <v>362</v>
      </c>
      <c r="P71278">
        <v>2502</v>
      </c>
    </row>
    <row r="71279" spans="1:16" x14ac:dyDescent="0.2">
      <c r="A71279">
        <v>2020</v>
      </c>
      <c r="B71279" t="s">
        <v>779</v>
      </c>
      <c r="C71279" t="s">
        <v>109</v>
      </c>
      <c r="D71279" t="s">
        <v>4</v>
      </c>
      <c r="E71279" t="s">
        <v>8</v>
      </c>
      <c r="F71279" t="s">
        <v>196</v>
      </c>
      <c r="G71279">
        <v>715</v>
      </c>
      <c r="H71279">
        <v>4349</v>
      </c>
      <c r="I71279">
        <v>0.164405610485169</v>
      </c>
      <c r="J71279" t="s">
        <v>201</v>
      </c>
      <c r="K71279" t="s">
        <v>170</v>
      </c>
      <c r="L71279">
        <v>25</v>
      </c>
      <c r="M71279" t="s">
        <v>38</v>
      </c>
      <c r="N71279" t="s">
        <v>1087</v>
      </c>
      <c r="O71279" t="s">
        <v>362</v>
      </c>
      <c r="P71279">
        <v>2502</v>
      </c>
    </row>
    <row r="71280" spans="1:16" x14ac:dyDescent="0.2">
      <c r="A71280">
        <v>2020</v>
      </c>
      <c r="B71280" t="s">
        <v>779</v>
      </c>
      <c r="C71280" t="s">
        <v>109</v>
      </c>
      <c r="D71280" t="s">
        <v>4</v>
      </c>
      <c r="E71280" t="s">
        <v>8</v>
      </c>
      <c r="F71280" t="s">
        <v>197</v>
      </c>
      <c r="G71280">
        <v>13</v>
      </c>
      <c r="H71280">
        <v>4349</v>
      </c>
      <c r="I71280">
        <v>2.9891929179121637E-3</v>
      </c>
      <c r="J71280" t="s">
        <v>202</v>
      </c>
      <c r="K71280" t="s">
        <v>170</v>
      </c>
      <c r="L71280">
        <v>25</v>
      </c>
      <c r="M71280" t="s">
        <v>38</v>
      </c>
      <c r="N71280" t="s">
        <v>1087</v>
      </c>
      <c r="O71280" t="s">
        <v>362</v>
      </c>
      <c r="P71280">
        <v>2502</v>
      </c>
    </row>
    <row r="71281" spans="1:16" x14ac:dyDescent="0.2">
      <c r="A71281">
        <v>2020</v>
      </c>
      <c r="B71281" t="s">
        <v>779</v>
      </c>
      <c r="C71281" t="s">
        <v>109</v>
      </c>
      <c r="D71281" t="s">
        <v>4</v>
      </c>
      <c r="E71281" t="s">
        <v>8</v>
      </c>
      <c r="F71281" t="s">
        <v>195</v>
      </c>
      <c r="G71281">
        <v>728</v>
      </c>
      <c r="H71281">
        <v>4349</v>
      </c>
      <c r="I71281">
        <v>0.16739480340308116</v>
      </c>
      <c r="J71281" t="s">
        <v>200</v>
      </c>
      <c r="K71281" t="s">
        <v>170</v>
      </c>
      <c r="L71281">
        <v>25</v>
      </c>
      <c r="M71281" t="s">
        <v>38</v>
      </c>
      <c r="N71281" t="s">
        <v>1087</v>
      </c>
      <c r="O71281" t="s">
        <v>362</v>
      </c>
      <c r="P71281">
        <v>2502</v>
      </c>
    </row>
    <row r="71282" spans="1:16" x14ac:dyDescent="0.2">
      <c r="A71282">
        <v>2020</v>
      </c>
      <c r="B71282" t="s">
        <v>779</v>
      </c>
      <c r="C71282" t="s">
        <v>109</v>
      </c>
      <c r="D71282" t="s">
        <v>4</v>
      </c>
      <c r="E71282" t="s">
        <v>9</v>
      </c>
      <c r="F71282" t="s">
        <v>194</v>
      </c>
      <c r="G71282">
        <v>4383</v>
      </c>
      <c r="H71282">
        <v>5567</v>
      </c>
      <c r="I71282">
        <v>0.78731812466319384</v>
      </c>
      <c r="J71282" t="s">
        <v>199</v>
      </c>
      <c r="K71282" t="s">
        <v>170</v>
      </c>
      <c r="L71282">
        <v>25</v>
      </c>
      <c r="M71282" t="s">
        <v>38</v>
      </c>
      <c r="N71282" t="s">
        <v>1087</v>
      </c>
      <c r="O71282" t="s">
        <v>362</v>
      </c>
      <c r="P71282">
        <v>2502</v>
      </c>
    </row>
    <row r="71283" spans="1:16" x14ac:dyDescent="0.2">
      <c r="A71283">
        <v>2020</v>
      </c>
      <c r="B71283" t="s">
        <v>779</v>
      </c>
      <c r="C71283" t="s">
        <v>109</v>
      </c>
      <c r="D71283" t="s">
        <v>4</v>
      </c>
      <c r="E71283" t="s">
        <v>9</v>
      </c>
      <c r="F71283" t="s">
        <v>196</v>
      </c>
      <c r="G71283">
        <v>1137</v>
      </c>
      <c r="H71283">
        <v>5567</v>
      </c>
      <c r="I71283">
        <v>0.2042392671097539</v>
      </c>
      <c r="J71283" t="s">
        <v>201</v>
      </c>
      <c r="K71283" t="s">
        <v>170</v>
      </c>
      <c r="L71283">
        <v>25</v>
      </c>
      <c r="M71283" t="s">
        <v>38</v>
      </c>
      <c r="N71283" t="s">
        <v>1087</v>
      </c>
      <c r="O71283" t="s">
        <v>362</v>
      </c>
      <c r="P71283">
        <v>2502</v>
      </c>
    </row>
    <row r="71284" spans="1:16" x14ac:dyDescent="0.2">
      <c r="A71284">
        <v>2020</v>
      </c>
      <c r="B71284" t="s">
        <v>779</v>
      </c>
      <c r="C71284" t="s">
        <v>109</v>
      </c>
      <c r="D71284" t="s">
        <v>4</v>
      </c>
      <c r="E71284" t="s">
        <v>9</v>
      </c>
      <c r="F71284" t="s">
        <v>197</v>
      </c>
      <c r="G71284">
        <v>47</v>
      </c>
      <c r="H71284">
        <v>5567</v>
      </c>
      <c r="I71284">
        <v>8.4426082270522718E-3</v>
      </c>
      <c r="J71284" t="s">
        <v>202</v>
      </c>
      <c r="K71284" t="s">
        <v>170</v>
      </c>
      <c r="L71284">
        <v>25</v>
      </c>
      <c r="M71284" t="s">
        <v>38</v>
      </c>
      <c r="N71284" t="s">
        <v>1087</v>
      </c>
      <c r="O71284" t="s">
        <v>362</v>
      </c>
      <c r="P71284">
        <v>2502</v>
      </c>
    </row>
    <row r="71285" spans="1:16" x14ac:dyDescent="0.2">
      <c r="A71285">
        <v>2020</v>
      </c>
      <c r="B71285" t="s">
        <v>779</v>
      </c>
      <c r="C71285" t="s">
        <v>109</v>
      </c>
      <c r="D71285" t="s">
        <v>4</v>
      </c>
      <c r="E71285" t="s">
        <v>9</v>
      </c>
      <c r="F71285" t="s">
        <v>195</v>
      </c>
      <c r="G71285">
        <v>1184</v>
      </c>
      <c r="H71285">
        <v>5567</v>
      </c>
      <c r="I71285">
        <v>0.21268187533680619</v>
      </c>
      <c r="J71285" t="s">
        <v>200</v>
      </c>
      <c r="K71285" t="s">
        <v>170</v>
      </c>
      <c r="L71285">
        <v>25</v>
      </c>
      <c r="M71285" t="s">
        <v>38</v>
      </c>
      <c r="N71285" t="s">
        <v>1087</v>
      </c>
      <c r="O71285" t="s">
        <v>362</v>
      </c>
      <c r="P71285">
        <v>2502</v>
      </c>
    </row>
    <row r="71286" spans="1:16" x14ac:dyDescent="0.2">
      <c r="A71286">
        <v>2020</v>
      </c>
      <c r="B71286" t="s">
        <v>779</v>
      </c>
      <c r="C71286" t="s">
        <v>109</v>
      </c>
      <c r="D71286" t="s">
        <v>4</v>
      </c>
      <c r="E71286" t="s">
        <v>61</v>
      </c>
      <c r="F71286" t="s">
        <v>194</v>
      </c>
      <c r="G71286">
        <v>8004</v>
      </c>
      <c r="H71286">
        <v>9916</v>
      </c>
      <c r="I71286">
        <v>0.80718031464300122</v>
      </c>
      <c r="J71286" t="s">
        <v>199</v>
      </c>
      <c r="K71286" t="s">
        <v>170</v>
      </c>
      <c r="L71286">
        <v>25</v>
      </c>
      <c r="M71286" t="s">
        <v>38</v>
      </c>
      <c r="N71286" t="s">
        <v>1087</v>
      </c>
      <c r="O71286" t="s">
        <v>362</v>
      </c>
      <c r="P71286">
        <v>2502</v>
      </c>
    </row>
    <row r="71287" spans="1:16" x14ac:dyDescent="0.2">
      <c r="A71287">
        <v>2020</v>
      </c>
      <c r="B71287" t="s">
        <v>779</v>
      </c>
      <c r="C71287" t="s">
        <v>109</v>
      </c>
      <c r="D71287" t="s">
        <v>4</v>
      </c>
      <c r="E71287" t="s">
        <v>61</v>
      </c>
      <c r="F71287" t="s">
        <v>196</v>
      </c>
      <c r="G71287">
        <v>1852</v>
      </c>
      <c r="H71287">
        <v>9916</v>
      </c>
      <c r="I71287">
        <v>0.18676885841064947</v>
      </c>
      <c r="J71287" t="s">
        <v>201</v>
      </c>
      <c r="K71287" t="s">
        <v>170</v>
      </c>
      <c r="L71287">
        <v>25</v>
      </c>
      <c r="M71287" t="s">
        <v>38</v>
      </c>
      <c r="N71287" t="s">
        <v>1087</v>
      </c>
      <c r="O71287" t="s">
        <v>362</v>
      </c>
      <c r="P71287">
        <v>2502</v>
      </c>
    </row>
    <row r="71288" spans="1:16" x14ac:dyDescent="0.2">
      <c r="A71288">
        <v>2020</v>
      </c>
      <c r="B71288" t="s">
        <v>779</v>
      </c>
      <c r="C71288" t="s">
        <v>109</v>
      </c>
      <c r="D71288" t="s">
        <v>4</v>
      </c>
      <c r="E71288" t="s">
        <v>61</v>
      </c>
      <c r="F71288" t="s">
        <v>197</v>
      </c>
      <c r="G71288">
        <v>60</v>
      </c>
      <c r="H71288">
        <v>9916</v>
      </c>
      <c r="I71288">
        <v>6.0508269463493344E-3</v>
      </c>
      <c r="J71288" t="s">
        <v>202</v>
      </c>
      <c r="K71288" t="s">
        <v>170</v>
      </c>
      <c r="L71288">
        <v>25</v>
      </c>
      <c r="M71288" t="s">
        <v>38</v>
      </c>
      <c r="N71288" t="s">
        <v>1087</v>
      </c>
      <c r="O71288" t="s">
        <v>362</v>
      </c>
      <c r="P71288">
        <v>2502</v>
      </c>
    </row>
    <row r="71289" spans="1:16" x14ac:dyDescent="0.2">
      <c r="A71289">
        <v>2020</v>
      </c>
      <c r="B71289" t="s">
        <v>779</v>
      </c>
      <c r="C71289" t="s">
        <v>109</v>
      </c>
      <c r="D71289" t="s">
        <v>4</v>
      </c>
      <c r="E71289" t="s">
        <v>61</v>
      </c>
      <c r="F71289" t="s">
        <v>195</v>
      </c>
      <c r="G71289">
        <v>1912</v>
      </c>
      <c r="H71289">
        <v>9916</v>
      </c>
      <c r="I71289">
        <v>0.19281968535699878</v>
      </c>
      <c r="J71289" t="s">
        <v>200</v>
      </c>
      <c r="K71289" t="s">
        <v>170</v>
      </c>
      <c r="L71289">
        <v>25</v>
      </c>
      <c r="M71289" t="s">
        <v>38</v>
      </c>
      <c r="N71289" t="s">
        <v>1087</v>
      </c>
      <c r="O71289" t="s">
        <v>362</v>
      </c>
      <c r="P71289">
        <v>2502</v>
      </c>
    </row>
    <row r="71290" spans="1:16" x14ac:dyDescent="0.2">
      <c r="A71290">
        <v>2020</v>
      </c>
      <c r="B71290" t="s">
        <v>779</v>
      </c>
      <c r="C71290" t="s">
        <v>109</v>
      </c>
      <c r="D71290" t="s">
        <v>3</v>
      </c>
      <c r="E71290" t="s">
        <v>8</v>
      </c>
      <c r="F71290" t="s">
        <v>194</v>
      </c>
      <c r="G71290">
        <v>2666</v>
      </c>
      <c r="H71290">
        <v>3319</v>
      </c>
      <c r="I71290">
        <v>0.8032539921663151</v>
      </c>
      <c r="J71290" t="s">
        <v>199</v>
      </c>
      <c r="K71290" t="s">
        <v>170</v>
      </c>
      <c r="L71290">
        <v>25</v>
      </c>
      <c r="M71290" t="s">
        <v>38</v>
      </c>
      <c r="N71290" t="s">
        <v>1087</v>
      </c>
      <c r="O71290" t="s">
        <v>362</v>
      </c>
      <c r="P71290">
        <v>2502</v>
      </c>
    </row>
    <row r="71291" spans="1:16" x14ac:dyDescent="0.2">
      <c r="A71291">
        <v>2020</v>
      </c>
      <c r="B71291" t="s">
        <v>779</v>
      </c>
      <c r="C71291" t="s">
        <v>109</v>
      </c>
      <c r="D71291" t="s">
        <v>3</v>
      </c>
      <c r="E71291" t="s">
        <v>8</v>
      </c>
      <c r="F71291" t="s">
        <v>196</v>
      </c>
      <c r="G71291">
        <v>637</v>
      </c>
      <c r="H71291">
        <v>3319</v>
      </c>
      <c r="I71291">
        <v>0.19192527869840315</v>
      </c>
      <c r="J71291" t="s">
        <v>201</v>
      </c>
      <c r="K71291" t="s">
        <v>170</v>
      </c>
      <c r="L71291">
        <v>25</v>
      </c>
      <c r="M71291" t="s">
        <v>38</v>
      </c>
      <c r="N71291" t="s">
        <v>1087</v>
      </c>
      <c r="O71291" t="s">
        <v>362</v>
      </c>
      <c r="P71291">
        <v>2502</v>
      </c>
    </row>
    <row r="71292" spans="1:16" x14ac:dyDescent="0.2">
      <c r="A71292">
        <v>2020</v>
      </c>
      <c r="B71292" t="s">
        <v>779</v>
      </c>
      <c r="C71292" t="s">
        <v>109</v>
      </c>
      <c r="D71292" t="s">
        <v>3</v>
      </c>
      <c r="E71292" t="s">
        <v>8</v>
      </c>
      <c r="F71292" t="s">
        <v>197</v>
      </c>
      <c r="G71292">
        <v>16</v>
      </c>
      <c r="H71292">
        <v>3319</v>
      </c>
      <c r="I71292">
        <v>4.8207291352817113E-3</v>
      </c>
      <c r="J71292" t="s">
        <v>202</v>
      </c>
      <c r="K71292" t="s">
        <v>170</v>
      </c>
      <c r="L71292">
        <v>25</v>
      </c>
      <c r="M71292" t="s">
        <v>38</v>
      </c>
      <c r="N71292" t="s">
        <v>1087</v>
      </c>
      <c r="O71292" t="s">
        <v>362</v>
      </c>
      <c r="P71292">
        <v>2502</v>
      </c>
    </row>
    <row r="71293" spans="1:16" x14ac:dyDescent="0.2">
      <c r="A71293">
        <v>2020</v>
      </c>
      <c r="B71293" t="s">
        <v>779</v>
      </c>
      <c r="C71293" t="s">
        <v>109</v>
      </c>
      <c r="D71293" t="s">
        <v>3</v>
      </c>
      <c r="E71293" t="s">
        <v>8</v>
      </c>
      <c r="F71293" t="s">
        <v>195</v>
      </c>
      <c r="G71293">
        <v>653</v>
      </c>
      <c r="H71293">
        <v>3319</v>
      </c>
      <c r="I71293">
        <v>0.19674600783368484</v>
      </c>
      <c r="J71293" t="s">
        <v>200</v>
      </c>
      <c r="K71293" t="s">
        <v>170</v>
      </c>
      <c r="L71293">
        <v>25</v>
      </c>
      <c r="M71293" t="s">
        <v>38</v>
      </c>
      <c r="N71293" t="s">
        <v>1087</v>
      </c>
      <c r="O71293" t="s">
        <v>362</v>
      </c>
      <c r="P71293">
        <v>2502</v>
      </c>
    </row>
    <row r="71294" spans="1:16" x14ac:dyDescent="0.2">
      <c r="A71294">
        <v>2020</v>
      </c>
      <c r="B71294" t="s">
        <v>779</v>
      </c>
      <c r="C71294" t="s">
        <v>109</v>
      </c>
      <c r="D71294" t="s">
        <v>3</v>
      </c>
      <c r="E71294" t="s">
        <v>9</v>
      </c>
      <c r="F71294" t="s">
        <v>194</v>
      </c>
      <c r="G71294">
        <v>2865</v>
      </c>
      <c r="H71294">
        <v>3846</v>
      </c>
      <c r="I71294">
        <v>0.74492979719188768</v>
      </c>
      <c r="J71294" t="s">
        <v>199</v>
      </c>
      <c r="K71294" t="s">
        <v>170</v>
      </c>
      <c r="L71294">
        <v>25</v>
      </c>
      <c r="M71294" t="s">
        <v>38</v>
      </c>
      <c r="N71294" t="s">
        <v>1087</v>
      </c>
      <c r="O71294" t="s">
        <v>362</v>
      </c>
      <c r="P71294">
        <v>2502</v>
      </c>
    </row>
    <row r="71295" spans="1:16" x14ac:dyDescent="0.2">
      <c r="A71295">
        <v>2020</v>
      </c>
      <c r="B71295" t="s">
        <v>779</v>
      </c>
      <c r="C71295" t="s">
        <v>109</v>
      </c>
      <c r="D71295" t="s">
        <v>3</v>
      </c>
      <c r="E71295" t="s">
        <v>9</v>
      </c>
      <c r="F71295" t="s">
        <v>196</v>
      </c>
      <c r="G71295">
        <v>929</v>
      </c>
      <c r="H71295">
        <v>3846</v>
      </c>
      <c r="I71295">
        <v>0.24154966198647945</v>
      </c>
      <c r="J71295" t="s">
        <v>201</v>
      </c>
      <c r="K71295" t="s">
        <v>170</v>
      </c>
      <c r="L71295">
        <v>25</v>
      </c>
      <c r="M71295" t="s">
        <v>38</v>
      </c>
      <c r="N71295" t="s">
        <v>1087</v>
      </c>
      <c r="O71295" t="s">
        <v>362</v>
      </c>
      <c r="P71295">
        <v>2502</v>
      </c>
    </row>
    <row r="71296" spans="1:16" x14ac:dyDescent="0.2">
      <c r="A71296">
        <v>2020</v>
      </c>
      <c r="B71296" t="s">
        <v>779</v>
      </c>
      <c r="C71296" t="s">
        <v>109</v>
      </c>
      <c r="D71296" t="s">
        <v>3</v>
      </c>
      <c r="E71296" t="s">
        <v>9</v>
      </c>
      <c r="F71296" t="s">
        <v>197</v>
      </c>
      <c r="G71296">
        <v>52</v>
      </c>
      <c r="H71296">
        <v>3846</v>
      </c>
      <c r="I71296">
        <v>1.3520540821632865E-2</v>
      </c>
      <c r="J71296" t="s">
        <v>202</v>
      </c>
      <c r="K71296" t="s">
        <v>170</v>
      </c>
      <c r="L71296">
        <v>25</v>
      </c>
      <c r="M71296" t="s">
        <v>38</v>
      </c>
      <c r="N71296" t="s">
        <v>1087</v>
      </c>
      <c r="O71296" t="s">
        <v>362</v>
      </c>
      <c r="P71296">
        <v>2502</v>
      </c>
    </row>
    <row r="71297" spans="1:16" x14ac:dyDescent="0.2">
      <c r="A71297">
        <v>2020</v>
      </c>
      <c r="B71297" t="s">
        <v>779</v>
      </c>
      <c r="C71297" t="s">
        <v>109</v>
      </c>
      <c r="D71297" t="s">
        <v>3</v>
      </c>
      <c r="E71297" t="s">
        <v>9</v>
      </c>
      <c r="F71297" t="s">
        <v>195</v>
      </c>
      <c r="G71297">
        <v>981</v>
      </c>
      <c r="H71297">
        <v>3846</v>
      </c>
      <c r="I71297">
        <v>0.25507020280811232</v>
      </c>
      <c r="J71297" t="s">
        <v>200</v>
      </c>
      <c r="K71297" t="s">
        <v>170</v>
      </c>
      <c r="L71297">
        <v>25</v>
      </c>
      <c r="M71297" t="s">
        <v>38</v>
      </c>
      <c r="N71297" t="s">
        <v>1087</v>
      </c>
      <c r="O71297" t="s">
        <v>362</v>
      </c>
      <c r="P71297">
        <v>2502</v>
      </c>
    </row>
    <row r="71298" spans="1:16" x14ac:dyDescent="0.2">
      <c r="A71298">
        <v>2020</v>
      </c>
      <c r="B71298" t="s">
        <v>779</v>
      </c>
      <c r="C71298" t="s">
        <v>109</v>
      </c>
      <c r="D71298" t="s">
        <v>3</v>
      </c>
      <c r="E71298" t="s">
        <v>61</v>
      </c>
      <c r="F71298" t="s">
        <v>194</v>
      </c>
      <c r="G71298">
        <v>5531</v>
      </c>
      <c r="H71298">
        <v>7165</v>
      </c>
      <c r="I71298">
        <v>0.77194696441032795</v>
      </c>
      <c r="J71298" t="s">
        <v>199</v>
      </c>
      <c r="K71298" t="s">
        <v>170</v>
      </c>
      <c r="L71298">
        <v>25</v>
      </c>
      <c r="M71298" t="s">
        <v>38</v>
      </c>
      <c r="N71298" t="s">
        <v>1087</v>
      </c>
      <c r="O71298" t="s">
        <v>362</v>
      </c>
      <c r="P71298">
        <v>2502</v>
      </c>
    </row>
    <row r="71299" spans="1:16" x14ac:dyDescent="0.2">
      <c r="A71299">
        <v>2020</v>
      </c>
      <c r="B71299" t="s">
        <v>779</v>
      </c>
      <c r="C71299" t="s">
        <v>109</v>
      </c>
      <c r="D71299" t="s">
        <v>3</v>
      </c>
      <c r="E71299" t="s">
        <v>61</v>
      </c>
      <c r="F71299" t="s">
        <v>196</v>
      </c>
      <c r="G71299">
        <v>1566</v>
      </c>
      <c r="H71299">
        <v>7165</v>
      </c>
      <c r="I71299">
        <v>0.21856245638520586</v>
      </c>
      <c r="J71299" t="s">
        <v>201</v>
      </c>
      <c r="K71299" t="s">
        <v>170</v>
      </c>
      <c r="L71299">
        <v>25</v>
      </c>
      <c r="M71299" t="s">
        <v>38</v>
      </c>
      <c r="N71299" t="s">
        <v>1087</v>
      </c>
      <c r="O71299" t="s">
        <v>362</v>
      </c>
      <c r="P71299">
        <v>2502</v>
      </c>
    </row>
    <row r="71300" spans="1:16" x14ac:dyDescent="0.2">
      <c r="A71300">
        <v>2020</v>
      </c>
      <c r="B71300" t="s">
        <v>779</v>
      </c>
      <c r="C71300" t="s">
        <v>109</v>
      </c>
      <c r="D71300" t="s">
        <v>3</v>
      </c>
      <c r="E71300" t="s">
        <v>61</v>
      </c>
      <c r="F71300" t="s">
        <v>197</v>
      </c>
      <c r="G71300">
        <v>68</v>
      </c>
      <c r="H71300">
        <v>7165</v>
      </c>
      <c r="I71300">
        <v>9.4905792044661548E-3</v>
      </c>
      <c r="J71300" t="s">
        <v>202</v>
      </c>
      <c r="K71300" t="s">
        <v>170</v>
      </c>
      <c r="L71300">
        <v>25</v>
      </c>
      <c r="M71300" t="s">
        <v>38</v>
      </c>
      <c r="N71300" t="s">
        <v>1087</v>
      </c>
      <c r="O71300" t="s">
        <v>362</v>
      </c>
      <c r="P71300">
        <v>2502</v>
      </c>
    </row>
    <row r="71301" spans="1:16" x14ac:dyDescent="0.2">
      <c r="A71301">
        <v>2020</v>
      </c>
      <c r="B71301" t="s">
        <v>779</v>
      </c>
      <c r="C71301" t="s">
        <v>109</v>
      </c>
      <c r="D71301" t="s">
        <v>3</v>
      </c>
      <c r="E71301" t="s">
        <v>61</v>
      </c>
      <c r="F71301" t="s">
        <v>195</v>
      </c>
      <c r="G71301">
        <v>1634</v>
      </c>
      <c r="H71301">
        <v>7165</v>
      </c>
      <c r="I71301">
        <v>0.22805303558967202</v>
      </c>
      <c r="J71301" t="s">
        <v>200</v>
      </c>
      <c r="K71301" t="s">
        <v>170</v>
      </c>
      <c r="L71301">
        <v>25</v>
      </c>
      <c r="M71301" t="s">
        <v>38</v>
      </c>
      <c r="N71301" t="s">
        <v>1087</v>
      </c>
      <c r="O71301" t="s">
        <v>362</v>
      </c>
      <c r="P71301">
        <v>2502</v>
      </c>
    </row>
    <row r="71302" spans="1:16" x14ac:dyDescent="0.2">
      <c r="A71302">
        <v>2020</v>
      </c>
      <c r="B71302" t="s">
        <v>779</v>
      </c>
      <c r="C71302" t="s">
        <v>109</v>
      </c>
      <c r="D71302" t="s">
        <v>2</v>
      </c>
      <c r="E71302" t="s">
        <v>8</v>
      </c>
      <c r="F71302" t="s">
        <v>194</v>
      </c>
      <c r="G71302">
        <v>2925</v>
      </c>
      <c r="H71302">
        <v>3660</v>
      </c>
      <c r="I71302">
        <v>0.79918032786885251</v>
      </c>
      <c r="J71302" t="s">
        <v>199</v>
      </c>
      <c r="K71302" t="s">
        <v>170</v>
      </c>
      <c r="L71302">
        <v>25</v>
      </c>
      <c r="M71302" t="s">
        <v>38</v>
      </c>
      <c r="N71302" t="s">
        <v>1087</v>
      </c>
      <c r="O71302" t="s">
        <v>362</v>
      </c>
      <c r="P71302">
        <v>2502</v>
      </c>
    </row>
    <row r="71303" spans="1:16" x14ac:dyDescent="0.2">
      <c r="A71303">
        <v>2020</v>
      </c>
      <c r="B71303" t="s">
        <v>779</v>
      </c>
      <c r="C71303" t="s">
        <v>109</v>
      </c>
      <c r="D71303" t="s">
        <v>2</v>
      </c>
      <c r="E71303" t="s">
        <v>8</v>
      </c>
      <c r="F71303" t="s">
        <v>196</v>
      </c>
      <c r="G71303">
        <v>712</v>
      </c>
      <c r="H71303">
        <v>3660</v>
      </c>
      <c r="I71303">
        <v>0.19453551912568307</v>
      </c>
      <c r="J71303" t="s">
        <v>201</v>
      </c>
      <c r="K71303" t="s">
        <v>170</v>
      </c>
      <c r="L71303">
        <v>25</v>
      </c>
      <c r="M71303" t="s">
        <v>38</v>
      </c>
      <c r="N71303" t="s">
        <v>1087</v>
      </c>
      <c r="O71303" t="s">
        <v>362</v>
      </c>
      <c r="P71303">
        <v>2502</v>
      </c>
    </row>
    <row r="71304" spans="1:16" x14ac:dyDescent="0.2">
      <c r="A71304">
        <v>2020</v>
      </c>
      <c r="B71304" t="s">
        <v>779</v>
      </c>
      <c r="C71304" t="s">
        <v>109</v>
      </c>
      <c r="D71304" t="s">
        <v>2</v>
      </c>
      <c r="E71304" t="s">
        <v>8</v>
      </c>
      <c r="F71304" t="s">
        <v>197</v>
      </c>
      <c r="G71304">
        <v>23</v>
      </c>
      <c r="H71304">
        <v>3660</v>
      </c>
      <c r="I71304">
        <v>6.2841530054644811E-3</v>
      </c>
      <c r="J71304" t="s">
        <v>202</v>
      </c>
      <c r="K71304" t="s">
        <v>170</v>
      </c>
      <c r="L71304">
        <v>25</v>
      </c>
      <c r="M71304" t="s">
        <v>38</v>
      </c>
      <c r="N71304" t="s">
        <v>1087</v>
      </c>
      <c r="O71304" t="s">
        <v>362</v>
      </c>
      <c r="P71304">
        <v>2502</v>
      </c>
    </row>
    <row r="71305" spans="1:16" x14ac:dyDescent="0.2">
      <c r="A71305">
        <v>2020</v>
      </c>
      <c r="B71305" t="s">
        <v>779</v>
      </c>
      <c r="C71305" t="s">
        <v>109</v>
      </c>
      <c r="D71305" t="s">
        <v>2</v>
      </c>
      <c r="E71305" t="s">
        <v>8</v>
      </c>
      <c r="F71305" t="s">
        <v>195</v>
      </c>
      <c r="G71305">
        <v>735</v>
      </c>
      <c r="H71305">
        <v>3660</v>
      </c>
      <c r="I71305">
        <v>0.20081967213114754</v>
      </c>
      <c r="J71305" t="s">
        <v>200</v>
      </c>
      <c r="K71305" t="s">
        <v>170</v>
      </c>
      <c r="L71305">
        <v>25</v>
      </c>
      <c r="M71305" t="s">
        <v>38</v>
      </c>
      <c r="N71305" t="s">
        <v>1087</v>
      </c>
      <c r="O71305" t="s">
        <v>362</v>
      </c>
      <c r="P71305">
        <v>2502</v>
      </c>
    </row>
    <row r="71306" spans="1:16" x14ac:dyDescent="0.2">
      <c r="A71306">
        <v>2020</v>
      </c>
      <c r="B71306" t="s">
        <v>779</v>
      </c>
      <c r="C71306" t="s">
        <v>109</v>
      </c>
      <c r="D71306" t="s">
        <v>2</v>
      </c>
      <c r="E71306" t="s">
        <v>9</v>
      </c>
      <c r="F71306" t="s">
        <v>194</v>
      </c>
      <c r="G71306">
        <v>2454</v>
      </c>
      <c r="H71306">
        <v>3304</v>
      </c>
      <c r="I71306">
        <v>0.74273607748184023</v>
      </c>
      <c r="J71306" t="s">
        <v>199</v>
      </c>
      <c r="K71306" t="s">
        <v>170</v>
      </c>
      <c r="L71306">
        <v>25</v>
      </c>
      <c r="M71306" t="s">
        <v>38</v>
      </c>
      <c r="N71306" t="s">
        <v>1087</v>
      </c>
      <c r="O71306" t="s">
        <v>362</v>
      </c>
      <c r="P71306">
        <v>2502</v>
      </c>
    </row>
    <row r="71307" spans="1:16" x14ac:dyDescent="0.2">
      <c r="A71307">
        <v>2020</v>
      </c>
      <c r="B71307" t="s">
        <v>779</v>
      </c>
      <c r="C71307" t="s">
        <v>109</v>
      </c>
      <c r="D71307" t="s">
        <v>2</v>
      </c>
      <c r="E71307" t="s">
        <v>9</v>
      </c>
      <c r="F71307" t="s">
        <v>196</v>
      </c>
      <c r="G71307">
        <v>801</v>
      </c>
      <c r="H71307">
        <v>3304</v>
      </c>
      <c r="I71307">
        <v>0.24243341404358354</v>
      </c>
      <c r="J71307" t="s">
        <v>201</v>
      </c>
      <c r="K71307" t="s">
        <v>170</v>
      </c>
      <c r="L71307">
        <v>25</v>
      </c>
      <c r="M71307" t="s">
        <v>38</v>
      </c>
      <c r="N71307" t="s">
        <v>1087</v>
      </c>
      <c r="O71307" t="s">
        <v>362</v>
      </c>
      <c r="P71307">
        <v>2502</v>
      </c>
    </row>
    <row r="71308" spans="1:16" x14ac:dyDescent="0.2">
      <c r="A71308">
        <v>2020</v>
      </c>
      <c r="B71308" t="s">
        <v>779</v>
      </c>
      <c r="C71308" t="s">
        <v>109</v>
      </c>
      <c r="D71308" t="s">
        <v>2</v>
      </c>
      <c r="E71308" t="s">
        <v>9</v>
      </c>
      <c r="F71308" t="s">
        <v>197</v>
      </c>
      <c r="G71308">
        <v>49</v>
      </c>
      <c r="H71308">
        <v>3304</v>
      </c>
      <c r="I71308">
        <v>1.4830508474576272E-2</v>
      </c>
      <c r="J71308" t="s">
        <v>202</v>
      </c>
      <c r="K71308" t="s">
        <v>170</v>
      </c>
      <c r="L71308">
        <v>25</v>
      </c>
      <c r="M71308" t="s">
        <v>38</v>
      </c>
      <c r="N71308" t="s">
        <v>1087</v>
      </c>
      <c r="O71308" t="s">
        <v>362</v>
      </c>
      <c r="P71308">
        <v>2502</v>
      </c>
    </row>
    <row r="71309" spans="1:16" x14ac:dyDescent="0.2">
      <c r="A71309">
        <v>2020</v>
      </c>
      <c r="B71309" t="s">
        <v>779</v>
      </c>
      <c r="C71309" t="s">
        <v>109</v>
      </c>
      <c r="D71309" t="s">
        <v>2</v>
      </c>
      <c r="E71309" t="s">
        <v>9</v>
      </c>
      <c r="F71309" t="s">
        <v>195</v>
      </c>
      <c r="G71309">
        <v>850</v>
      </c>
      <c r="H71309">
        <v>3304</v>
      </c>
      <c r="I71309">
        <v>0.25726392251815983</v>
      </c>
      <c r="J71309" t="s">
        <v>200</v>
      </c>
      <c r="K71309" t="s">
        <v>170</v>
      </c>
      <c r="L71309">
        <v>25</v>
      </c>
      <c r="M71309" t="s">
        <v>38</v>
      </c>
      <c r="N71309" t="s">
        <v>1087</v>
      </c>
      <c r="O71309" t="s">
        <v>362</v>
      </c>
      <c r="P71309">
        <v>2502</v>
      </c>
    </row>
    <row r="71310" spans="1:16" x14ac:dyDescent="0.2">
      <c r="A71310">
        <v>2020</v>
      </c>
      <c r="B71310" t="s">
        <v>779</v>
      </c>
      <c r="C71310" t="s">
        <v>109</v>
      </c>
      <c r="D71310" t="s">
        <v>2</v>
      </c>
      <c r="E71310" t="s">
        <v>61</v>
      </c>
      <c r="F71310" t="s">
        <v>194</v>
      </c>
      <c r="G71310">
        <v>5379</v>
      </c>
      <c r="H71310">
        <v>6964</v>
      </c>
      <c r="I71310">
        <v>0.77240091901206198</v>
      </c>
      <c r="J71310" t="s">
        <v>199</v>
      </c>
      <c r="K71310" t="s">
        <v>170</v>
      </c>
      <c r="L71310">
        <v>25</v>
      </c>
      <c r="M71310" t="s">
        <v>38</v>
      </c>
      <c r="N71310" t="s">
        <v>1087</v>
      </c>
      <c r="O71310" t="s">
        <v>362</v>
      </c>
      <c r="P71310">
        <v>2502</v>
      </c>
    </row>
    <row r="71311" spans="1:16" x14ac:dyDescent="0.2">
      <c r="A71311">
        <v>2020</v>
      </c>
      <c r="B71311" t="s">
        <v>779</v>
      </c>
      <c r="C71311" t="s">
        <v>109</v>
      </c>
      <c r="D71311" t="s">
        <v>2</v>
      </c>
      <c r="E71311" t="s">
        <v>61</v>
      </c>
      <c r="F71311" t="s">
        <v>196</v>
      </c>
      <c r="G71311">
        <v>1513</v>
      </c>
      <c r="H71311">
        <v>6964</v>
      </c>
      <c r="I71311">
        <v>0.21726019529006318</v>
      </c>
      <c r="J71311" t="s">
        <v>201</v>
      </c>
      <c r="K71311" t="s">
        <v>170</v>
      </c>
      <c r="L71311">
        <v>25</v>
      </c>
      <c r="M71311" t="s">
        <v>38</v>
      </c>
      <c r="N71311" t="s">
        <v>1087</v>
      </c>
      <c r="O71311" t="s">
        <v>362</v>
      </c>
      <c r="P71311">
        <v>2502</v>
      </c>
    </row>
    <row r="71312" spans="1:16" x14ac:dyDescent="0.2">
      <c r="A71312">
        <v>2020</v>
      </c>
      <c r="B71312" t="s">
        <v>779</v>
      </c>
      <c r="C71312" t="s">
        <v>109</v>
      </c>
      <c r="D71312" t="s">
        <v>2</v>
      </c>
      <c r="E71312" t="s">
        <v>61</v>
      </c>
      <c r="F71312" t="s">
        <v>197</v>
      </c>
      <c r="G71312">
        <v>72</v>
      </c>
      <c r="H71312">
        <v>6964</v>
      </c>
      <c r="I71312">
        <v>1.0338885697874785E-2</v>
      </c>
      <c r="J71312" t="s">
        <v>202</v>
      </c>
      <c r="K71312" t="s">
        <v>170</v>
      </c>
      <c r="L71312">
        <v>25</v>
      </c>
      <c r="M71312" t="s">
        <v>38</v>
      </c>
      <c r="N71312" t="s">
        <v>1087</v>
      </c>
      <c r="O71312" t="s">
        <v>362</v>
      </c>
      <c r="P71312">
        <v>2502</v>
      </c>
    </row>
    <row r="71313" spans="1:16" x14ac:dyDescent="0.2">
      <c r="A71313">
        <v>2020</v>
      </c>
      <c r="B71313" t="s">
        <v>779</v>
      </c>
      <c r="C71313" t="s">
        <v>109</v>
      </c>
      <c r="D71313" t="s">
        <v>2</v>
      </c>
      <c r="E71313" t="s">
        <v>61</v>
      </c>
      <c r="F71313" t="s">
        <v>195</v>
      </c>
      <c r="G71313">
        <v>1585</v>
      </c>
      <c r="H71313">
        <v>6964</v>
      </c>
      <c r="I71313">
        <v>0.22759908098793796</v>
      </c>
      <c r="J71313" t="s">
        <v>200</v>
      </c>
      <c r="K71313" t="s">
        <v>170</v>
      </c>
      <c r="L71313">
        <v>25</v>
      </c>
      <c r="M71313" t="s">
        <v>38</v>
      </c>
      <c r="N71313" t="s">
        <v>1087</v>
      </c>
      <c r="O71313" t="s">
        <v>362</v>
      </c>
      <c r="P71313">
        <v>2502</v>
      </c>
    </row>
    <row r="71314" spans="1:16" x14ac:dyDescent="0.2">
      <c r="A71314">
        <v>2020</v>
      </c>
      <c r="B71314" t="s">
        <v>779</v>
      </c>
      <c r="C71314" t="s">
        <v>109</v>
      </c>
      <c r="D71314" t="s">
        <v>1</v>
      </c>
      <c r="E71314" t="s">
        <v>8</v>
      </c>
      <c r="F71314" t="s">
        <v>194</v>
      </c>
      <c r="G71314">
        <v>3883</v>
      </c>
      <c r="H71314">
        <v>4932</v>
      </c>
      <c r="I71314">
        <v>0.7873073803730738</v>
      </c>
      <c r="J71314" t="s">
        <v>199</v>
      </c>
      <c r="K71314" t="s">
        <v>170</v>
      </c>
      <c r="L71314">
        <v>25</v>
      </c>
      <c r="M71314" t="s">
        <v>38</v>
      </c>
      <c r="N71314" t="s">
        <v>1087</v>
      </c>
      <c r="O71314" t="s">
        <v>362</v>
      </c>
      <c r="P71314">
        <v>2502</v>
      </c>
    </row>
    <row r="71315" spans="1:16" x14ac:dyDescent="0.2">
      <c r="A71315">
        <v>2020</v>
      </c>
      <c r="B71315" t="s">
        <v>779</v>
      </c>
      <c r="C71315" t="s">
        <v>109</v>
      </c>
      <c r="D71315" t="s">
        <v>1</v>
      </c>
      <c r="E71315" t="s">
        <v>8</v>
      </c>
      <c r="F71315" t="s">
        <v>196</v>
      </c>
      <c r="G71315">
        <v>1018</v>
      </c>
      <c r="H71315">
        <v>4932</v>
      </c>
      <c r="I71315">
        <v>0.20640713706407138</v>
      </c>
      <c r="J71315" t="s">
        <v>201</v>
      </c>
      <c r="K71315" t="s">
        <v>170</v>
      </c>
      <c r="L71315">
        <v>25</v>
      </c>
      <c r="M71315" t="s">
        <v>38</v>
      </c>
      <c r="N71315" t="s">
        <v>1087</v>
      </c>
      <c r="O71315" t="s">
        <v>362</v>
      </c>
      <c r="P71315">
        <v>2502</v>
      </c>
    </row>
    <row r="71316" spans="1:16" x14ac:dyDescent="0.2">
      <c r="A71316">
        <v>2020</v>
      </c>
      <c r="B71316" t="s">
        <v>779</v>
      </c>
      <c r="C71316" t="s">
        <v>109</v>
      </c>
      <c r="D71316" t="s">
        <v>1</v>
      </c>
      <c r="E71316" t="s">
        <v>8</v>
      </c>
      <c r="F71316" t="s">
        <v>197</v>
      </c>
      <c r="G71316">
        <v>31</v>
      </c>
      <c r="H71316">
        <v>4932</v>
      </c>
      <c r="I71316">
        <v>6.2854825628548255E-3</v>
      </c>
      <c r="J71316" t="s">
        <v>202</v>
      </c>
      <c r="K71316" t="s">
        <v>170</v>
      </c>
      <c r="L71316">
        <v>25</v>
      </c>
      <c r="M71316" t="s">
        <v>38</v>
      </c>
      <c r="N71316" t="s">
        <v>1087</v>
      </c>
      <c r="O71316" t="s">
        <v>362</v>
      </c>
      <c r="P71316">
        <v>2502</v>
      </c>
    </row>
    <row r="71317" spans="1:16" x14ac:dyDescent="0.2">
      <c r="A71317">
        <v>2020</v>
      </c>
      <c r="B71317" t="s">
        <v>779</v>
      </c>
      <c r="C71317" t="s">
        <v>109</v>
      </c>
      <c r="D71317" t="s">
        <v>1</v>
      </c>
      <c r="E71317" t="s">
        <v>8</v>
      </c>
      <c r="F71317" t="s">
        <v>195</v>
      </c>
      <c r="G71317">
        <v>1049</v>
      </c>
      <c r="H71317">
        <v>4932</v>
      </c>
      <c r="I71317">
        <v>0.2126926196269262</v>
      </c>
      <c r="J71317" t="s">
        <v>200</v>
      </c>
      <c r="K71317" t="s">
        <v>170</v>
      </c>
      <c r="L71317">
        <v>25</v>
      </c>
      <c r="M71317" t="s">
        <v>38</v>
      </c>
      <c r="N71317" t="s">
        <v>1087</v>
      </c>
      <c r="O71317" t="s">
        <v>362</v>
      </c>
      <c r="P71317">
        <v>2502</v>
      </c>
    </row>
    <row r="71318" spans="1:16" x14ac:dyDescent="0.2">
      <c r="A71318">
        <v>2020</v>
      </c>
      <c r="B71318" t="s">
        <v>779</v>
      </c>
      <c r="C71318" t="s">
        <v>109</v>
      </c>
      <c r="D71318" t="s">
        <v>1</v>
      </c>
      <c r="E71318" t="s">
        <v>9</v>
      </c>
      <c r="F71318" t="s">
        <v>194</v>
      </c>
      <c r="G71318">
        <v>2963</v>
      </c>
      <c r="H71318">
        <v>4020</v>
      </c>
      <c r="I71318">
        <v>0.73706467661691544</v>
      </c>
      <c r="J71318" t="s">
        <v>199</v>
      </c>
      <c r="K71318" t="s">
        <v>170</v>
      </c>
      <c r="L71318">
        <v>25</v>
      </c>
      <c r="M71318" t="s">
        <v>38</v>
      </c>
      <c r="N71318" t="s">
        <v>1087</v>
      </c>
      <c r="O71318" t="s">
        <v>362</v>
      </c>
      <c r="P71318">
        <v>2502</v>
      </c>
    </row>
    <row r="71319" spans="1:16" x14ac:dyDescent="0.2">
      <c r="A71319">
        <v>2020</v>
      </c>
      <c r="B71319" t="s">
        <v>779</v>
      </c>
      <c r="C71319" t="s">
        <v>109</v>
      </c>
      <c r="D71319" t="s">
        <v>1</v>
      </c>
      <c r="E71319" t="s">
        <v>9</v>
      </c>
      <c r="F71319" t="s">
        <v>196</v>
      </c>
      <c r="G71319">
        <v>999</v>
      </c>
      <c r="H71319">
        <v>4020</v>
      </c>
      <c r="I71319">
        <v>0.24850746268656718</v>
      </c>
      <c r="J71319" t="s">
        <v>201</v>
      </c>
      <c r="K71319" t="s">
        <v>170</v>
      </c>
      <c r="L71319">
        <v>25</v>
      </c>
      <c r="M71319" t="s">
        <v>38</v>
      </c>
      <c r="N71319" t="s">
        <v>1087</v>
      </c>
      <c r="O71319" t="s">
        <v>362</v>
      </c>
      <c r="P71319">
        <v>2502</v>
      </c>
    </row>
    <row r="71320" spans="1:16" x14ac:dyDescent="0.2">
      <c r="A71320">
        <v>2020</v>
      </c>
      <c r="B71320" t="s">
        <v>779</v>
      </c>
      <c r="C71320" t="s">
        <v>109</v>
      </c>
      <c r="D71320" t="s">
        <v>1</v>
      </c>
      <c r="E71320" t="s">
        <v>9</v>
      </c>
      <c r="F71320" t="s">
        <v>197</v>
      </c>
      <c r="G71320">
        <v>58</v>
      </c>
      <c r="H71320">
        <v>4020</v>
      </c>
      <c r="I71320">
        <v>1.4427860696517412E-2</v>
      </c>
      <c r="J71320" t="s">
        <v>202</v>
      </c>
      <c r="K71320" t="s">
        <v>170</v>
      </c>
      <c r="L71320">
        <v>25</v>
      </c>
      <c r="M71320" t="s">
        <v>38</v>
      </c>
      <c r="N71320" t="s">
        <v>1087</v>
      </c>
      <c r="O71320" t="s">
        <v>362</v>
      </c>
      <c r="P71320">
        <v>2502</v>
      </c>
    </row>
    <row r="71321" spans="1:16" x14ac:dyDescent="0.2">
      <c r="A71321">
        <v>2020</v>
      </c>
      <c r="B71321" t="s">
        <v>779</v>
      </c>
      <c r="C71321" t="s">
        <v>109</v>
      </c>
      <c r="D71321" t="s">
        <v>1</v>
      </c>
      <c r="E71321" t="s">
        <v>9</v>
      </c>
      <c r="F71321" t="s">
        <v>195</v>
      </c>
      <c r="G71321">
        <v>1057</v>
      </c>
      <c r="H71321">
        <v>4020</v>
      </c>
      <c r="I71321">
        <v>0.26293532338308456</v>
      </c>
      <c r="J71321" t="s">
        <v>200</v>
      </c>
      <c r="K71321" t="s">
        <v>170</v>
      </c>
      <c r="L71321">
        <v>25</v>
      </c>
      <c r="M71321" t="s">
        <v>38</v>
      </c>
      <c r="N71321" t="s">
        <v>1087</v>
      </c>
      <c r="O71321" t="s">
        <v>362</v>
      </c>
      <c r="P71321">
        <v>2502</v>
      </c>
    </row>
    <row r="71322" spans="1:16" x14ac:dyDescent="0.2">
      <c r="A71322">
        <v>2020</v>
      </c>
      <c r="B71322" t="s">
        <v>779</v>
      </c>
      <c r="C71322" t="s">
        <v>109</v>
      </c>
      <c r="D71322" t="s">
        <v>1</v>
      </c>
      <c r="E71322" t="s">
        <v>61</v>
      </c>
      <c r="F71322" t="s">
        <v>194</v>
      </c>
      <c r="G71322">
        <v>6846</v>
      </c>
      <c r="H71322">
        <v>8952</v>
      </c>
      <c r="I71322">
        <v>0.76474530831099197</v>
      </c>
      <c r="J71322" t="s">
        <v>199</v>
      </c>
      <c r="K71322" t="s">
        <v>170</v>
      </c>
      <c r="L71322">
        <v>25</v>
      </c>
      <c r="M71322" t="s">
        <v>38</v>
      </c>
      <c r="N71322" t="s">
        <v>1087</v>
      </c>
      <c r="O71322" t="s">
        <v>362</v>
      </c>
      <c r="P71322">
        <v>2502</v>
      </c>
    </row>
    <row r="71323" spans="1:16" x14ac:dyDescent="0.2">
      <c r="A71323">
        <v>2020</v>
      </c>
      <c r="B71323" t="s">
        <v>779</v>
      </c>
      <c r="C71323" t="s">
        <v>109</v>
      </c>
      <c r="D71323" t="s">
        <v>1</v>
      </c>
      <c r="E71323" t="s">
        <v>61</v>
      </c>
      <c r="F71323" t="s">
        <v>196</v>
      </c>
      <c r="G71323">
        <v>2017</v>
      </c>
      <c r="H71323">
        <v>8952</v>
      </c>
      <c r="I71323">
        <v>0.22531277926720286</v>
      </c>
      <c r="J71323" t="s">
        <v>201</v>
      </c>
      <c r="K71323" t="s">
        <v>170</v>
      </c>
      <c r="L71323">
        <v>25</v>
      </c>
      <c r="M71323" t="s">
        <v>38</v>
      </c>
      <c r="N71323" t="s">
        <v>1087</v>
      </c>
      <c r="O71323" t="s">
        <v>362</v>
      </c>
      <c r="P71323">
        <v>2502</v>
      </c>
    </row>
    <row r="71324" spans="1:16" x14ac:dyDescent="0.2">
      <c r="A71324">
        <v>2020</v>
      </c>
      <c r="B71324" t="s">
        <v>779</v>
      </c>
      <c r="C71324" t="s">
        <v>109</v>
      </c>
      <c r="D71324" t="s">
        <v>1</v>
      </c>
      <c r="E71324" t="s">
        <v>61</v>
      </c>
      <c r="F71324" t="s">
        <v>197</v>
      </c>
      <c r="G71324">
        <v>89</v>
      </c>
      <c r="H71324">
        <v>8952</v>
      </c>
      <c r="I71324">
        <v>9.9419124218051835E-3</v>
      </c>
      <c r="J71324" t="s">
        <v>202</v>
      </c>
      <c r="K71324" t="s">
        <v>170</v>
      </c>
      <c r="L71324">
        <v>25</v>
      </c>
      <c r="M71324" t="s">
        <v>38</v>
      </c>
      <c r="N71324" t="s">
        <v>1087</v>
      </c>
      <c r="O71324" t="s">
        <v>362</v>
      </c>
      <c r="P71324">
        <v>2502</v>
      </c>
    </row>
    <row r="71325" spans="1:16" x14ac:dyDescent="0.2">
      <c r="A71325">
        <v>2020</v>
      </c>
      <c r="B71325" t="s">
        <v>779</v>
      </c>
      <c r="C71325" t="s">
        <v>109</v>
      </c>
      <c r="D71325" t="s">
        <v>1</v>
      </c>
      <c r="E71325" t="s">
        <v>61</v>
      </c>
      <c r="F71325" t="s">
        <v>195</v>
      </c>
      <c r="G71325">
        <v>2106</v>
      </c>
      <c r="H71325">
        <v>8952</v>
      </c>
      <c r="I71325">
        <v>0.23525469168900803</v>
      </c>
      <c r="J71325" t="s">
        <v>200</v>
      </c>
      <c r="K71325" t="s">
        <v>170</v>
      </c>
      <c r="L71325">
        <v>25</v>
      </c>
      <c r="M71325" t="s">
        <v>38</v>
      </c>
      <c r="N71325" t="s">
        <v>1087</v>
      </c>
      <c r="O71325" t="s">
        <v>362</v>
      </c>
      <c r="P71325">
        <v>2502</v>
      </c>
    </row>
    <row r="71326" spans="1:16" x14ac:dyDescent="0.2">
      <c r="A71326">
        <v>2020</v>
      </c>
      <c r="B71326" t="s">
        <v>779</v>
      </c>
      <c r="C71326" t="s">
        <v>109</v>
      </c>
      <c r="D71326" t="s">
        <v>134</v>
      </c>
      <c r="E71326" t="s">
        <v>8</v>
      </c>
      <c r="F71326" t="s">
        <v>194</v>
      </c>
      <c r="G71326">
        <v>29445</v>
      </c>
      <c r="H71326">
        <v>34554</v>
      </c>
      <c r="I71326">
        <v>0.85214446952595935</v>
      </c>
      <c r="J71326" t="s">
        <v>199</v>
      </c>
      <c r="K71326" t="s">
        <v>170</v>
      </c>
      <c r="L71326">
        <v>25</v>
      </c>
      <c r="M71326" t="s">
        <v>38</v>
      </c>
      <c r="N71326" t="s">
        <v>1087</v>
      </c>
      <c r="O71326" t="s">
        <v>362</v>
      </c>
      <c r="P71326">
        <v>2502</v>
      </c>
    </row>
    <row r="71327" spans="1:16" x14ac:dyDescent="0.2">
      <c r="A71327">
        <v>2020</v>
      </c>
      <c r="B71327" t="s">
        <v>779</v>
      </c>
      <c r="C71327" t="s">
        <v>109</v>
      </c>
      <c r="D71327" t="s">
        <v>134</v>
      </c>
      <c r="E71327" t="s">
        <v>8</v>
      </c>
      <c r="F71327" t="s">
        <v>196</v>
      </c>
      <c r="G71327">
        <v>4979</v>
      </c>
      <c r="H71327">
        <v>34554</v>
      </c>
      <c r="I71327">
        <v>0.14409330323551542</v>
      </c>
      <c r="J71327" t="s">
        <v>201</v>
      </c>
      <c r="K71327" t="s">
        <v>170</v>
      </c>
      <c r="L71327">
        <v>25</v>
      </c>
      <c r="M71327" t="s">
        <v>38</v>
      </c>
      <c r="N71327" t="s">
        <v>1087</v>
      </c>
      <c r="O71327" t="s">
        <v>362</v>
      </c>
      <c r="P71327">
        <v>2502</v>
      </c>
    </row>
    <row r="71328" spans="1:16" x14ac:dyDescent="0.2">
      <c r="A71328">
        <v>2020</v>
      </c>
      <c r="B71328" t="s">
        <v>779</v>
      </c>
      <c r="C71328" t="s">
        <v>109</v>
      </c>
      <c r="D71328" t="s">
        <v>134</v>
      </c>
      <c r="E71328" t="s">
        <v>8</v>
      </c>
      <c r="F71328" t="s">
        <v>197</v>
      </c>
      <c r="G71328">
        <v>130</v>
      </c>
      <c r="H71328">
        <v>34554</v>
      </c>
      <c r="I71328">
        <v>3.7622272385252069E-3</v>
      </c>
      <c r="J71328" t="s">
        <v>202</v>
      </c>
      <c r="K71328" t="s">
        <v>170</v>
      </c>
      <c r="L71328">
        <v>25</v>
      </c>
      <c r="M71328" t="s">
        <v>38</v>
      </c>
      <c r="N71328" t="s">
        <v>1087</v>
      </c>
      <c r="O71328" t="s">
        <v>362</v>
      </c>
      <c r="P71328">
        <v>2502</v>
      </c>
    </row>
    <row r="71329" spans="1:16" x14ac:dyDescent="0.2">
      <c r="A71329">
        <v>2020</v>
      </c>
      <c r="B71329" t="s">
        <v>779</v>
      </c>
      <c r="C71329" t="s">
        <v>109</v>
      </c>
      <c r="D71329" t="s">
        <v>134</v>
      </c>
      <c r="E71329" t="s">
        <v>8</v>
      </c>
      <c r="F71329" t="s">
        <v>195</v>
      </c>
      <c r="G71329">
        <v>5109</v>
      </c>
      <c r="H71329">
        <v>34554</v>
      </c>
      <c r="I71329">
        <v>0.14785553047404063</v>
      </c>
      <c r="J71329" t="s">
        <v>200</v>
      </c>
      <c r="K71329" t="s">
        <v>170</v>
      </c>
      <c r="L71329">
        <v>25</v>
      </c>
      <c r="M71329" t="s">
        <v>38</v>
      </c>
      <c r="N71329" t="s">
        <v>1087</v>
      </c>
      <c r="O71329" t="s">
        <v>362</v>
      </c>
      <c r="P71329">
        <v>2502</v>
      </c>
    </row>
    <row r="71330" spans="1:16" x14ac:dyDescent="0.2">
      <c r="A71330">
        <v>2020</v>
      </c>
      <c r="B71330" t="s">
        <v>779</v>
      </c>
      <c r="C71330" t="s">
        <v>109</v>
      </c>
      <c r="D71330" t="s">
        <v>134</v>
      </c>
      <c r="E71330" t="s">
        <v>9</v>
      </c>
      <c r="F71330" t="s">
        <v>194</v>
      </c>
      <c r="G71330">
        <v>32116</v>
      </c>
      <c r="H71330">
        <v>39528</v>
      </c>
      <c r="I71330">
        <v>0.81248735073871681</v>
      </c>
      <c r="J71330" t="s">
        <v>199</v>
      </c>
      <c r="K71330" t="s">
        <v>170</v>
      </c>
      <c r="L71330">
        <v>25</v>
      </c>
      <c r="M71330" t="s">
        <v>38</v>
      </c>
      <c r="N71330" t="s">
        <v>1087</v>
      </c>
      <c r="O71330" t="s">
        <v>362</v>
      </c>
      <c r="P71330">
        <v>2502</v>
      </c>
    </row>
    <row r="71331" spans="1:16" x14ac:dyDescent="0.2">
      <c r="A71331">
        <v>2020</v>
      </c>
      <c r="B71331" t="s">
        <v>779</v>
      </c>
      <c r="C71331" t="s">
        <v>109</v>
      </c>
      <c r="D71331" t="s">
        <v>134</v>
      </c>
      <c r="E71331" t="s">
        <v>9</v>
      </c>
      <c r="F71331" t="s">
        <v>196</v>
      </c>
      <c r="G71331">
        <v>7063</v>
      </c>
      <c r="H71331">
        <v>39528</v>
      </c>
      <c r="I71331">
        <v>0.17868346488565068</v>
      </c>
      <c r="J71331" t="s">
        <v>201</v>
      </c>
      <c r="K71331" t="s">
        <v>170</v>
      </c>
      <c r="L71331">
        <v>25</v>
      </c>
      <c r="M71331" t="s">
        <v>38</v>
      </c>
      <c r="N71331" t="s">
        <v>1087</v>
      </c>
      <c r="O71331" t="s">
        <v>362</v>
      </c>
      <c r="P71331">
        <v>2502</v>
      </c>
    </row>
    <row r="71332" spans="1:16" x14ac:dyDescent="0.2">
      <c r="A71332">
        <v>2020</v>
      </c>
      <c r="B71332" t="s">
        <v>779</v>
      </c>
      <c r="C71332" t="s">
        <v>109</v>
      </c>
      <c r="D71332" t="s">
        <v>134</v>
      </c>
      <c r="E71332" t="s">
        <v>9</v>
      </c>
      <c r="F71332" t="s">
        <v>197</v>
      </c>
      <c r="G71332">
        <v>349</v>
      </c>
      <c r="H71332">
        <v>39528</v>
      </c>
      <c r="I71332">
        <v>8.829184375632463E-3</v>
      </c>
      <c r="J71332" t="s">
        <v>202</v>
      </c>
      <c r="K71332" t="s">
        <v>170</v>
      </c>
      <c r="L71332">
        <v>25</v>
      </c>
      <c r="M71332" t="s">
        <v>38</v>
      </c>
      <c r="N71332" t="s">
        <v>1087</v>
      </c>
      <c r="O71332" t="s">
        <v>362</v>
      </c>
      <c r="P71332">
        <v>2502</v>
      </c>
    </row>
    <row r="71333" spans="1:16" x14ac:dyDescent="0.2">
      <c r="A71333">
        <v>2020</v>
      </c>
      <c r="B71333" t="s">
        <v>779</v>
      </c>
      <c r="C71333" t="s">
        <v>109</v>
      </c>
      <c r="D71333" t="s">
        <v>134</v>
      </c>
      <c r="E71333" t="s">
        <v>9</v>
      </c>
      <c r="F71333" t="s">
        <v>195</v>
      </c>
      <c r="G71333">
        <v>7412</v>
      </c>
      <c r="H71333">
        <v>39528</v>
      </c>
      <c r="I71333">
        <v>0.18751264926128314</v>
      </c>
      <c r="J71333" t="s">
        <v>200</v>
      </c>
      <c r="K71333" t="s">
        <v>170</v>
      </c>
      <c r="L71333">
        <v>25</v>
      </c>
      <c r="M71333" t="s">
        <v>38</v>
      </c>
      <c r="N71333" t="s">
        <v>1087</v>
      </c>
      <c r="O71333" t="s">
        <v>362</v>
      </c>
      <c r="P71333">
        <v>2502</v>
      </c>
    </row>
    <row r="71334" spans="1:16" x14ac:dyDescent="0.2">
      <c r="A71334">
        <v>2020</v>
      </c>
      <c r="B71334" t="s">
        <v>779</v>
      </c>
      <c r="C71334" t="s">
        <v>109</v>
      </c>
      <c r="D71334" t="s">
        <v>134</v>
      </c>
      <c r="E71334" t="s">
        <v>61</v>
      </c>
      <c r="F71334" t="s">
        <v>194</v>
      </c>
      <c r="G71334">
        <v>61561</v>
      </c>
      <c r="H71334">
        <v>74082</v>
      </c>
      <c r="I71334">
        <v>0.83098458464944247</v>
      </c>
      <c r="J71334" t="s">
        <v>199</v>
      </c>
      <c r="K71334" t="s">
        <v>170</v>
      </c>
      <c r="L71334">
        <v>25</v>
      </c>
      <c r="M71334" t="s">
        <v>38</v>
      </c>
      <c r="N71334" t="s">
        <v>1087</v>
      </c>
      <c r="O71334" t="s">
        <v>362</v>
      </c>
      <c r="P71334">
        <v>2502</v>
      </c>
    </row>
    <row r="71335" spans="1:16" x14ac:dyDescent="0.2">
      <c r="A71335">
        <v>2020</v>
      </c>
      <c r="B71335" t="s">
        <v>779</v>
      </c>
      <c r="C71335" t="s">
        <v>109</v>
      </c>
      <c r="D71335" t="s">
        <v>134</v>
      </c>
      <c r="E71335" t="s">
        <v>61</v>
      </c>
      <c r="F71335" t="s">
        <v>196</v>
      </c>
      <c r="G71335">
        <v>12042</v>
      </c>
      <c r="H71335">
        <v>74082</v>
      </c>
      <c r="I71335">
        <v>0.16254960719203046</v>
      </c>
      <c r="J71335" t="s">
        <v>201</v>
      </c>
      <c r="K71335" t="s">
        <v>170</v>
      </c>
      <c r="L71335">
        <v>25</v>
      </c>
      <c r="M71335" t="s">
        <v>38</v>
      </c>
      <c r="N71335" t="s">
        <v>1087</v>
      </c>
      <c r="O71335" t="s">
        <v>362</v>
      </c>
      <c r="P71335">
        <v>2502</v>
      </c>
    </row>
    <row r="71336" spans="1:16" x14ac:dyDescent="0.2">
      <c r="A71336">
        <v>2020</v>
      </c>
      <c r="B71336" t="s">
        <v>779</v>
      </c>
      <c r="C71336" t="s">
        <v>109</v>
      </c>
      <c r="D71336" t="s">
        <v>134</v>
      </c>
      <c r="E71336" t="s">
        <v>61</v>
      </c>
      <c r="F71336" t="s">
        <v>197</v>
      </c>
      <c r="G71336">
        <v>479</v>
      </c>
      <c r="H71336">
        <v>74082</v>
      </c>
      <c r="I71336">
        <v>6.4658081585270378E-3</v>
      </c>
      <c r="J71336" t="s">
        <v>202</v>
      </c>
      <c r="K71336" t="s">
        <v>170</v>
      </c>
      <c r="L71336">
        <v>25</v>
      </c>
      <c r="M71336" t="s">
        <v>38</v>
      </c>
      <c r="N71336" t="s">
        <v>1087</v>
      </c>
      <c r="O71336" t="s">
        <v>362</v>
      </c>
      <c r="P71336">
        <v>2502</v>
      </c>
    </row>
    <row r="71337" spans="1:16" x14ac:dyDescent="0.2">
      <c r="A71337">
        <v>2020</v>
      </c>
      <c r="B71337" t="s">
        <v>779</v>
      </c>
      <c r="C71337" t="s">
        <v>109</v>
      </c>
      <c r="D71337" t="s">
        <v>134</v>
      </c>
      <c r="E71337" t="s">
        <v>61</v>
      </c>
      <c r="F71337" t="s">
        <v>195</v>
      </c>
      <c r="G71337">
        <v>12521</v>
      </c>
      <c r="H71337">
        <v>74082</v>
      </c>
      <c r="I71337">
        <v>0.1690154153505575</v>
      </c>
      <c r="J71337" t="s">
        <v>200</v>
      </c>
      <c r="K71337" t="s">
        <v>170</v>
      </c>
      <c r="L71337">
        <v>25</v>
      </c>
      <c r="M71337" t="s">
        <v>38</v>
      </c>
      <c r="N71337" t="s">
        <v>1087</v>
      </c>
      <c r="O71337" t="s">
        <v>362</v>
      </c>
      <c r="P71337">
        <v>2502</v>
      </c>
    </row>
    <row r="71338" spans="1:16" x14ac:dyDescent="0.2">
      <c r="A71338">
        <v>2020</v>
      </c>
      <c r="B71338" t="s">
        <v>780</v>
      </c>
      <c r="C71338" t="s">
        <v>109</v>
      </c>
      <c r="D71338" t="s">
        <v>7</v>
      </c>
      <c r="E71338" t="s">
        <v>8</v>
      </c>
      <c r="F71338" t="s">
        <v>194</v>
      </c>
      <c r="G71338">
        <v>1811</v>
      </c>
      <c r="J71338" t="s">
        <v>199</v>
      </c>
      <c r="K71338" t="s">
        <v>170</v>
      </c>
      <c r="L71338">
        <v>25</v>
      </c>
      <c r="M71338" t="s">
        <v>38</v>
      </c>
      <c r="N71338" t="s">
        <v>1088</v>
      </c>
      <c r="O71338" t="s">
        <v>361</v>
      </c>
      <c r="P71338">
        <v>2503</v>
      </c>
    </row>
    <row r="71339" spans="1:16" x14ac:dyDescent="0.2">
      <c r="A71339">
        <v>2020</v>
      </c>
      <c r="B71339" t="s">
        <v>780</v>
      </c>
      <c r="C71339" t="s">
        <v>109</v>
      </c>
      <c r="D71339" t="s">
        <v>7</v>
      </c>
      <c r="E71339" t="s">
        <v>8</v>
      </c>
      <c r="F71339" t="s">
        <v>196</v>
      </c>
      <c r="G71339">
        <v>202</v>
      </c>
      <c r="J71339" t="s">
        <v>201</v>
      </c>
      <c r="K71339" t="s">
        <v>170</v>
      </c>
      <c r="L71339">
        <v>25</v>
      </c>
      <c r="M71339" t="s">
        <v>38</v>
      </c>
      <c r="N71339" t="s">
        <v>1088</v>
      </c>
      <c r="O71339" t="s">
        <v>361</v>
      </c>
      <c r="P71339">
        <v>2503</v>
      </c>
    </row>
    <row r="71340" spans="1:16" x14ac:dyDescent="0.2">
      <c r="A71340">
        <v>2020</v>
      </c>
      <c r="B71340" t="s">
        <v>780</v>
      </c>
      <c r="C71340" t="s">
        <v>109</v>
      </c>
      <c r="D71340" t="s">
        <v>7</v>
      </c>
      <c r="E71340" t="s">
        <v>9</v>
      </c>
      <c r="F71340" t="s">
        <v>194</v>
      </c>
      <c r="G71340">
        <v>2272</v>
      </c>
      <c r="J71340" t="s">
        <v>199</v>
      </c>
      <c r="K71340" t="s">
        <v>170</v>
      </c>
      <c r="L71340">
        <v>25</v>
      </c>
      <c r="M71340" t="s">
        <v>38</v>
      </c>
      <c r="N71340" t="s">
        <v>1088</v>
      </c>
      <c r="O71340" t="s">
        <v>361</v>
      </c>
      <c r="P71340">
        <v>2503</v>
      </c>
    </row>
    <row r="71341" spans="1:16" x14ac:dyDescent="0.2">
      <c r="A71341">
        <v>2020</v>
      </c>
      <c r="B71341" t="s">
        <v>780</v>
      </c>
      <c r="C71341" t="s">
        <v>109</v>
      </c>
      <c r="D71341" t="s">
        <v>7</v>
      </c>
      <c r="E71341" t="s">
        <v>9</v>
      </c>
      <c r="F71341" t="s">
        <v>196</v>
      </c>
      <c r="G71341">
        <v>393</v>
      </c>
      <c r="J71341" t="s">
        <v>201</v>
      </c>
      <c r="K71341" t="s">
        <v>170</v>
      </c>
      <c r="L71341">
        <v>25</v>
      </c>
      <c r="M71341" t="s">
        <v>38</v>
      </c>
      <c r="N71341" t="s">
        <v>1088</v>
      </c>
      <c r="O71341" t="s">
        <v>361</v>
      </c>
      <c r="P71341">
        <v>2503</v>
      </c>
    </row>
    <row r="71342" spans="1:16" x14ac:dyDescent="0.2">
      <c r="A71342">
        <v>2020</v>
      </c>
      <c r="B71342" t="s">
        <v>780</v>
      </c>
      <c r="C71342" t="s">
        <v>109</v>
      </c>
      <c r="D71342" t="s">
        <v>7</v>
      </c>
      <c r="E71342" t="s">
        <v>61</v>
      </c>
      <c r="F71342" t="s">
        <v>194</v>
      </c>
      <c r="G71342">
        <v>4083</v>
      </c>
      <c r="J71342" t="s">
        <v>199</v>
      </c>
      <c r="K71342" t="s">
        <v>170</v>
      </c>
      <c r="L71342">
        <v>25</v>
      </c>
      <c r="M71342" t="s">
        <v>38</v>
      </c>
      <c r="N71342" t="s">
        <v>1088</v>
      </c>
      <c r="O71342" t="s">
        <v>361</v>
      </c>
      <c r="P71342">
        <v>2503</v>
      </c>
    </row>
    <row r="71343" spans="1:16" x14ac:dyDescent="0.2">
      <c r="A71343">
        <v>2020</v>
      </c>
      <c r="B71343" t="s">
        <v>780</v>
      </c>
      <c r="C71343" t="s">
        <v>109</v>
      </c>
      <c r="D71343" t="s">
        <v>7</v>
      </c>
      <c r="E71343" t="s">
        <v>61</v>
      </c>
      <c r="F71343" t="s">
        <v>196</v>
      </c>
      <c r="G71343">
        <v>595</v>
      </c>
      <c r="J71343" t="s">
        <v>201</v>
      </c>
      <c r="K71343" t="s">
        <v>170</v>
      </c>
      <c r="L71343">
        <v>25</v>
      </c>
      <c r="M71343" t="s">
        <v>38</v>
      </c>
      <c r="N71343" t="s">
        <v>1088</v>
      </c>
      <c r="O71343" t="s">
        <v>361</v>
      </c>
      <c r="P71343">
        <v>2503</v>
      </c>
    </row>
    <row r="71344" spans="1:16" x14ac:dyDescent="0.2">
      <c r="A71344">
        <v>2020</v>
      </c>
      <c r="B71344" t="s">
        <v>780</v>
      </c>
      <c r="C71344" t="s">
        <v>109</v>
      </c>
      <c r="D71344" t="s">
        <v>6</v>
      </c>
      <c r="E71344" t="s">
        <v>8</v>
      </c>
      <c r="F71344" t="s">
        <v>194</v>
      </c>
      <c r="G71344">
        <v>2004</v>
      </c>
      <c r="J71344" t="s">
        <v>199</v>
      </c>
      <c r="K71344" t="s">
        <v>170</v>
      </c>
      <c r="L71344">
        <v>25</v>
      </c>
      <c r="M71344" t="s">
        <v>38</v>
      </c>
      <c r="N71344" t="s">
        <v>1088</v>
      </c>
      <c r="O71344" t="s">
        <v>361</v>
      </c>
      <c r="P71344">
        <v>2503</v>
      </c>
    </row>
    <row r="71345" spans="1:16" x14ac:dyDescent="0.2">
      <c r="A71345">
        <v>2020</v>
      </c>
      <c r="B71345" t="s">
        <v>780</v>
      </c>
      <c r="C71345" t="s">
        <v>109</v>
      </c>
      <c r="D71345" t="s">
        <v>6</v>
      </c>
      <c r="E71345" t="s">
        <v>8</v>
      </c>
      <c r="F71345" t="s">
        <v>196</v>
      </c>
      <c r="G71345">
        <v>313</v>
      </c>
      <c r="J71345" t="s">
        <v>201</v>
      </c>
      <c r="K71345" t="s">
        <v>170</v>
      </c>
      <c r="L71345">
        <v>25</v>
      </c>
      <c r="M71345" t="s">
        <v>38</v>
      </c>
      <c r="N71345" t="s">
        <v>1088</v>
      </c>
      <c r="O71345" t="s">
        <v>361</v>
      </c>
      <c r="P71345">
        <v>2503</v>
      </c>
    </row>
    <row r="71346" spans="1:16" x14ac:dyDescent="0.2">
      <c r="A71346">
        <v>2020</v>
      </c>
      <c r="B71346" t="s">
        <v>780</v>
      </c>
      <c r="C71346" t="s">
        <v>109</v>
      </c>
      <c r="D71346" t="s">
        <v>6</v>
      </c>
      <c r="E71346" t="s">
        <v>9</v>
      </c>
      <c r="F71346" t="s">
        <v>194</v>
      </c>
      <c r="G71346">
        <v>2636</v>
      </c>
      <c r="H71346">
        <v>3261</v>
      </c>
      <c r="I71346">
        <v>0.80834099969334561</v>
      </c>
      <c r="J71346" t="s">
        <v>199</v>
      </c>
      <c r="K71346" t="s">
        <v>170</v>
      </c>
      <c r="L71346">
        <v>25</v>
      </c>
      <c r="M71346" t="s">
        <v>38</v>
      </c>
      <c r="N71346" t="s">
        <v>1088</v>
      </c>
      <c r="O71346" t="s">
        <v>361</v>
      </c>
      <c r="P71346">
        <v>2503</v>
      </c>
    </row>
    <row r="71347" spans="1:16" x14ac:dyDescent="0.2">
      <c r="A71347">
        <v>2020</v>
      </c>
      <c r="B71347" t="s">
        <v>780</v>
      </c>
      <c r="C71347" t="s">
        <v>109</v>
      </c>
      <c r="D71347" t="s">
        <v>6</v>
      </c>
      <c r="E71347" t="s">
        <v>9</v>
      </c>
      <c r="F71347" t="s">
        <v>196</v>
      </c>
      <c r="G71347">
        <v>596</v>
      </c>
      <c r="H71347">
        <v>3261</v>
      </c>
      <c r="I71347">
        <v>0.18276602269242564</v>
      </c>
      <c r="J71347" t="s">
        <v>201</v>
      </c>
      <c r="K71347" t="s">
        <v>170</v>
      </c>
      <c r="L71347">
        <v>25</v>
      </c>
      <c r="M71347" t="s">
        <v>38</v>
      </c>
      <c r="N71347" t="s">
        <v>1088</v>
      </c>
      <c r="O71347" t="s">
        <v>361</v>
      </c>
      <c r="P71347">
        <v>2503</v>
      </c>
    </row>
    <row r="71348" spans="1:16" x14ac:dyDescent="0.2">
      <c r="A71348">
        <v>2020</v>
      </c>
      <c r="B71348" t="s">
        <v>780</v>
      </c>
      <c r="C71348" t="s">
        <v>109</v>
      </c>
      <c r="D71348" t="s">
        <v>6</v>
      </c>
      <c r="E71348" t="s">
        <v>9</v>
      </c>
      <c r="F71348" t="s">
        <v>197</v>
      </c>
      <c r="G71348">
        <v>29</v>
      </c>
      <c r="H71348">
        <v>3261</v>
      </c>
      <c r="I71348">
        <v>8.8929776142287649E-3</v>
      </c>
      <c r="J71348" t="s">
        <v>202</v>
      </c>
      <c r="K71348" t="s">
        <v>170</v>
      </c>
      <c r="L71348">
        <v>25</v>
      </c>
      <c r="M71348" t="s">
        <v>38</v>
      </c>
      <c r="N71348" t="s">
        <v>1088</v>
      </c>
      <c r="O71348" t="s">
        <v>361</v>
      </c>
      <c r="P71348">
        <v>2503</v>
      </c>
    </row>
    <row r="71349" spans="1:16" x14ac:dyDescent="0.2">
      <c r="A71349">
        <v>2020</v>
      </c>
      <c r="B71349" t="s">
        <v>780</v>
      </c>
      <c r="C71349" t="s">
        <v>109</v>
      </c>
      <c r="D71349" t="s">
        <v>6</v>
      </c>
      <c r="E71349" t="s">
        <v>9</v>
      </c>
      <c r="F71349" t="s">
        <v>195</v>
      </c>
      <c r="G71349">
        <v>625</v>
      </c>
      <c r="H71349">
        <v>3261</v>
      </c>
      <c r="I71349">
        <v>0.19165900030665439</v>
      </c>
      <c r="J71349" t="s">
        <v>200</v>
      </c>
      <c r="K71349" t="s">
        <v>170</v>
      </c>
      <c r="L71349">
        <v>25</v>
      </c>
      <c r="M71349" t="s">
        <v>38</v>
      </c>
      <c r="N71349" t="s">
        <v>1088</v>
      </c>
      <c r="O71349" t="s">
        <v>361</v>
      </c>
      <c r="P71349">
        <v>2503</v>
      </c>
    </row>
    <row r="71350" spans="1:16" x14ac:dyDescent="0.2">
      <c r="A71350">
        <v>2020</v>
      </c>
      <c r="B71350" t="s">
        <v>780</v>
      </c>
      <c r="C71350" t="s">
        <v>109</v>
      </c>
      <c r="D71350" t="s">
        <v>6</v>
      </c>
      <c r="E71350" t="s">
        <v>61</v>
      </c>
      <c r="F71350" t="s">
        <v>194</v>
      </c>
      <c r="G71350">
        <v>4640</v>
      </c>
      <c r="J71350" t="s">
        <v>199</v>
      </c>
      <c r="K71350" t="s">
        <v>170</v>
      </c>
      <c r="L71350">
        <v>25</v>
      </c>
      <c r="M71350" t="s">
        <v>38</v>
      </c>
      <c r="N71350" t="s">
        <v>1088</v>
      </c>
      <c r="O71350" t="s">
        <v>361</v>
      </c>
      <c r="P71350">
        <v>2503</v>
      </c>
    </row>
    <row r="71351" spans="1:16" x14ac:dyDescent="0.2">
      <c r="A71351">
        <v>2020</v>
      </c>
      <c r="B71351" t="s">
        <v>780</v>
      </c>
      <c r="C71351" t="s">
        <v>109</v>
      </c>
      <c r="D71351" t="s">
        <v>6</v>
      </c>
      <c r="E71351" t="s">
        <v>61</v>
      </c>
      <c r="F71351" t="s">
        <v>196</v>
      </c>
      <c r="G71351">
        <v>909</v>
      </c>
      <c r="J71351" t="s">
        <v>201</v>
      </c>
      <c r="K71351" t="s">
        <v>170</v>
      </c>
      <c r="L71351">
        <v>25</v>
      </c>
      <c r="M71351" t="s">
        <v>38</v>
      </c>
      <c r="N71351" t="s">
        <v>1088</v>
      </c>
      <c r="O71351" t="s">
        <v>361</v>
      </c>
      <c r="P71351">
        <v>2503</v>
      </c>
    </row>
    <row r="71352" spans="1:16" x14ac:dyDescent="0.2">
      <c r="A71352">
        <v>2020</v>
      </c>
      <c r="B71352" t="s">
        <v>780</v>
      </c>
      <c r="C71352" t="s">
        <v>109</v>
      </c>
      <c r="D71352" t="s">
        <v>5</v>
      </c>
      <c r="E71352" t="s">
        <v>8</v>
      </c>
      <c r="F71352" t="s">
        <v>194</v>
      </c>
      <c r="G71352">
        <v>1747</v>
      </c>
      <c r="J71352" t="s">
        <v>199</v>
      </c>
      <c r="K71352" t="s">
        <v>170</v>
      </c>
      <c r="L71352">
        <v>25</v>
      </c>
      <c r="M71352" t="s">
        <v>38</v>
      </c>
      <c r="N71352" t="s">
        <v>1088</v>
      </c>
      <c r="O71352" t="s">
        <v>361</v>
      </c>
      <c r="P71352">
        <v>2503</v>
      </c>
    </row>
    <row r="71353" spans="1:16" x14ac:dyDescent="0.2">
      <c r="A71353">
        <v>2020</v>
      </c>
      <c r="B71353" t="s">
        <v>780</v>
      </c>
      <c r="C71353" t="s">
        <v>109</v>
      </c>
      <c r="D71353" t="s">
        <v>5</v>
      </c>
      <c r="E71353" t="s">
        <v>8</v>
      </c>
      <c r="F71353" t="s">
        <v>196</v>
      </c>
      <c r="G71353">
        <v>322</v>
      </c>
      <c r="J71353" t="s">
        <v>201</v>
      </c>
      <c r="K71353" t="s">
        <v>170</v>
      </c>
      <c r="L71353">
        <v>25</v>
      </c>
      <c r="M71353" t="s">
        <v>38</v>
      </c>
      <c r="N71353" t="s">
        <v>1088</v>
      </c>
      <c r="O71353" t="s">
        <v>361</v>
      </c>
      <c r="P71353">
        <v>2503</v>
      </c>
    </row>
    <row r="71354" spans="1:16" x14ac:dyDescent="0.2">
      <c r="A71354">
        <v>2020</v>
      </c>
      <c r="B71354" t="s">
        <v>780</v>
      </c>
      <c r="C71354" t="s">
        <v>109</v>
      </c>
      <c r="D71354" t="s">
        <v>5</v>
      </c>
      <c r="E71354" t="s">
        <v>9</v>
      </c>
      <c r="F71354" t="s">
        <v>194</v>
      </c>
      <c r="G71354">
        <v>2112</v>
      </c>
      <c r="J71354" t="s">
        <v>199</v>
      </c>
      <c r="K71354" t="s">
        <v>170</v>
      </c>
      <c r="L71354">
        <v>25</v>
      </c>
      <c r="M71354" t="s">
        <v>38</v>
      </c>
      <c r="N71354" t="s">
        <v>1088</v>
      </c>
      <c r="O71354" t="s">
        <v>361</v>
      </c>
      <c r="P71354">
        <v>2503</v>
      </c>
    </row>
    <row r="71355" spans="1:16" x14ac:dyDescent="0.2">
      <c r="A71355">
        <v>2020</v>
      </c>
      <c r="B71355" t="s">
        <v>780</v>
      </c>
      <c r="C71355" t="s">
        <v>109</v>
      </c>
      <c r="D71355" t="s">
        <v>5</v>
      </c>
      <c r="E71355" t="s">
        <v>9</v>
      </c>
      <c r="F71355" t="s">
        <v>196</v>
      </c>
      <c r="G71355">
        <v>661</v>
      </c>
      <c r="J71355" t="s">
        <v>201</v>
      </c>
      <c r="K71355" t="s">
        <v>170</v>
      </c>
      <c r="L71355">
        <v>25</v>
      </c>
      <c r="M71355" t="s">
        <v>38</v>
      </c>
      <c r="N71355" t="s">
        <v>1088</v>
      </c>
      <c r="O71355" t="s">
        <v>361</v>
      </c>
      <c r="P71355">
        <v>2503</v>
      </c>
    </row>
    <row r="71356" spans="1:16" x14ac:dyDescent="0.2">
      <c r="A71356">
        <v>2020</v>
      </c>
      <c r="B71356" t="s">
        <v>780</v>
      </c>
      <c r="C71356" t="s">
        <v>109</v>
      </c>
      <c r="D71356" t="s">
        <v>5</v>
      </c>
      <c r="E71356" t="s">
        <v>61</v>
      </c>
      <c r="F71356" t="s">
        <v>194</v>
      </c>
      <c r="G71356">
        <v>3859</v>
      </c>
      <c r="J71356" t="s">
        <v>199</v>
      </c>
      <c r="K71356" t="s">
        <v>170</v>
      </c>
      <c r="L71356">
        <v>25</v>
      </c>
      <c r="M71356" t="s">
        <v>38</v>
      </c>
      <c r="N71356" t="s">
        <v>1088</v>
      </c>
      <c r="O71356" t="s">
        <v>361</v>
      </c>
      <c r="P71356">
        <v>2503</v>
      </c>
    </row>
    <row r="71357" spans="1:16" x14ac:dyDescent="0.2">
      <c r="A71357">
        <v>2020</v>
      </c>
      <c r="B71357" t="s">
        <v>780</v>
      </c>
      <c r="C71357" t="s">
        <v>109</v>
      </c>
      <c r="D71357" t="s">
        <v>5</v>
      </c>
      <c r="E71357" t="s">
        <v>61</v>
      </c>
      <c r="F71357" t="s">
        <v>196</v>
      </c>
      <c r="G71357">
        <v>983</v>
      </c>
      <c r="J71357" t="s">
        <v>201</v>
      </c>
      <c r="K71357" t="s">
        <v>170</v>
      </c>
      <c r="L71357">
        <v>25</v>
      </c>
      <c r="M71357" t="s">
        <v>38</v>
      </c>
      <c r="N71357" t="s">
        <v>1088</v>
      </c>
      <c r="O71357" t="s">
        <v>361</v>
      </c>
      <c r="P71357">
        <v>2503</v>
      </c>
    </row>
    <row r="71358" spans="1:16" x14ac:dyDescent="0.2">
      <c r="A71358">
        <v>2020</v>
      </c>
      <c r="B71358" t="s">
        <v>780</v>
      </c>
      <c r="C71358" t="s">
        <v>109</v>
      </c>
      <c r="D71358" t="s">
        <v>4</v>
      </c>
      <c r="E71358" t="s">
        <v>8</v>
      </c>
      <c r="F71358" t="s">
        <v>194</v>
      </c>
      <c r="G71358">
        <v>1673</v>
      </c>
      <c r="J71358" t="s">
        <v>199</v>
      </c>
      <c r="K71358" t="s">
        <v>170</v>
      </c>
      <c r="L71358">
        <v>25</v>
      </c>
      <c r="M71358" t="s">
        <v>38</v>
      </c>
      <c r="N71358" t="s">
        <v>1088</v>
      </c>
      <c r="O71358" t="s">
        <v>361</v>
      </c>
      <c r="P71358">
        <v>2503</v>
      </c>
    </row>
    <row r="71359" spans="1:16" x14ac:dyDescent="0.2">
      <c r="A71359">
        <v>2020</v>
      </c>
      <c r="B71359" t="s">
        <v>780</v>
      </c>
      <c r="C71359" t="s">
        <v>109</v>
      </c>
      <c r="D71359" t="s">
        <v>4</v>
      </c>
      <c r="E71359" t="s">
        <v>8</v>
      </c>
      <c r="F71359" t="s">
        <v>196</v>
      </c>
      <c r="G71359">
        <v>434</v>
      </c>
      <c r="J71359" t="s">
        <v>201</v>
      </c>
      <c r="K71359" t="s">
        <v>170</v>
      </c>
      <c r="L71359">
        <v>25</v>
      </c>
      <c r="M71359" t="s">
        <v>38</v>
      </c>
      <c r="N71359" t="s">
        <v>1088</v>
      </c>
      <c r="O71359" t="s">
        <v>361</v>
      </c>
      <c r="P71359">
        <v>2503</v>
      </c>
    </row>
    <row r="71360" spans="1:16" x14ac:dyDescent="0.2">
      <c r="A71360">
        <v>2020</v>
      </c>
      <c r="B71360" t="s">
        <v>780</v>
      </c>
      <c r="C71360" t="s">
        <v>109</v>
      </c>
      <c r="D71360" t="s">
        <v>4</v>
      </c>
      <c r="E71360" t="s">
        <v>9</v>
      </c>
      <c r="F71360" t="s">
        <v>194</v>
      </c>
      <c r="G71360">
        <v>1821</v>
      </c>
      <c r="H71360">
        <v>2547</v>
      </c>
      <c r="I71360">
        <v>0.71495877502944638</v>
      </c>
      <c r="J71360" t="s">
        <v>199</v>
      </c>
      <c r="K71360" t="s">
        <v>170</v>
      </c>
      <c r="L71360">
        <v>25</v>
      </c>
      <c r="M71360" t="s">
        <v>38</v>
      </c>
      <c r="N71360" t="s">
        <v>1088</v>
      </c>
      <c r="O71360" t="s">
        <v>361</v>
      </c>
      <c r="P71360">
        <v>2503</v>
      </c>
    </row>
    <row r="71361" spans="1:16" x14ac:dyDescent="0.2">
      <c r="A71361">
        <v>2020</v>
      </c>
      <c r="B71361" t="s">
        <v>780</v>
      </c>
      <c r="C71361" t="s">
        <v>109</v>
      </c>
      <c r="D71361" t="s">
        <v>4</v>
      </c>
      <c r="E71361" t="s">
        <v>9</v>
      </c>
      <c r="F71361" t="s">
        <v>196</v>
      </c>
      <c r="G71361">
        <v>698</v>
      </c>
      <c r="H71361">
        <v>2547</v>
      </c>
      <c r="I71361">
        <v>0.27404789948959563</v>
      </c>
      <c r="J71361" t="s">
        <v>201</v>
      </c>
      <c r="K71361" t="s">
        <v>170</v>
      </c>
      <c r="L71361">
        <v>25</v>
      </c>
      <c r="M71361" t="s">
        <v>38</v>
      </c>
      <c r="N71361" t="s">
        <v>1088</v>
      </c>
      <c r="O71361" t="s">
        <v>361</v>
      </c>
      <c r="P71361">
        <v>2503</v>
      </c>
    </row>
    <row r="71362" spans="1:16" x14ac:dyDescent="0.2">
      <c r="A71362">
        <v>2020</v>
      </c>
      <c r="B71362" t="s">
        <v>780</v>
      </c>
      <c r="C71362" t="s">
        <v>109</v>
      </c>
      <c r="D71362" t="s">
        <v>4</v>
      </c>
      <c r="E71362" t="s">
        <v>9</v>
      </c>
      <c r="F71362" t="s">
        <v>197</v>
      </c>
      <c r="G71362">
        <v>28</v>
      </c>
      <c r="H71362">
        <v>2547</v>
      </c>
      <c r="I71362">
        <v>1.099332548095799E-2</v>
      </c>
      <c r="J71362" t="s">
        <v>202</v>
      </c>
      <c r="K71362" t="s">
        <v>170</v>
      </c>
      <c r="L71362">
        <v>25</v>
      </c>
      <c r="M71362" t="s">
        <v>38</v>
      </c>
      <c r="N71362" t="s">
        <v>1088</v>
      </c>
      <c r="O71362" t="s">
        <v>361</v>
      </c>
      <c r="P71362">
        <v>2503</v>
      </c>
    </row>
    <row r="71363" spans="1:16" x14ac:dyDescent="0.2">
      <c r="A71363">
        <v>2020</v>
      </c>
      <c r="B71363" t="s">
        <v>780</v>
      </c>
      <c r="C71363" t="s">
        <v>109</v>
      </c>
      <c r="D71363" t="s">
        <v>4</v>
      </c>
      <c r="E71363" t="s">
        <v>9</v>
      </c>
      <c r="F71363" t="s">
        <v>195</v>
      </c>
      <c r="G71363">
        <v>726</v>
      </c>
      <c r="H71363">
        <v>2547</v>
      </c>
      <c r="I71363">
        <v>0.28504122497055362</v>
      </c>
      <c r="J71363" t="s">
        <v>200</v>
      </c>
      <c r="K71363" t="s">
        <v>170</v>
      </c>
      <c r="L71363">
        <v>25</v>
      </c>
      <c r="M71363" t="s">
        <v>38</v>
      </c>
      <c r="N71363" t="s">
        <v>1088</v>
      </c>
      <c r="O71363" t="s">
        <v>361</v>
      </c>
      <c r="P71363">
        <v>2503</v>
      </c>
    </row>
    <row r="71364" spans="1:16" x14ac:dyDescent="0.2">
      <c r="A71364">
        <v>2020</v>
      </c>
      <c r="B71364" t="s">
        <v>780</v>
      </c>
      <c r="C71364" t="s">
        <v>109</v>
      </c>
      <c r="D71364" t="s">
        <v>4</v>
      </c>
      <c r="E71364" t="s">
        <v>61</v>
      </c>
      <c r="F71364" t="s">
        <v>194</v>
      </c>
      <c r="G71364">
        <v>3494</v>
      </c>
      <c r="J71364" t="s">
        <v>199</v>
      </c>
      <c r="K71364" t="s">
        <v>170</v>
      </c>
      <c r="L71364">
        <v>25</v>
      </c>
      <c r="M71364" t="s">
        <v>38</v>
      </c>
      <c r="N71364" t="s">
        <v>1088</v>
      </c>
      <c r="O71364" t="s">
        <v>361</v>
      </c>
      <c r="P71364">
        <v>2503</v>
      </c>
    </row>
    <row r="71365" spans="1:16" x14ac:dyDescent="0.2">
      <c r="A71365">
        <v>2020</v>
      </c>
      <c r="B71365" t="s">
        <v>780</v>
      </c>
      <c r="C71365" t="s">
        <v>109</v>
      </c>
      <c r="D71365" t="s">
        <v>4</v>
      </c>
      <c r="E71365" t="s">
        <v>61</v>
      </c>
      <c r="F71365" t="s">
        <v>196</v>
      </c>
      <c r="G71365">
        <v>1132</v>
      </c>
      <c r="J71365" t="s">
        <v>201</v>
      </c>
      <c r="K71365" t="s">
        <v>170</v>
      </c>
      <c r="L71365">
        <v>25</v>
      </c>
      <c r="M71365" t="s">
        <v>38</v>
      </c>
      <c r="N71365" t="s">
        <v>1088</v>
      </c>
      <c r="O71365" t="s">
        <v>361</v>
      </c>
      <c r="P71365">
        <v>2503</v>
      </c>
    </row>
    <row r="71366" spans="1:16" x14ac:dyDescent="0.2">
      <c r="A71366">
        <v>2020</v>
      </c>
      <c r="B71366" t="s">
        <v>780</v>
      </c>
      <c r="C71366" t="s">
        <v>109</v>
      </c>
      <c r="D71366" t="s">
        <v>3</v>
      </c>
      <c r="E71366" t="s">
        <v>8</v>
      </c>
      <c r="F71366" t="s">
        <v>194</v>
      </c>
      <c r="G71366">
        <v>1652</v>
      </c>
      <c r="J71366" t="s">
        <v>199</v>
      </c>
      <c r="K71366" t="s">
        <v>170</v>
      </c>
      <c r="L71366">
        <v>25</v>
      </c>
      <c r="M71366" t="s">
        <v>38</v>
      </c>
      <c r="N71366" t="s">
        <v>1088</v>
      </c>
      <c r="O71366" t="s">
        <v>361</v>
      </c>
      <c r="P71366">
        <v>2503</v>
      </c>
    </row>
    <row r="71367" spans="1:16" x14ac:dyDescent="0.2">
      <c r="A71367">
        <v>2020</v>
      </c>
      <c r="B71367" t="s">
        <v>780</v>
      </c>
      <c r="C71367" t="s">
        <v>109</v>
      </c>
      <c r="D71367" t="s">
        <v>3</v>
      </c>
      <c r="E71367" t="s">
        <v>8</v>
      </c>
      <c r="F71367" t="s">
        <v>196</v>
      </c>
      <c r="G71367">
        <v>477</v>
      </c>
      <c r="J71367" t="s">
        <v>201</v>
      </c>
      <c r="K71367" t="s">
        <v>170</v>
      </c>
      <c r="L71367">
        <v>25</v>
      </c>
      <c r="M71367" t="s">
        <v>38</v>
      </c>
      <c r="N71367" t="s">
        <v>1088</v>
      </c>
      <c r="O71367" t="s">
        <v>361</v>
      </c>
      <c r="P71367">
        <v>2503</v>
      </c>
    </row>
    <row r="71368" spans="1:16" x14ac:dyDescent="0.2">
      <c r="A71368">
        <v>2020</v>
      </c>
      <c r="B71368" t="s">
        <v>780</v>
      </c>
      <c r="C71368" t="s">
        <v>109</v>
      </c>
      <c r="D71368" t="s">
        <v>3</v>
      </c>
      <c r="E71368" t="s">
        <v>9</v>
      </c>
      <c r="F71368" t="s">
        <v>194</v>
      </c>
      <c r="G71368">
        <v>1517</v>
      </c>
      <c r="H71368">
        <v>2196</v>
      </c>
      <c r="I71368">
        <v>0.69080145719489983</v>
      </c>
      <c r="J71368" t="s">
        <v>199</v>
      </c>
      <c r="K71368" t="s">
        <v>170</v>
      </c>
      <c r="L71368">
        <v>25</v>
      </c>
      <c r="M71368" t="s">
        <v>38</v>
      </c>
      <c r="N71368" t="s">
        <v>1088</v>
      </c>
      <c r="O71368" t="s">
        <v>361</v>
      </c>
      <c r="P71368">
        <v>2503</v>
      </c>
    </row>
    <row r="71369" spans="1:16" x14ac:dyDescent="0.2">
      <c r="A71369">
        <v>2020</v>
      </c>
      <c r="B71369" t="s">
        <v>780</v>
      </c>
      <c r="C71369" t="s">
        <v>109</v>
      </c>
      <c r="D71369" t="s">
        <v>3</v>
      </c>
      <c r="E71369" t="s">
        <v>9</v>
      </c>
      <c r="F71369" t="s">
        <v>196</v>
      </c>
      <c r="G71369">
        <v>650</v>
      </c>
      <c r="H71369">
        <v>2196</v>
      </c>
      <c r="I71369">
        <v>0.29599271402550092</v>
      </c>
      <c r="J71369" t="s">
        <v>201</v>
      </c>
      <c r="K71369" t="s">
        <v>170</v>
      </c>
      <c r="L71369">
        <v>25</v>
      </c>
      <c r="M71369" t="s">
        <v>38</v>
      </c>
      <c r="N71369" t="s">
        <v>1088</v>
      </c>
      <c r="O71369" t="s">
        <v>361</v>
      </c>
      <c r="P71369">
        <v>2503</v>
      </c>
    </row>
    <row r="71370" spans="1:16" x14ac:dyDescent="0.2">
      <c r="A71370">
        <v>2020</v>
      </c>
      <c r="B71370" t="s">
        <v>780</v>
      </c>
      <c r="C71370" t="s">
        <v>109</v>
      </c>
      <c r="D71370" t="s">
        <v>3</v>
      </c>
      <c r="E71370" t="s">
        <v>9</v>
      </c>
      <c r="F71370" t="s">
        <v>197</v>
      </c>
      <c r="G71370">
        <v>29</v>
      </c>
      <c r="H71370">
        <v>2196</v>
      </c>
      <c r="I71370">
        <v>1.3205828779599272E-2</v>
      </c>
      <c r="J71370" t="s">
        <v>202</v>
      </c>
      <c r="K71370" t="s">
        <v>170</v>
      </c>
      <c r="L71370">
        <v>25</v>
      </c>
      <c r="M71370" t="s">
        <v>38</v>
      </c>
      <c r="N71370" t="s">
        <v>1088</v>
      </c>
      <c r="O71370" t="s">
        <v>361</v>
      </c>
      <c r="P71370">
        <v>2503</v>
      </c>
    </row>
    <row r="71371" spans="1:16" x14ac:dyDescent="0.2">
      <c r="A71371">
        <v>2020</v>
      </c>
      <c r="B71371" t="s">
        <v>780</v>
      </c>
      <c r="C71371" t="s">
        <v>109</v>
      </c>
      <c r="D71371" t="s">
        <v>3</v>
      </c>
      <c r="E71371" t="s">
        <v>9</v>
      </c>
      <c r="F71371" t="s">
        <v>195</v>
      </c>
      <c r="G71371">
        <v>679</v>
      </c>
      <c r="H71371">
        <v>2196</v>
      </c>
      <c r="I71371">
        <v>0.30919854280510017</v>
      </c>
      <c r="J71371" t="s">
        <v>200</v>
      </c>
      <c r="K71371" t="s">
        <v>170</v>
      </c>
      <c r="L71371">
        <v>25</v>
      </c>
      <c r="M71371" t="s">
        <v>38</v>
      </c>
      <c r="N71371" t="s">
        <v>1088</v>
      </c>
      <c r="O71371" t="s">
        <v>361</v>
      </c>
      <c r="P71371">
        <v>2503</v>
      </c>
    </row>
    <row r="71372" spans="1:16" x14ac:dyDescent="0.2">
      <c r="A71372">
        <v>2020</v>
      </c>
      <c r="B71372" t="s">
        <v>780</v>
      </c>
      <c r="C71372" t="s">
        <v>109</v>
      </c>
      <c r="D71372" t="s">
        <v>3</v>
      </c>
      <c r="E71372" t="s">
        <v>61</v>
      </c>
      <c r="F71372" t="s">
        <v>194</v>
      </c>
      <c r="G71372">
        <v>3169</v>
      </c>
      <c r="J71372" t="s">
        <v>199</v>
      </c>
      <c r="K71372" t="s">
        <v>170</v>
      </c>
      <c r="L71372">
        <v>25</v>
      </c>
      <c r="M71372" t="s">
        <v>38</v>
      </c>
      <c r="N71372" t="s">
        <v>1088</v>
      </c>
      <c r="O71372" t="s">
        <v>361</v>
      </c>
      <c r="P71372">
        <v>2503</v>
      </c>
    </row>
    <row r="71373" spans="1:16" x14ac:dyDescent="0.2">
      <c r="A71373">
        <v>2020</v>
      </c>
      <c r="B71373" t="s">
        <v>780</v>
      </c>
      <c r="C71373" t="s">
        <v>109</v>
      </c>
      <c r="D71373" t="s">
        <v>3</v>
      </c>
      <c r="E71373" t="s">
        <v>61</v>
      </c>
      <c r="F71373" t="s">
        <v>196</v>
      </c>
      <c r="G71373">
        <v>1127</v>
      </c>
      <c r="J71373" t="s">
        <v>201</v>
      </c>
      <c r="K71373" t="s">
        <v>170</v>
      </c>
      <c r="L71373">
        <v>25</v>
      </c>
      <c r="M71373" t="s">
        <v>38</v>
      </c>
      <c r="N71373" t="s">
        <v>1088</v>
      </c>
      <c r="O71373" t="s">
        <v>361</v>
      </c>
      <c r="P71373">
        <v>2503</v>
      </c>
    </row>
    <row r="71374" spans="1:16" x14ac:dyDescent="0.2">
      <c r="A71374">
        <v>2020</v>
      </c>
      <c r="B71374" t="s">
        <v>780</v>
      </c>
      <c r="C71374" t="s">
        <v>109</v>
      </c>
      <c r="D71374" t="s">
        <v>2</v>
      </c>
      <c r="E71374" t="s">
        <v>8</v>
      </c>
      <c r="F71374" t="s">
        <v>194</v>
      </c>
      <c r="G71374">
        <v>1588</v>
      </c>
      <c r="J71374" t="s">
        <v>199</v>
      </c>
      <c r="K71374" t="s">
        <v>170</v>
      </c>
      <c r="L71374">
        <v>25</v>
      </c>
      <c r="M71374" t="s">
        <v>38</v>
      </c>
      <c r="N71374" t="s">
        <v>1088</v>
      </c>
      <c r="O71374" t="s">
        <v>361</v>
      </c>
      <c r="P71374">
        <v>2503</v>
      </c>
    </row>
    <row r="71375" spans="1:16" x14ac:dyDescent="0.2">
      <c r="A71375">
        <v>2020</v>
      </c>
      <c r="B71375" t="s">
        <v>780</v>
      </c>
      <c r="C71375" t="s">
        <v>109</v>
      </c>
      <c r="D71375" t="s">
        <v>2</v>
      </c>
      <c r="E71375" t="s">
        <v>8</v>
      </c>
      <c r="F71375" t="s">
        <v>196</v>
      </c>
      <c r="G71375">
        <v>465</v>
      </c>
      <c r="J71375" t="s">
        <v>201</v>
      </c>
      <c r="K71375" t="s">
        <v>170</v>
      </c>
      <c r="L71375">
        <v>25</v>
      </c>
      <c r="M71375" t="s">
        <v>38</v>
      </c>
      <c r="N71375" t="s">
        <v>1088</v>
      </c>
      <c r="O71375" t="s">
        <v>361</v>
      </c>
      <c r="P71375">
        <v>2503</v>
      </c>
    </row>
    <row r="71376" spans="1:16" x14ac:dyDescent="0.2">
      <c r="A71376">
        <v>2020</v>
      </c>
      <c r="B71376" t="s">
        <v>780</v>
      </c>
      <c r="C71376" t="s">
        <v>109</v>
      </c>
      <c r="D71376" t="s">
        <v>2</v>
      </c>
      <c r="E71376" t="s">
        <v>9</v>
      </c>
      <c r="F71376" t="s">
        <v>194</v>
      </c>
      <c r="G71376">
        <v>1485</v>
      </c>
      <c r="H71376">
        <v>2128</v>
      </c>
      <c r="I71376">
        <v>0.69783834586466165</v>
      </c>
      <c r="J71376" t="s">
        <v>199</v>
      </c>
      <c r="K71376" t="s">
        <v>170</v>
      </c>
      <c r="L71376">
        <v>25</v>
      </c>
      <c r="M71376" t="s">
        <v>38</v>
      </c>
      <c r="N71376" t="s">
        <v>1088</v>
      </c>
      <c r="O71376" t="s">
        <v>361</v>
      </c>
      <c r="P71376">
        <v>2503</v>
      </c>
    </row>
    <row r="71377" spans="1:16" x14ac:dyDescent="0.2">
      <c r="A71377">
        <v>2020</v>
      </c>
      <c r="B71377" t="s">
        <v>780</v>
      </c>
      <c r="C71377" t="s">
        <v>109</v>
      </c>
      <c r="D71377" t="s">
        <v>2</v>
      </c>
      <c r="E71377" t="s">
        <v>9</v>
      </c>
      <c r="F71377" t="s">
        <v>196</v>
      </c>
      <c r="G71377">
        <v>611</v>
      </c>
      <c r="H71377">
        <v>2128</v>
      </c>
      <c r="I71377">
        <v>0.28712406015037595</v>
      </c>
      <c r="J71377" t="s">
        <v>201</v>
      </c>
      <c r="K71377" t="s">
        <v>170</v>
      </c>
      <c r="L71377">
        <v>25</v>
      </c>
      <c r="M71377" t="s">
        <v>38</v>
      </c>
      <c r="N71377" t="s">
        <v>1088</v>
      </c>
      <c r="O71377" t="s">
        <v>361</v>
      </c>
      <c r="P71377">
        <v>2503</v>
      </c>
    </row>
    <row r="71378" spans="1:16" x14ac:dyDescent="0.2">
      <c r="A71378">
        <v>2020</v>
      </c>
      <c r="B71378" t="s">
        <v>780</v>
      </c>
      <c r="C71378" t="s">
        <v>109</v>
      </c>
      <c r="D71378" t="s">
        <v>2</v>
      </c>
      <c r="E71378" t="s">
        <v>9</v>
      </c>
      <c r="F71378" t="s">
        <v>197</v>
      </c>
      <c r="G71378">
        <v>32</v>
      </c>
      <c r="H71378">
        <v>2128</v>
      </c>
      <c r="I71378">
        <v>1.5037593984962405E-2</v>
      </c>
      <c r="J71378" t="s">
        <v>202</v>
      </c>
      <c r="K71378" t="s">
        <v>170</v>
      </c>
      <c r="L71378">
        <v>25</v>
      </c>
      <c r="M71378" t="s">
        <v>38</v>
      </c>
      <c r="N71378" t="s">
        <v>1088</v>
      </c>
      <c r="O71378" t="s">
        <v>361</v>
      </c>
      <c r="P71378">
        <v>2503</v>
      </c>
    </row>
    <row r="71379" spans="1:16" x14ac:dyDescent="0.2">
      <c r="A71379">
        <v>2020</v>
      </c>
      <c r="B71379" t="s">
        <v>780</v>
      </c>
      <c r="C71379" t="s">
        <v>109</v>
      </c>
      <c r="D71379" t="s">
        <v>2</v>
      </c>
      <c r="E71379" t="s">
        <v>9</v>
      </c>
      <c r="F71379" t="s">
        <v>195</v>
      </c>
      <c r="G71379">
        <v>643</v>
      </c>
      <c r="H71379">
        <v>2128</v>
      </c>
      <c r="I71379">
        <v>0.30216165413533835</v>
      </c>
      <c r="J71379" t="s">
        <v>200</v>
      </c>
      <c r="K71379" t="s">
        <v>170</v>
      </c>
      <c r="L71379">
        <v>25</v>
      </c>
      <c r="M71379" t="s">
        <v>38</v>
      </c>
      <c r="N71379" t="s">
        <v>1088</v>
      </c>
      <c r="O71379" t="s">
        <v>361</v>
      </c>
      <c r="P71379">
        <v>2503</v>
      </c>
    </row>
    <row r="71380" spans="1:16" x14ac:dyDescent="0.2">
      <c r="A71380">
        <v>2020</v>
      </c>
      <c r="B71380" t="s">
        <v>780</v>
      </c>
      <c r="C71380" t="s">
        <v>109</v>
      </c>
      <c r="D71380" t="s">
        <v>2</v>
      </c>
      <c r="E71380" t="s">
        <v>61</v>
      </c>
      <c r="F71380" t="s">
        <v>194</v>
      </c>
      <c r="G71380">
        <v>3073</v>
      </c>
      <c r="J71380" t="s">
        <v>199</v>
      </c>
      <c r="K71380" t="s">
        <v>170</v>
      </c>
      <c r="L71380">
        <v>25</v>
      </c>
      <c r="M71380" t="s">
        <v>38</v>
      </c>
      <c r="N71380" t="s">
        <v>1088</v>
      </c>
      <c r="O71380" t="s">
        <v>361</v>
      </c>
      <c r="P71380">
        <v>2503</v>
      </c>
    </row>
    <row r="71381" spans="1:16" x14ac:dyDescent="0.2">
      <c r="A71381">
        <v>2020</v>
      </c>
      <c r="B71381" t="s">
        <v>780</v>
      </c>
      <c r="C71381" t="s">
        <v>109</v>
      </c>
      <c r="D71381" t="s">
        <v>2</v>
      </c>
      <c r="E71381" t="s">
        <v>61</v>
      </c>
      <c r="F71381" t="s">
        <v>196</v>
      </c>
      <c r="G71381">
        <v>1076</v>
      </c>
      <c r="J71381" t="s">
        <v>201</v>
      </c>
      <c r="K71381" t="s">
        <v>170</v>
      </c>
      <c r="L71381">
        <v>25</v>
      </c>
      <c r="M71381" t="s">
        <v>38</v>
      </c>
      <c r="N71381" t="s">
        <v>1088</v>
      </c>
      <c r="O71381" t="s">
        <v>361</v>
      </c>
      <c r="P71381">
        <v>2503</v>
      </c>
    </row>
    <row r="71382" spans="1:16" x14ac:dyDescent="0.2">
      <c r="A71382">
        <v>2020</v>
      </c>
      <c r="B71382" t="s">
        <v>780</v>
      </c>
      <c r="C71382" t="s">
        <v>109</v>
      </c>
      <c r="D71382" t="s">
        <v>1</v>
      </c>
      <c r="E71382" t="s">
        <v>8</v>
      </c>
      <c r="F71382" t="s">
        <v>194</v>
      </c>
      <c r="G71382">
        <v>2038</v>
      </c>
      <c r="H71382">
        <v>2675</v>
      </c>
      <c r="I71382">
        <v>0.7618691588785047</v>
      </c>
      <c r="J71382" t="s">
        <v>199</v>
      </c>
      <c r="K71382" t="s">
        <v>170</v>
      </c>
      <c r="L71382">
        <v>25</v>
      </c>
      <c r="M71382" t="s">
        <v>38</v>
      </c>
      <c r="N71382" t="s">
        <v>1088</v>
      </c>
      <c r="O71382" t="s">
        <v>361</v>
      </c>
      <c r="P71382">
        <v>2503</v>
      </c>
    </row>
    <row r="71383" spans="1:16" x14ac:dyDescent="0.2">
      <c r="A71383">
        <v>2020</v>
      </c>
      <c r="B71383" t="s">
        <v>780</v>
      </c>
      <c r="C71383" t="s">
        <v>109</v>
      </c>
      <c r="D71383" t="s">
        <v>1</v>
      </c>
      <c r="E71383" t="s">
        <v>8</v>
      </c>
      <c r="F71383" t="s">
        <v>196</v>
      </c>
      <c r="G71383">
        <v>624</v>
      </c>
      <c r="H71383">
        <v>2675</v>
      </c>
      <c r="I71383">
        <v>0.23327102803738317</v>
      </c>
      <c r="J71383" t="s">
        <v>201</v>
      </c>
      <c r="K71383" t="s">
        <v>170</v>
      </c>
      <c r="L71383">
        <v>25</v>
      </c>
      <c r="M71383" t="s">
        <v>38</v>
      </c>
      <c r="N71383" t="s">
        <v>1088</v>
      </c>
      <c r="O71383" t="s">
        <v>361</v>
      </c>
      <c r="P71383">
        <v>2503</v>
      </c>
    </row>
    <row r="71384" spans="1:16" x14ac:dyDescent="0.2">
      <c r="A71384">
        <v>2020</v>
      </c>
      <c r="B71384" t="s">
        <v>780</v>
      </c>
      <c r="C71384" t="s">
        <v>109</v>
      </c>
      <c r="D71384" t="s">
        <v>1</v>
      </c>
      <c r="E71384" t="s">
        <v>8</v>
      </c>
      <c r="F71384" t="s">
        <v>197</v>
      </c>
      <c r="G71384">
        <v>13</v>
      </c>
      <c r="H71384">
        <v>2675</v>
      </c>
      <c r="I71384">
        <v>4.8598130841121497E-3</v>
      </c>
      <c r="J71384" t="s">
        <v>202</v>
      </c>
      <c r="K71384" t="s">
        <v>170</v>
      </c>
      <c r="L71384">
        <v>25</v>
      </c>
      <c r="M71384" t="s">
        <v>38</v>
      </c>
      <c r="N71384" t="s">
        <v>1088</v>
      </c>
      <c r="O71384" t="s">
        <v>361</v>
      </c>
      <c r="P71384">
        <v>2503</v>
      </c>
    </row>
    <row r="71385" spans="1:16" x14ac:dyDescent="0.2">
      <c r="A71385">
        <v>2020</v>
      </c>
      <c r="B71385" t="s">
        <v>780</v>
      </c>
      <c r="C71385" t="s">
        <v>109</v>
      </c>
      <c r="D71385" t="s">
        <v>1</v>
      </c>
      <c r="E71385" t="s">
        <v>8</v>
      </c>
      <c r="F71385" t="s">
        <v>195</v>
      </c>
      <c r="G71385">
        <v>637</v>
      </c>
      <c r="H71385">
        <v>2675</v>
      </c>
      <c r="I71385">
        <v>0.23813084112149532</v>
      </c>
      <c r="J71385" t="s">
        <v>200</v>
      </c>
      <c r="K71385" t="s">
        <v>170</v>
      </c>
      <c r="L71385">
        <v>25</v>
      </c>
      <c r="M71385" t="s">
        <v>38</v>
      </c>
      <c r="N71385" t="s">
        <v>1088</v>
      </c>
      <c r="O71385" t="s">
        <v>361</v>
      </c>
      <c r="P71385">
        <v>2503</v>
      </c>
    </row>
    <row r="71386" spans="1:16" x14ac:dyDescent="0.2">
      <c r="A71386">
        <v>2020</v>
      </c>
      <c r="B71386" t="s">
        <v>780</v>
      </c>
      <c r="C71386" t="s">
        <v>109</v>
      </c>
      <c r="D71386" t="s">
        <v>1</v>
      </c>
      <c r="E71386" t="s">
        <v>9</v>
      </c>
      <c r="F71386" t="s">
        <v>194</v>
      </c>
      <c r="G71386">
        <v>1725</v>
      </c>
      <c r="H71386">
        <v>2376</v>
      </c>
      <c r="I71386">
        <v>0.72601010101010099</v>
      </c>
      <c r="J71386" t="s">
        <v>199</v>
      </c>
      <c r="K71386" t="s">
        <v>170</v>
      </c>
      <c r="L71386">
        <v>25</v>
      </c>
      <c r="M71386" t="s">
        <v>38</v>
      </c>
      <c r="N71386" t="s">
        <v>1088</v>
      </c>
      <c r="O71386" t="s">
        <v>361</v>
      </c>
      <c r="P71386">
        <v>2503</v>
      </c>
    </row>
    <row r="71387" spans="1:16" x14ac:dyDescent="0.2">
      <c r="A71387">
        <v>2020</v>
      </c>
      <c r="B71387" t="s">
        <v>780</v>
      </c>
      <c r="C71387" t="s">
        <v>109</v>
      </c>
      <c r="D71387" t="s">
        <v>1</v>
      </c>
      <c r="E71387" t="s">
        <v>9</v>
      </c>
      <c r="F71387" t="s">
        <v>196</v>
      </c>
      <c r="G71387">
        <v>612</v>
      </c>
      <c r="H71387">
        <v>2376</v>
      </c>
      <c r="I71387">
        <v>0.25757575757575757</v>
      </c>
      <c r="J71387" t="s">
        <v>201</v>
      </c>
      <c r="K71387" t="s">
        <v>170</v>
      </c>
      <c r="L71387">
        <v>25</v>
      </c>
      <c r="M71387" t="s">
        <v>38</v>
      </c>
      <c r="N71387" t="s">
        <v>1088</v>
      </c>
      <c r="O71387" t="s">
        <v>361</v>
      </c>
      <c r="P71387">
        <v>2503</v>
      </c>
    </row>
    <row r="71388" spans="1:16" x14ac:dyDescent="0.2">
      <c r="A71388">
        <v>2020</v>
      </c>
      <c r="B71388" t="s">
        <v>780</v>
      </c>
      <c r="C71388" t="s">
        <v>109</v>
      </c>
      <c r="D71388" t="s">
        <v>1</v>
      </c>
      <c r="E71388" t="s">
        <v>9</v>
      </c>
      <c r="F71388" t="s">
        <v>197</v>
      </c>
      <c r="G71388">
        <v>39</v>
      </c>
      <c r="H71388">
        <v>2376</v>
      </c>
      <c r="I71388">
        <v>1.6414141414141416E-2</v>
      </c>
      <c r="J71388" t="s">
        <v>202</v>
      </c>
      <c r="K71388" t="s">
        <v>170</v>
      </c>
      <c r="L71388">
        <v>25</v>
      </c>
      <c r="M71388" t="s">
        <v>38</v>
      </c>
      <c r="N71388" t="s">
        <v>1088</v>
      </c>
      <c r="O71388" t="s">
        <v>361</v>
      </c>
      <c r="P71388">
        <v>2503</v>
      </c>
    </row>
    <row r="71389" spans="1:16" x14ac:dyDescent="0.2">
      <c r="A71389">
        <v>2020</v>
      </c>
      <c r="B71389" t="s">
        <v>780</v>
      </c>
      <c r="C71389" t="s">
        <v>109</v>
      </c>
      <c r="D71389" t="s">
        <v>1</v>
      </c>
      <c r="E71389" t="s">
        <v>9</v>
      </c>
      <c r="F71389" t="s">
        <v>195</v>
      </c>
      <c r="G71389">
        <v>651</v>
      </c>
      <c r="H71389">
        <v>2376</v>
      </c>
      <c r="I71389">
        <v>0.27398989898989901</v>
      </c>
      <c r="J71389" t="s">
        <v>200</v>
      </c>
      <c r="K71389" t="s">
        <v>170</v>
      </c>
      <c r="L71389">
        <v>25</v>
      </c>
      <c r="M71389" t="s">
        <v>38</v>
      </c>
      <c r="N71389" t="s">
        <v>1088</v>
      </c>
      <c r="O71389" t="s">
        <v>361</v>
      </c>
      <c r="P71389">
        <v>2503</v>
      </c>
    </row>
    <row r="71390" spans="1:16" x14ac:dyDescent="0.2">
      <c r="A71390">
        <v>2020</v>
      </c>
      <c r="B71390" t="s">
        <v>780</v>
      </c>
      <c r="C71390" t="s">
        <v>109</v>
      </c>
      <c r="D71390" t="s">
        <v>1</v>
      </c>
      <c r="E71390" t="s">
        <v>61</v>
      </c>
      <c r="F71390" t="s">
        <v>194</v>
      </c>
      <c r="G71390">
        <v>3763</v>
      </c>
      <c r="H71390">
        <v>5051</v>
      </c>
      <c r="I71390">
        <v>0.74500098990298946</v>
      </c>
      <c r="J71390" t="s">
        <v>199</v>
      </c>
      <c r="K71390" t="s">
        <v>170</v>
      </c>
      <c r="L71390">
        <v>25</v>
      </c>
      <c r="M71390" t="s">
        <v>38</v>
      </c>
      <c r="N71390" t="s">
        <v>1088</v>
      </c>
      <c r="O71390" t="s">
        <v>361</v>
      </c>
      <c r="P71390">
        <v>2503</v>
      </c>
    </row>
    <row r="71391" spans="1:16" x14ac:dyDescent="0.2">
      <c r="A71391">
        <v>2020</v>
      </c>
      <c r="B71391" t="s">
        <v>780</v>
      </c>
      <c r="C71391" t="s">
        <v>109</v>
      </c>
      <c r="D71391" t="s">
        <v>1</v>
      </c>
      <c r="E71391" t="s">
        <v>61</v>
      </c>
      <c r="F71391" t="s">
        <v>196</v>
      </c>
      <c r="G71391">
        <v>1236</v>
      </c>
      <c r="H71391">
        <v>5051</v>
      </c>
      <c r="I71391">
        <v>0.24470401900613739</v>
      </c>
      <c r="J71391" t="s">
        <v>201</v>
      </c>
      <c r="K71391" t="s">
        <v>170</v>
      </c>
      <c r="L71391">
        <v>25</v>
      </c>
      <c r="M71391" t="s">
        <v>38</v>
      </c>
      <c r="N71391" t="s">
        <v>1088</v>
      </c>
      <c r="O71391" t="s">
        <v>361</v>
      </c>
      <c r="P71391">
        <v>2503</v>
      </c>
    </row>
    <row r="71392" spans="1:16" x14ac:dyDescent="0.2">
      <c r="A71392">
        <v>2020</v>
      </c>
      <c r="B71392" t="s">
        <v>780</v>
      </c>
      <c r="C71392" t="s">
        <v>109</v>
      </c>
      <c r="D71392" t="s">
        <v>1</v>
      </c>
      <c r="E71392" t="s">
        <v>61</v>
      </c>
      <c r="F71392" t="s">
        <v>197</v>
      </c>
      <c r="G71392">
        <v>52</v>
      </c>
      <c r="H71392">
        <v>5051</v>
      </c>
      <c r="I71392">
        <v>1.0294991090873094E-2</v>
      </c>
      <c r="J71392" t="s">
        <v>202</v>
      </c>
      <c r="K71392" t="s">
        <v>170</v>
      </c>
      <c r="L71392">
        <v>25</v>
      </c>
      <c r="M71392" t="s">
        <v>38</v>
      </c>
      <c r="N71392" t="s">
        <v>1088</v>
      </c>
      <c r="O71392" t="s">
        <v>361</v>
      </c>
      <c r="P71392">
        <v>2503</v>
      </c>
    </row>
    <row r="71393" spans="1:16" x14ac:dyDescent="0.2">
      <c r="A71393">
        <v>2020</v>
      </c>
      <c r="B71393" t="s">
        <v>780</v>
      </c>
      <c r="C71393" t="s">
        <v>109</v>
      </c>
      <c r="D71393" t="s">
        <v>1</v>
      </c>
      <c r="E71393" t="s">
        <v>61</v>
      </c>
      <c r="F71393" t="s">
        <v>195</v>
      </c>
      <c r="G71393">
        <v>1288</v>
      </c>
      <c r="H71393">
        <v>5051</v>
      </c>
      <c r="I71393">
        <v>0.25499901009701048</v>
      </c>
      <c r="J71393" t="s">
        <v>200</v>
      </c>
      <c r="K71393" t="s">
        <v>170</v>
      </c>
      <c r="L71393">
        <v>25</v>
      </c>
      <c r="M71393" t="s">
        <v>38</v>
      </c>
      <c r="N71393" t="s">
        <v>1088</v>
      </c>
      <c r="O71393" t="s">
        <v>361</v>
      </c>
      <c r="P71393">
        <v>2503</v>
      </c>
    </row>
    <row r="71394" spans="1:16" x14ac:dyDescent="0.2">
      <c r="A71394">
        <v>2020</v>
      </c>
      <c r="B71394" t="s">
        <v>780</v>
      </c>
      <c r="C71394" t="s">
        <v>109</v>
      </c>
      <c r="D71394" t="s">
        <v>134</v>
      </c>
      <c r="E71394" t="s">
        <v>8</v>
      </c>
      <c r="F71394" t="s">
        <v>194</v>
      </c>
      <c r="G71394">
        <v>12513</v>
      </c>
      <c r="H71394">
        <v>15401</v>
      </c>
      <c r="I71394">
        <v>0.81247970910979805</v>
      </c>
      <c r="J71394" t="s">
        <v>199</v>
      </c>
      <c r="K71394" t="s">
        <v>170</v>
      </c>
      <c r="L71394">
        <v>25</v>
      </c>
      <c r="M71394" t="s">
        <v>38</v>
      </c>
      <c r="N71394" t="s">
        <v>1088</v>
      </c>
      <c r="O71394" t="s">
        <v>361</v>
      </c>
      <c r="P71394">
        <v>2503</v>
      </c>
    </row>
    <row r="71395" spans="1:16" x14ac:dyDescent="0.2">
      <c r="A71395">
        <v>2020</v>
      </c>
      <c r="B71395" t="s">
        <v>780</v>
      </c>
      <c r="C71395" t="s">
        <v>109</v>
      </c>
      <c r="D71395" t="s">
        <v>134</v>
      </c>
      <c r="E71395" t="s">
        <v>8</v>
      </c>
      <c r="F71395" t="s">
        <v>196</v>
      </c>
      <c r="G71395">
        <v>2837</v>
      </c>
      <c r="H71395">
        <v>15401</v>
      </c>
      <c r="I71395">
        <v>0.18420881760924615</v>
      </c>
      <c r="J71395" t="s">
        <v>201</v>
      </c>
      <c r="K71395" t="s">
        <v>170</v>
      </c>
      <c r="L71395">
        <v>25</v>
      </c>
      <c r="M71395" t="s">
        <v>38</v>
      </c>
      <c r="N71395" t="s">
        <v>1088</v>
      </c>
      <c r="O71395" t="s">
        <v>361</v>
      </c>
      <c r="P71395">
        <v>2503</v>
      </c>
    </row>
    <row r="71396" spans="1:16" x14ac:dyDescent="0.2">
      <c r="A71396">
        <v>2020</v>
      </c>
      <c r="B71396" t="s">
        <v>780</v>
      </c>
      <c r="C71396" t="s">
        <v>109</v>
      </c>
      <c r="D71396" t="s">
        <v>134</v>
      </c>
      <c r="E71396" t="s">
        <v>8</v>
      </c>
      <c r="F71396" t="s">
        <v>197</v>
      </c>
      <c r="G71396">
        <v>51</v>
      </c>
      <c r="H71396">
        <v>15401</v>
      </c>
      <c r="I71396">
        <v>3.3114732809557822E-3</v>
      </c>
      <c r="J71396" t="s">
        <v>202</v>
      </c>
      <c r="K71396" t="s">
        <v>170</v>
      </c>
      <c r="L71396">
        <v>25</v>
      </c>
      <c r="M71396" t="s">
        <v>38</v>
      </c>
      <c r="N71396" t="s">
        <v>1088</v>
      </c>
      <c r="O71396" t="s">
        <v>361</v>
      </c>
      <c r="P71396">
        <v>2503</v>
      </c>
    </row>
    <row r="71397" spans="1:16" x14ac:dyDescent="0.2">
      <c r="A71397">
        <v>2020</v>
      </c>
      <c r="B71397" t="s">
        <v>780</v>
      </c>
      <c r="C71397" t="s">
        <v>109</v>
      </c>
      <c r="D71397" t="s">
        <v>134</v>
      </c>
      <c r="E71397" t="s">
        <v>8</v>
      </c>
      <c r="F71397" t="s">
        <v>195</v>
      </c>
      <c r="G71397">
        <v>2888</v>
      </c>
      <c r="H71397">
        <v>15401</v>
      </c>
      <c r="I71397">
        <v>0.18752029089020195</v>
      </c>
      <c r="J71397" t="s">
        <v>200</v>
      </c>
      <c r="K71397" t="s">
        <v>170</v>
      </c>
      <c r="L71397">
        <v>25</v>
      </c>
      <c r="M71397" t="s">
        <v>38</v>
      </c>
      <c r="N71397" t="s">
        <v>1088</v>
      </c>
      <c r="O71397" t="s">
        <v>361</v>
      </c>
      <c r="P71397">
        <v>2503</v>
      </c>
    </row>
    <row r="71398" spans="1:16" x14ac:dyDescent="0.2">
      <c r="A71398">
        <v>2020</v>
      </c>
      <c r="B71398" t="s">
        <v>780</v>
      </c>
      <c r="C71398" t="s">
        <v>109</v>
      </c>
      <c r="D71398" t="s">
        <v>134</v>
      </c>
      <c r="E71398" t="s">
        <v>9</v>
      </c>
      <c r="F71398" t="s">
        <v>194</v>
      </c>
      <c r="G71398">
        <v>13568</v>
      </c>
      <c r="H71398">
        <v>17995</v>
      </c>
      <c r="I71398">
        <v>0.75398721867185325</v>
      </c>
      <c r="J71398" t="s">
        <v>199</v>
      </c>
      <c r="K71398" t="s">
        <v>170</v>
      </c>
      <c r="L71398">
        <v>25</v>
      </c>
      <c r="M71398" t="s">
        <v>38</v>
      </c>
      <c r="N71398" t="s">
        <v>1088</v>
      </c>
      <c r="O71398" t="s">
        <v>361</v>
      </c>
      <c r="P71398">
        <v>2503</v>
      </c>
    </row>
    <row r="71399" spans="1:16" x14ac:dyDescent="0.2">
      <c r="A71399">
        <v>2020</v>
      </c>
      <c r="B71399" t="s">
        <v>780</v>
      </c>
      <c r="C71399" t="s">
        <v>109</v>
      </c>
      <c r="D71399" t="s">
        <v>134</v>
      </c>
      <c r="E71399" t="s">
        <v>9</v>
      </c>
      <c r="F71399" t="s">
        <v>196</v>
      </c>
      <c r="G71399">
        <v>4221</v>
      </c>
      <c r="H71399">
        <v>17995</v>
      </c>
      <c r="I71399">
        <v>0.23456515698805225</v>
      </c>
      <c r="J71399" t="s">
        <v>201</v>
      </c>
      <c r="K71399" t="s">
        <v>170</v>
      </c>
      <c r="L71399">
        <v>25</v>
      </c>
      <c r="M71399" t="s">
        <v>38</v>
      </c>
      <c r="N71399" t="s">
        <v>1088</v>
      </c>
      <c r="O71399" t="s">
        <v>361</v>
      </c>
      <c r="P71399">
        <v>2503</v>
      </c>
    </row>
    <row r="71400" spans="1:16" x14ac:dyDescent="0.2">
      <c r="A71400">
        <v>2020</v>
      </c>
      <c r="B71400" t="s">
        <v>780</v>
      </c>
      <c r="C71400" t="s">
        <v>109</v>
      </c>
      <c r="D71400" t="s">
        <v>134</v>
      </c>
      <c r="E71400" t="s">
        <v>9</v>
      </c>
      <c r="F71400" t="s">
        <v>197</v>
      </c>
      <c r="G71400">
        <v>206</v>
      </c>
      <c r="H71400">
        <v>17995</v>
      </c>
      <c r="I71400">
        <v>1.144762434009447E-2</v>
      </c>
      <c r="J71400" t="s">
        <v>202</v>
      </c>
      <c r="K71400" t="s">
        <v>170</v>
      </c>
      <c r="L71400">
        <v>25</v>
      </c>
      <c r="M71400" t="s">
        <v>38</v>
      </c>
      <c r="N71400" t="s">
        <v>1088</v>
      </c>
      <c r="O71400" t="s">
        <v>361</v>
      </c>
      <c r="P71400">
        <v>2503</v>
      </c>
    </row>
    <row r="71401" spans="1:16" x14ac:dyDescent="0.2">
      <c r="A71401">
        <v>2020</v>
      </c>
      <c r="B71401" t="s">
        <v>780</v>
      </c>
      <c r="C71401" t="s">
        <v>109</v>
      </c>
      <c r="D71401" t="s">
        <v>134</v>
      </c>
      <c r="E71401" t="s">
        <v>9</v>
      </c>
      <c r="F71401" t="s">
        <v>195</v>
      </c>
      <c r="G71401">
        <v>4427</v>
      </c>
      <c r="H71401">
        <v>17995</v>
      </c>
      <c r="I71401">
        <v>0.24601278132814672</v>
      </c>
      <c r="J71401" t="s">
        <v>200</v>
      </c>
      <c r="K71401" t="s">
        <v>170</v>
      </c>
      <c r="L71401">
        <v>25</v>
      </c>
      <c r="M71401" t="s">
        <v>38</v>
      </c>
      <c r="N71401" t="s">
        <v>1088</v>
      </c>
      <c r="O71401" t="s">
        <v>361</v>
      </c>
      <c r="P71401">
        <v>2503</v>
      </c>
    </row>
    <row r="71402" spans="1:16" x14ac:dyDescent="0.2">
      <c r="A71402">
        <v>2020</v>
      </c>
      <c r="B71402" t="s">
        <v>780</v>
      </c>
      <c r="C71402" t="s">
        <v>109</v>
      </c>
      <c r="D71402" t="s">
        <v>134</v>
      </c>
      <c r="E71402" t="s">
        <v>61</v>
      </c>
      <c r="F71402" t="s">
        <v>194</v>
      </c>
      <c r="G71402">
        <v>26081</v>
      </c>
      <c r="H71402">
        <v>33396</v>
      </c>
      <c r="I71402">
        <v>0.78096179183135706</v>
      </c>
      <c r="J71402" t="s">
        <v>199</v>
      </c>
      <c r="K71402" t="s">
        <v>170</v>
      </c>
      <c r="L71402">
        <v>25</v>
      </c>
      <c r="M71402" t="s">
        <v>38</v>
      </c>
      <c r="N71402" t="s">
        <v>1088</v>
      </c>
      <c r="O71402" t="s">
        <v>361</v>
      </c>
      <c r="P71402">
        <v>2503</v>
      </c>
    </row>
    <row r="71403" spans="1:16" x14ac:dyDescent="0.2">
      <c r="A71403">
        <v>2020</v>
      </c>
      <c r="B71403" t="s">
        <v>780</v>
      </c>
      <c r="C71403" t="s">
        <v>109</v>
      </c>
      <c r="D71403" t="s">
        <v>134</v>
      </c>
      <c r="E71403" t="s">
        <v>61</v>
      </c>
      <c r="F71403" t="s">
        <v>196</v>
      </c>
      <c r="G71403">
        <v>7058</v>
      </c>
      <c r="H71403">
        <v>33396</v>
      </c>
      <c r="I71403">
        <v>0.21134267576955323</v>
      </c>
      <c r="J71403" t="s">
        <v>201</v>
      </c>
      <c r="K71403" t="s">
        <v>170</v>
      </c>
      <c r="L71403">
        <v>25</v>
      </c>
      <c r="M71403" t="s">
        <v>38</v>
      </c>
      <c r="N71403" t="s">
        <v>1088</v>
      </c>
      <c r="O71403" t="s">
        <v>361</v>
      </c>
      <c r="P71403">
        <v>2503</v>
      </c>
    </row>
    <row r="71404" spans="1:16" x14ac:dyDescent="0.2">
      <c r="A71404">
        <v>2020</v>
      </c>
      <c r="B71404" t="s">
        <v>780</v>
      </c>
      <c r="C71404" t="s">
        <v>109</v>
      </c>
      <c r="D71404" t="s">
        <v>134</v>
      </c>
      <c r="E71404" t="s">
        <v>61</v>
      </c>
      <c r="F71404" t="s">
        <v>197</v>
      </c>
      <c r="G71404">
        <v>257</v>
      </c>
      <c r="H71404">
        <v>33396</v>
      </c>
      <c r="I71404">
        <v>7.6955323990897115E-3</v>
      </c>
      <c r="J71404" t="s">
        <v>202</v>
      </c>
      <c r="K71404" t="s">
        <v>170</v>
      </c>
      <c r="L71404">
        <v>25</v>
      </c>
      <c r="M71404" t="s">
        <v>38</v>
      </c>
      <c r="N71404" t="s">
        <v>1088</v>
      </c>
      <c r="O71404" t="s">
        <v>361</v>
      </c>
      <c r="P71404">
        <v>2503</v>
      </c>
    </row>
    <row r="71405" spans="1:16" x14ac:dyDescent="0.2">
      <c r="A71405">
        <v>2020</v>
      </c>
      <c r="B71405" t="s">
        <v>780</v>
      </c>
      <c r="C71405" t="s">
        <v>109</v>
      </c>
      <c r="D71405" t="s">
        <v>134</v>
      </c>
      <c r="E71405" t="s">
        <v>61</v>
      </c>
      <c r="F71405" t="s">
        <v>195</v>
      </c>
      <c r="G71405">
        <v>7315</v>
      </c>
      <c r="H71405">
        <v>33396</v>
      </c>
      <c r="I71405">
        <v>0.21903820816864294</v>
      </c>
      <c r="J71405" t="s">
        <v>200</v>
      </c>
      <c r="K71405" t="s">
        <v>170</v>
      </c>
      <c r="L71405">
        <v>25</v>
      </c>
      <c r="M71405" t="s">
        <v>38</v>
      </c>
      <c r="N71405" t="s">
        <v>1088</v>
      </c>
      <c r="O71405" t="s">
        <v>361</v>
      </c>
      <c r="P71405">
        <v>2503</v>
      </c>
    </row>
    <row r="71406" spans="1:16" x14ac:dyDescent="0.2">
      <c r="A71406">
        <v>2020</v>
      </c>
      <c r="B71406" t="s">
        <v>781</v>
      </c>
      <c r="C71406" t="s">
        <v>109</v>
      </c>
      <c r="D71406" t="s">
        <v>7</v>
      </c>
      <c r="E71406" t="s">
        <v>8</v>
      </c>
      <c r="F71406" t="s">
        <v>194</v>
      </c>
      <c r="G71406">
        <v>2985</v>
      </c>
      <c r="J71406" t="s">
        <v>199</v>
      </c>
      <c r="K71406" t="s">
        <v>170</v>
      </c>
      <c r="L71406">
        <v>25</v>
      </c>
      <c r="M71406" t="s">
        <v>38</v>
      </c>
      <c r="N71406" t="s">
        <v>1089</v>
      </c>
      <c r="O71406" t="s">
        <v>360</v>
      </c>
      <c r="P71406">
        <v>2504</v>
      </c>
    </row>
    <row r="71407" spans="1:16" x14ac:dyDescent="0.2">
      <c r="A71407">
        <v>2020</v>
      </c>
      <c r="B71407" t="s">
        <v>781</v>
      </c>
      <c r="C71407" t="s">
        <v>109</v>
      </c>
      <c r="D71407" t="s">
        <v>7</v>
      </c>
      <c r="E71407" t="s">
        <v>8</v>
      </c>
      <c r="F71407" t="s">
        <v>196</v>
      </c>
      <c r="G71407">
        <v>368</v>
      </c>
      <c r="J71407" t="s">
        <v>201</v>
      </c>
      <c r="K71407" t="s">
        <v>170</v>
      </c>
      <c r="L71407">
        <v>25</v>
      </c>
      <c r="M71407" t="s">
        <v>38</v>
      </c>
      <c r="N71407" t="s">
        <v>1089</v>
      </c>
      <c r="O71407" t="s">
        <v>360</v>
      </c>
      <c r="P71407">
        <v>2504</v>
      </c>
    </row>
    <row r="71408" spans="1:16" x14ac:dyDescent="0.2">
      <c r="A71408">
        <v>2020</v>
      </c>
      <c r="B71408" t="s">
        <v>781</v>
      </c>
      <c r="C71408" t="s">
        <v>109</v>
      </c>
      <c r="D71408" t="s">
        <v>7</v>
      </c>
      <c r="E71408" t="s">
        <v>9</v>
      </c>
      <c r="F71408" t="s">
        <v>194</v>
      </c>
      <c r="G71408">
        <v>3615</v>
      </c>
      <c r="H71408">
        <v>4290</v>
      </c>
      <c r="I71408">
        <v>0.84265734265734271</v>
      </c>
      <c r="J71408" t="s">
        <v>199</v>
      </c>
      <c r="K71408" t="s">
        <v>170</v>
      </c>
      <c r="L71408">
        <v>25</v>
      </c>
      <c r="M71408" t="s">
        <v>38</v>
      </c>
      <c r="N71408" t="s">
        <v>1089</v>
      </c>
      <c r="O71408" t="s">
        <v>360</v>
      </c>
      <c r="P71408">
        <v>2504</v>
      </c>
    </row>
    <row r="71409" spans="1:16" x14ac:dyDescent="0.2">
      <c r="A71409">
        <v>2020</v>
      </c>
      <c r="B71409" t="s">
        <v>781</v>
      </c>
      <c r="C71409" t="s">
        <v>109</v>
      </c>
      <c r="D71409" t="s">
        <v>7</v>
      </c>
      <c r="E71409" t="s">
        <v>9</v>
      </c>
      <c r="F71409" t="s">
        <v>196</v>
      </c>
      <c r="G71409">
        <v>642</v>
      </c>
      <c r="H71409">
        <v>4290</v>
      </c>
      <c r="I71409">
        <v>0.14965034965034965</v>
      </c>
      <c r="J71409" t="s">
        <v>201</v>
      </c>
      <c r="K71409" t="s">
        <v>170</v>
      </c>
      <c r="L71409">
        <v>25</v>
      </c>
      <c r="M71409" t="s">
        <v>38</v>
      </c>
      <c r="N71409" t="s">
        <v>1089</v>
      </c>
      <c r="O71409" t="s">
        <v>360</v>
      </c>
      <c r="P71409">
        <v>2504</v>
      </c>
    </row>
    <row r="71410" spans="1:16" x14ac:dyDescent="0.2">
      <c r="A71410">
        <v>2020</v>
      </c>
      <c r="B71410" t="s">
        <v>781</v>
      </c>
      <c r="C71410" t="s">
        <v>109</v>
      </c>
      <c r="D71410" t="s">
        <v>7</v>
      </c>
      <c r="E71410" t="s">
        <v>9</v>
      </c>
      <c r="F71410" t="s">
        <v>197</v>
      </c>
      <c r="G71410">
        <v>33</v>
      </c>
      <c r="H71410">
        <v>4290</v>
      </c>
      <c r="I71410">
        <v>7.6923076923076927E-3</v>
      </c>
      <c r="J71410" t="s">
        <v>202</v>
      </c>
      <c r="K71410" t="s">
        <v>170</v>
      </c>
      <c r="L71410">
        <v>25</v>
      </c>
      <c r="M71410" t="s">
        <v>38</v>
      </c>
      <c r="N71410" t="s">
        <v>1089</v>
      </c>
      <c r="O71410" t="s">
        <v>360</v>
      </c>
      <c r="P71410">
        <v>2504</v>
      </c>
    </row>
    <row r="71411" spans="1:16" x14ac:dyDescent="0.2">
      <c r="A71411">
        <v>2020</v>
      </c>
      <c r="B71411" t="s">
        <v>781</v>
      </c>
      <c r="C71411" t="s">
        <v>109</v>
      </c>
      <c r="D71411" t="s">
        <v>7</v>
      </c>
      <c r="E71411" t="s">
        <v>9</v>
      </c>
      <c r="F71411" t="s">
        <v>195</v>
      </c>
      <c r="G71411">
        <v>675</v>
      </c>
      <c r="H71411">
        <v>4290</v>
      </c>
      <c r="I71411">
        <v>0.15734265734265734</v>
      </c>
      <c r="J71411" t="s">
        <v>200</v>
      </c>
      <c r="K71411" t="s">
        <v>170</v>
      </c>
      <c r="L71411">
        <v>25</v>
      </c>
      <c r="M71411" t="s">
        <v>38</v>
      </c>
      <c r="N71411" t="s">
        <v>1089</v>
      </c>
      <c r="O71411" t="s">
        <v>360</v>
      </c>
      <c r="P71411">
        <v>2504</v>
      </c>
    </row>
    <row r="71412" spans="1:16" x14ac:dyDescent="0.2">
      <c r="A71412">
        <v>2020</v>
      </c>
      <c r="B71412" t="s">
        <v>781</v>
      </c>
      <c r="C71412" t="s">
        <v>109</v>
      </c>
      <c r="D71412" t="s">
        <v>7</v>
      </c>
      <c r="E71412" t="s">
        <v>61</v>
      </c>
      <c r="F71412" t="s">
        <v>194</v>
      </c>
      <c r="G71412">
        <v>6600</v>
      </c>
      <c r="J71412" t="s">
        <v>199</v>
      </c>
      <c r="K71412" t="s">
        <v>170</v>
      </c>
      <c r="L71412">
        <v>25</v>
      </c>
      <c r="M71412" t="s">
        <v>38</v>
      </c>
      <c r="N71412" t="s">
        <v>1089</v>
      </c>
      <c r="O71412" t="s">
        <v>360</v>
      </c>
      <c r="P71412">
        <v>2504</v>
      </c>
    </row>
    <row r="71413" spans="1:16" x14ac:dyDescent="0.2">
      <c r="A71413">
        <v>2020</v>
      </c>
      <c r="B71413" t="s">
        <v>781</v>
      </c>
      <c r="C71413" t="s">
        <v>109</v>
      </c>
      <c r="D71413" t="s">
        <v>7</v>
      </c>
      <c r="E71413" t="s">
        <v>61</v>
      </c>
      <c r="F71413" t="s">
        <v>196</v>
      </c>
      <c r="G71413">
        <v>1010</v>
      </c>
      <c r="J71413" t="s">
        <v>201</v>
      </c>
      <c r="K71413" t="s">
        <v>170</v>
      </c>
      <c r="L71413">
        <v>25</v>
      </c>
      <c r="M71413" t="s">
        <v>38</v>
      </c>
      <c r="N71413" t="s">
        <v>1089</v>
      </c>
      <c r="O71413" t="s">
        <v>360</v>
      </c>
      <c r="P71413">
        <v>2504</v>
      </c>
    </row>
    <row r="71414" spans="1:16" x14ac:dyDescent="0.2">
      <c r="A71414">
        <v>2020</v>
      </c>
      <c r="B71414" t="s">
        <v>781</v>
      </c>
      <c r="C71414" t="s">
        <v>109</v>
      </c>
      <c r="D71414" t="s">
        <v>6</v>
      </c>
      <c r="E71414" t="s">
        <v>8</v>
      </c>
      <c r="F71414" t="s">
        <v>194</v>
      </c>
      <c r="G71414">
        <v>3256</v>
      </c>
      <c r="H71414">
        <v>3741</v>
      </c>
      <c r="I71414">
        <v>0.87035551991446136</v>
      </c>
      <c r="J71414" t="s">
        <v>199</v>
      </c>
      <c r="K71414" t="s">
        <v>170</v>
      </c>
      <c r="L71414">
        <v>25</v>
      </c>
      <c r="M71414" t="s">
        <v>38</v>
      </c>
      <c r="N71414" t="s">
        <v>1089</v>
      </c>
      <c r="O71414" t="s">
        <v>360</v>
      </c>
      <c r="P71414">
        <v>2504</v>
      </c>
    </row>
    <row r="71415" spans="1:16" x14ac:dyDescent="0.2">
      <c r="A71415">
        <v>2020</v>
      </c>
      <c r="B71415" t="s">
        <v>781</v>
      </c>
      <c r="C71415" t="s">
        <v>109</v>
      </c>
      <c r="D71415" t="s">
        <v>6</v>
      </c>
      <c r="E71415" t="s">
        <v>8</v>
      </c>
      <c r="F71415" t="s">
        <v>196</v>
      </c>
      <c r="G71415">
        <v>474</v>
      </c>
      <c r="H71415">
        <v>3741</v>
      </c>
      <c r="I71415">
        <v>0.12670408981555734</v>
      </c>
      <c r="J71415" t="s">
        <v>201</v>
      </c>
      <c r="K71415" t="s">
        <v>170</v>
      </c>
      <c r="L71415">
        <v>25</v>
      </c>
      <c r="M71415" t="s">
        <v>38</v>
      </c>
      <c r="N71415" t="s">
        <v>1089</v>
      </c>
      <c r="O71415" t="s">
        <v>360</v>
      </c>
      <c r="P71415">
        <v>2504</v>
      </c>
    </row>
    <row r="71416" spans="1:16" x14ac:dyDescent="0.2">
      <c r="A71416">
        <v>2020</v>
      </c>
      <c r="B71416" t="s">
        <v>781</v>
      </c>
      <c r="C71416" t="s">
        <v>109</v>
      </c>
      <c r="D71416" t="s">
        <v>6</v>
      </c>
      <c r="E71416" t="s">
        <v>8</v>
      </c>
      <c r="F71416" t="s">
        <v>197</v>
      </c>
      <c r="G71416">
        <v>11</v>
      </c>
      <c r="H71416">
        <v>3741</v>
      </c>
      <c r="I71416">
        <v>2.9403902699812884E-3</v>
      </c>
      <c r="J71416" t="s">
        <v>202</v>
      </c>
      <c r="K71416" t="s">
        <v>170</v>
      </c>
      <c r="L71416">
        <v>25</v>
      </c>
      <c r="M71416" t="s">
        <v>38</v>
      </c>
      <c r="N71416" t="s">
        <v>1089</v>
      </c>
      <c r="O71416" t="s">
        <v>360</v>
      </c>
      <c r="P71416">
        <v>2504</v>
      </c>
    </row>
    <row r="71417" spans="1:16" x14ac:dyDescent="0.2">
      <c r="A71417">
        <v>2020</v>
      </c>
      <c r="B71417" t="s">
        <v>781</v>
      </c>
      <c r="C71417" t="s">
        <v>109</v>
      </c>
      <c r="D71417" t="s">
        <v>6</v>
      </c>
      <c r="E71417" t="s">
        <v>8</v>
      </c>
      <c r="F71417" t="s">
        <v>195</v>
      </c>
      <c r="G71417">
        <v>485</v>
      </c>
      <c r="H71417">
        <v>3741</v>
      </c>
      <c r="I71417">
        <v>0.12964448008553864</v>
      </c>
      <c r="J71417" t="s">
        <v>200</v>
      </c>
      <c r="K71417" t="s">
        <v>170</v>
      </c>
      <c r="L71417">
        <v>25</v>
      </c>
      <c r="M71417" t="s">
        <v>38</v>
      </c>
      <c r="N71417" t="s">
        <v>1089</v>
      </c>
      <c r="O71417" t="s">
        <v>360</v>
      </c>
      <c r="P71417">
        <v>2504</v>
      </c>
    </row>
    <row r="71418" spans="1:16" x14ac:dyDescent="0.2">
      <c r="A71418">
        <v>2020</v>
      </c>
      <c r="B71418" t="s">
        <v>781</v>
      </c>
      <c r="C71418" t="s">
        <v>109</v>
      </c>
      <c r="D71418" t="s">
        <v>6</v>
      </c>
      <c r="E71418" t="s">
        <v>9</v>
      </c>
      <c r="F71418" t="s">
        <v>194</v>
      </c>
      <c r="G71418">
        <v>3828</v>
      </c>
      <c r="H71418">
        <v>4761</v>
      </c>
      <c r="I71418">
        <v>0.80403276622558284</v>
      </c>
      <c r="J71418" t="s">
        <v>199</v>
      </c>
      <c r="K71418" t="s">
        <v>170</v>
      </c>
      <c r="L71418">
        <v>25</v>
      </c>
      <c r="M71418" t="s">
        <v>38</v>
      </c>
      <c r="N71418" t="s">
        <v>1089</v>
      </c>
      <c r="O71418" t="s">
        <v>360</v>
      </c>
      <c r="P71418">
        <v>2504</v>
      </c>
    </row>
    <row r="71419" spans="1:16" x14ac:dyDescent="0.2">
      <c r="A71419">
        <v>2020</v>
      </c>
      <c r="B71419" t="s">
        <v>781</v>
      </c>
      <c r="C71419" t="s">
        <v>109</v>
      </c>
      <c r="D71419" t="s">
        <v>6</v>
      </c>
      <c r="E71419" t="s">
        <v>9</v>
      </c>
      <c r="F71419" t="s">
        <v>196</v>
      </c>
      <c r="G71419">
        <v>892</v>
      </c>
      <c r="H71419">
        <v>4761</v>
      </c>
      <c r="I71419">
        <v>0.18735559756353706</v>
      </c>
      <c r="J71419" t="s">
        <v>201</v>
      </c>
      <c r="K71419" t="s">
        <v>170</v>
      </c>
      <c r="L71419">
        <v>25</v>
      </c>
      <c r="M71419" t="s">
        <v>38</v>
      </c>
      <c r="N71419" t="s">
        <v>1089</v>
      </c>
      <c r="O71419" t="s">
        <v>360</v>
      </c>
      <c r="P71419">
        <v>2504</v>
      </c>
    </row>
    <row r="71420" spans="1:16" x14ac:dyDescent="0.2">
      <c r="A71420">
        <v>2020</v>
      </c>
      <c r="B71420" t="s">
        <v>781</v>
      </c>
      <c r="C71420" t="s">
        <v>109</v>
      </c>
      <c r="D71420" t="s">
        <v>6</v>
      </c>
      <c r="E71420" t="s">
        <v>9</v>
      </c>
      <c r="F71420" t="s">
        <v>197</v>
      </c>
      <c r="G71420">
        <v>41</v>
      </c>
      <c r="H71420">
        <v>4761</v>
      </c>
      <c r="I71420">
        <v>8.6116362108800675E-3</v>
      </c>
      <c r="J71420" t="s">
        <v>202</v>
      </c>
      <c r="K71420" t="s">
        <v>170</v>
      </c>
      <c r="L71420">
        <v>25</v>
      </c>
      <c r="M71420" t="s">
        <v>38</v>
      </c>
      <c r="N71420" t="s">
        <v>1089</v>
      </c>
      <c r="O71420" t="s">
        <v>360</v>
      </c>
      <c r="P71420">
        <v>2504</v>
      </c>
    </row>
    <row r="71421" spans="1:16" x14ac:dyDescent="0.2">
      <c r="A71421">
        <v>2020</v>
      </c>
      <c r="B71421" t="s">
        <v>781</v>
      </c>
      <c r="C71421" t="s">
        <v>109</v>
      </c>
      <c r="D71421" t="s">
        <v>6</v>
      </c>
      <c r="E71421" t="s">
        <v>9</v>
      </c>
      <c r="F71421" t="s">
        <v>195</v>
      </c>
      <c r="G71421">
        <v>933</v>
      </c>
      <c r="H71421">
        <v>4761</v>
      </c>
      <c r="I71421">
        <v>0.19596723377441713</v>
      </c>
      <c r="J71421" t="s">
        <v>200</v>
      </c>
      <c r="K71421" t="s">
        <v>170</v>
      </c>
      <c r="L71421">
        <v>25</v>
      </c>
      <c r="M71421" t="s">
        <v>38</v>
      </c>
      <c r="N71421" t="s">
        <v>1089</v>
      </c>
      <c r="O71421" t="s">
        <v>360</v>
      </c>
      <c r="P71421">
        <v>2504</v>
      </c>
    </row>
    <row r="71422" spans="1:16" x14ac:dyDescent="0.2">
      <c r="A71422">
        <v>2020</v>
      </c>
      <c r="B71422" t="s">
        <v>781</v>
      </c>
      <c r="C71422" t="s">
        <v>109</v>
      </c>
      <c r="D71422" t="s">
        <v>6</v>
      </c>
      <c r="E71422" t="s">
        <v>61</v>
      </c>
      <c r="F71422" t="s">
        <v>194</v>
      </c>
      <c r="G71422">
        <v>7084</v>
      </c>
      <c r="H71422">
        <v>8502</v>
      </c>
      <c r="I71422">
        <v>0.83321571394965888</v>
      </c>
      <c r="J71422" t="s">
        <v>199</v>
      </c>
      <c r="K71422" t="s">
        <v>170</v>
      </c>
      <c r="L71422">
        <v>25</v>
      </c>
      <c r="M71422" t="s">
        <v>38</v>
      </c>
      <c r="N71422" t="s">
        <v>1089</v>
      </c>
      <c r="O71422" t="s">
        <v>360</v>
      </c>
      <c r="P71422">
        <v>2504</v>
      </c>
    </row>
    <row r="71423" spans="1:16" x14ac:dyDescent="0.2">
      <c r="A71423">
        <v>2020</v>
      </c>
      <c r="B71423" t="s">
        <v>781</v>
      </c>
      <c r="C71423" t="s">
        <v>109</v>
      </c>
      <c r="D71423" t="s">
        <v>6</v>
      </c>
      <c r="E71423" t="s">
        <v>61</v>
      </c>
      <c r="F71423" t="s">
        <v>196</v>
      </c>
      <c r="G71423">
        <v>1366</v>
      </c>
      <c r="H71423">
        <v>8502</v>
      </c>
      <c r="I71423">
        <v>0.16066807809927075</v>
      </c>
      <c r="J71423" t="s">
        <v>201</v>
      </c>
      <c r="K71423" t="s">
        <v>170</v>
      </c>
      <c r="L71423">
        <v>25</v>
      </c>
      <c r="M71423" t="s">
        <v>38</v>
      </c>
      <c r="N71423" t="s">
        <v>1089</v>
      </c>
      <c r="O71423" t="s">
        <v>360</v>
      </c>
      <c r="P71423">
        <v>2504</v>
      </c>
    </row>
    <row r="71424" spans="1:16" x14ac:dyDescent="0.2">
      <c r="A71424">
        <v>2020</v>
      </c>
      <c r="B71424" t="s">
        <v>781</v>
      </c>
      <c r="C71424" t="s">
        <v>109</v>
      </c>
      <c r="D71424" t="s">
        <v>6</v>
      </c>
      <c r="E71424" t="s">
        <v>61</v>
      </c>
      <c r="F71424" t="s">
        <v>197</v>
      </c>
      <c r="G71424">
        <v>52</v>
      </c>
      <c r="H71424">
        <v>8502</v>
      </c>
      <c r="I71424">
        <v>6.1162079510703364E-3</v>
      </c>
      <c r="J71424" t="s">
        <v>202</v>
      </c>
      <c r="K71424" t="s">
        <v>170</v>
      </c>
      <c r="L71424">
        <v>25</v>
      </c>
      <c r="M71424" t="s">
        <v>38</v>
      </c>
      <c r="N71424" t="s">
        <v>1089</v>
      </c>
      <c r="O71424" t="s">
        <v>360</v>
      </c>
      <c r="P71424">
        <v>2504</v>
      </c>
    </row>
    <row r="71425" spans="1:16" x14ac:dyDescent="0.2">
      <c r="A71425">
        <v>2020</v>
      </c>
      <c r="B71425" t="s">
        <v>781</v>
      </c>
      <c r="C71425" t="s">
        <v>109</v>
      </c>
      <c r="D71425" t="s">
        <v>6</v>
      </c>
      <c r="E71425" t="s">
        <v>61</v>
      </c>
      <c r="F71425" t="s">
        <v>195</v>
      </c>
      <c r="G71425">
        <v>1418</v>
      </c>
      <c r="H71425">
        <v>8502</v>
      </c>
      <c r="I71425">
        <v>0.1667842860503411</v>
      </c>
      <c r="J71425" t="s">
        <v>200</v>
      </c>
      <c r="K71425" t="s">
        <v>170</v>
      </c>
      <c r="L71425">
        <v>25</v>
      </c>
      <c r="M71425" t="s">
        <v>38</v>
      </c>
      <c r="N71425" t="s">
        <v>1089</v>
      </c>
      <c r="O71425" t="s">
        <v>360</v>
      </c>
      <c r="P71425">
        <v>2504</v>
      </c>
    </row>
    <row r="71426" spans="1:16" x14ac:dyDescent="0.2">
      <c r="A71426">
        <v>2020</v>
      </c>
      <c r="B71426" t="s">
        <v>781</v>
      </c>
      <c r="C71426" t="s">
        <v>109</v>
      </c>
      <c r="D71426" t="s">
        <v>5</v>
      </c>
      <c r="E71426" t="s">
        <v>8</v>
      </c>
      <c r="F71426" t="s">
        <v>194</v>
      </c>
      <c r="G71426">
        <v>2719</v>
      </c>
      <c r="H71426">
        <v>3214</v>
      </c>
      <c r="I71426">
        <v>0.84598630989421286</v>
      </c>
      <c r="J71426" t="s">
        <v>199</v>
      </c>
      <c r="K71426" t="s">
        <v>170</v>
      </c>
      <c r="L71426">
        <v>25</v>
      </c>
      <c r="M71426" t="s">
        <v>38</v>
      </c>
      <c r="N71426" t="s">
        <v>1089</v>
      </c>
      <c r="O71426" t="s">
        <v>360</v>
      </c>
      <c r="P71426">
        <v>2504</v>
      </c>
    </row>
    <row r="71427" spans="1:16" x14ac:dyDescent="0.2">
      <c r="A71427">
        <v>2020</v>
      </c>
      <c r="B71427" t="s">
        <v>781</v>
      </c>
      <c r="C71427" t="s">
        <v>109</v>
      </c>
      <c r="D71427" t="s">
        <v>5</v>
      </c>
      <c r="E71427" t="s">
        <v>8</v>
      </c>
      <c r="F71427" t="s">
        <v>196</v>
      </c>
      <c r="G71427">
        <v>482</v>
      </c>
      <c r="H71427">
        <v>3214</v>
      </c>
      <c r="I71427">
        <v>0.14996888612321096</v>
      </c>
      <c r="J71427" t="s">
        <v>201</v>
      </c>
      <c r="K71427" t="s">
        <v>170</v>
      </c>
      <c r="L71427">
        <v>25</v>
      </c>
      <c r="M71427" t="s">
        <v>38</v>
      </c>
      <c r="N71427" t="s">
        <v>1089</v>
      </c>
      <c r="O71427" t="s">
        <v>360</v>
      </c>
      <c r="P71427">
        <v>2504</v>
      </c>
    </row>
    <row r="71428" spans="1:16" x14ac:dyDescent="0.2">
      <c r="A71428">
        <v>2020</v>
      </c>
      <c r="B71428" t="s">
        <v>781</v>
      </c>
      <c r="C71428" t="s">
        <v>109</v>
      </c>
      <c r="D71428" t="s">
        <v>5</v>
      </c>
      <c r="E71428" t="s">
        <v>8</v>
      </c>
      <c r="F71428" t="s">
        <v>197</v>
      </c>
      <c r="G71428">
        <v>13</v>
      </c>
      <c r="H71428">
        <v>3214</v>
      </c>
      <c r="I71428">
        <v>4.0448039825762292E-3</v>
      </c>
      <c r="J71428" t="s">
        <v>202</v>
      </c>
      <c r="K71428" t="s">
        <v>170</v>
      </c>
      <c r="L71428">
        <v>25</v>
      </c>
      <c r="M71428" t="s">
        <v>38</v>
      </c>
      <c r="N71428" t="s">
        <v>1089</v>
      </c>
      <c r="O71428" t="s">
        <v>360</v>
      </c>
      <c r="P71428">
        <v>2504</v>
      </c>
    </row>
    <row r="71429" spans="1:16" x14ac:dyDescent="0.2">
      <c r="A71429">
        <v>2020</v>
      </c>
      <c r="B71429" t="s">
        <v>781</v>
      </c>
      <c r="C71429" t="s">
        <v>109</v>
      </c>
      <c r="D71429" t="s">
        <v>5</v>
      </c>
      <c r="E71429" t="s">
        <v>8</v>
      </c>
      <c r="F71429" t="s">
        <v>195</v>
      </c>
      <c r="G71429">
        <v>495</v>
      </c>
      <c r="H71429">
        <v>3214</v>
      </c>
      <c r="I71429">
        <v>0.15401369010578719</v>
      </c>
      <c r="J71429" t="s">
        <v>200</v>
      </c>
      <c r="K71429" t="s">
        <v>170</v>
      </c>
      <c r="L71429">
        <v>25</v>
      </c>
      <c r="M71429" t="s">
        <v>38</v>
      </c>
      <c r="N71429" t="s">
        <v>1089</v>
      </c>
      <c r="O71429" t="s">
        <v>360</v>
      </c>
      <c r="P71429">
        <v>2504</v>
      </c>
    </row>
    <row r="71430" spans="1:16" x14ac:dyDescent="0.2">
      <c r="A71430">
        <v>2020</v>
      </c>
      <c r="B71430" t="s">
        <v>781</v>
      </c>
      <c r="C71430" t="s">
        <v>109</v>
      </c>
      <c r="D71430" t="s">
        <v>5</v>
      </c>
      <c r="E71430" t="s">
        <v>9</v>
      </c>
      <c r="F71430" t="s">
        <v>194</v>
      </c>
      <c r="G71430">
        <v>3104</v>
      </c>
      <c r="H71430">
        <v>4024</v>
      </c>
      <c r="I71430">
        <v>0.77137176938369778</v>
      </c>
      <c r="J71430" t="s">
        <v>199</v>
      </c>
      <c r="K71430" t="s">
        <v>170</v>
      </c>
      <c r="L71430">
        <v>25</v>
      </c>
      <c r="M71430" t="s">
        <v>38</v>
      </c>
      <c r="N71430" t="s">
        <v>1089</v>
      </c>
      <c r="O71430" t="s">
        <v>360</v>
      </c>
      <c r="P71430">
        <v>2504</v>
      </c>
    </row>
    <row r="71431" spans="1:16" x14ac:dyDescent="0.2">
      <c r="A71431">
        <v>2020</v>
      </c>
      <c r="B71431" t="s">
        <v>781</v>
      </c>
      <c r="C71431" t="s">
        <v>109</v>
      </c>
      <c r="D71431" t="s">
        <v>5</v>
      </c>
      <c r="E71431" t="s">
        <v>9</v>
      </c>
      <c r="F71431" t="s">
        <v>196</v>
      </c>
      <c r="G71431">
        <v>863</v>
      </c>
      <c r="H71431">
        <v>4024</v>
      </c>
      <c r="I71431">
        <v>0.21446322067594434</v>
      </c>
      <c r="J71431" t="s">
        <v>201</v>
      </c>
      <c r="K71431" t="s">
        <v>170</v>
      </c>
      <c r="L71431">
        <v>25</v>
      </c>
      <c r="M71431" t="s">
        <v>38</v>
      </c>
      <c r="N71431" t="s">
        <v>1089</v>
      </c>
      <c r="O71431" t="s">
        <v>360</v>
      </c>
      <c r="P71431">
        <v>2504</v>
      </c>
    </row>
    <row r="71432" spans="1:16" x14ac:dyDescent="0.2">
      <c r="A71432">
        <v>2020</v>
      </c>
      <c r="B71432" t="s">
        <v>781</v>
      </c>
      <c r="C71432" t="s">
        <v>109</v>
      </c>
      <c r="D71432" t="s">
        <v>5</v>
      </c>
      <c r="E71432" t="s">
        <v>9</v>
      </c>
      <c r="F71432" t="s">
        <v>197</v>
      </c>
      <c r="G71432">
        <v>57</v>
      </c>
      <c r="H71432">
        <v>4024</v>
      </c>
      <c r="I71432">
        <v>1.4165009940357853E-2</v>
      </c>
      <c r="J71432" t="s">
        <v>202</v>
      </c>
      <c r="K71432" t="s">
        <v>170</v>
      </c>
      <c r="L71432">
        <v>25</v>
      </c>
      <c r="M71432" t="s">
        <v>38</v>
      </c>
      <c r="N71432" t="s">
        <v>1089</v>
      </c>
      <c r="O71432" t="s">
        <v>360</v>
      </c>
      <c r="P71432">
        <v>2504</v>
      </c>
    </row>
    <row r="71433" spans="1:16" x14ac:dyDescent="0.2">
      <c r="A71433">
        <v>2020</v>
      </c>
      <c r="B71433" t="s">
        <v>781</v>
      </c>
      <c r="C71433" t="s">
        <v>109</v>
      </c>
      <c r="D71433" t="s">
        <v>5</v>
      </c>
      <c r="E71433" t="s">
        <v>9</v>
      </c>
      <c r="F71433" t="s">
        <v>195</v>
      </c>
      <c r="G71433">
        <v>920</v>
      </c>
      <c r="H71433">
        <v>4024</v>
      </c>
      <c r="I71433">
        <v>0.22862823061630219</v>
      </c>
      <c r="J71433" t="s">
        <v>200</v>
      </c>
      <c r="K71433" t="s">
        <v>170</v>
      </c>
      <c r="L71433">
        <v>25</v>
      </c>
      <c r="M71433" t="s">
        <v>38</v>
      </c>
      <c r="N71433" t="s">
        <v>1089</v>
      </c>
      <c r="O71433" t="s">
        <v>360</v>
      </c>
      <c r="P71433">
        <v>2504</v>
      </c>
    </row>
    <row r="71434" spans="1:16" x14ac:dyDescent="0.2">
      <c r="A71434">
        <v>2020</v>
      </c>
      <c r="B71434" t="s">
        <v>781</v>
      </c>
      <c r="C71434" t="s">
        <v>109</v>
      </c>
      <c r="D71434" t="s">
        <v>5</v>
      </c>
      <c r="E71434" t="s">
        <v>61</v>
      </c>
      <c r="F71434" t="s">
        <v>194</v>
      </c>
      <c r="G71434">
        <v>5823</v>
      </c>
      <c r="H71434">
        <v>7238</v>
      </c>
      <c r="I71434">
        <v>0.80450400663166621</v>
      </c>
      <c r="J71434" t="s">
        <v>199</v>
      </c>
      <c r="K71434" t="s">
        <v>170</v>
      </c>
      <c r="L71434">
        <v>25</v>
      </c>
      <c r="M71434" t="s">
        <v>38</v>
      </c>
      <c r="N71434" t="s">
        <v>1089</v>
      </c>
      <c r="O71434" t="s">
        <v>360</v>
      </c>
      <c r="P71434">
        <v>2504</v>
      </c>
    </row>
    <row r="71435" spans="1:16" x14ac:dyDescent="0.2">
      <c r="A71435">
        <v>2020</v>
      </c>
      <c r="B71435" t="s">
        <v>781</v>
      </c>
      <c r="C71435" t="s">
        <v>109</v>
      </c>
      <c r="D71435" t="s">
        <v>5</v>
      </c>
      <c r="E71435" t="s">
        <v>61</v>
      </c>
      <c r="F71435" t="s">
        <v>196</v>
      </c>
      <c r="G71435">
        <v>1345</v>
      </c>
      <c r="H71435">
        <v>7238</v>
      </c>
      <c r="I71435">
        <v>0.18582481348438795</v>
      </c>
      <c r="J71435" t="s">
        <v>201</v>
      </c>
      <c r="K71435" t="s">
        <v>170</v>
      </c>
      <c r="L71435">
        <v>25</v>
      </c>
      <c r="M71435" t="s">
        <v>38</v>
      </c>
      <c r="N71435" t="s">
        <v>1089</v>
      </c>
      <c r="O71435" t="s">
        <v>360</v>
      </c>
      <c r="P71435">
        <v>2504</v>
      </c>
    </row>
    <row r="71436" spans="1:16" x14ac:dyDescent="0.2">
      <c r="A71436">
        <v>2020</v>
      </c>
      <c r="B71436" t="s">
        <v>781</v>
      </c>
      <c r="C71436" t="s">
        <v>109</v>
      </c>
      <c r="D71436" t="s">
        <v>5</v>
      </c>
      <c r="E71436" t="s">
        <v>61</v>
      </c>
      <c r="F71436" t="s">
        <v>197</v>
      </c>
      <c r="G71436">
        <v>70</v>
      </c>
      <c r="H71436">
        <v>7238</v>
      </c>
      <c r="I71436">
        <v>9.6711798839458421E-3</v>
      </c>
      <c r="J71436" t="s">
        <v>202</v>
      </c>
      <c r="K71436" t="s">
        <v>170</v>
      </c>
      <c r="L71436">
        <v>25</v>
      </c>
      <c r="M71436" t="s">
        <v>38</v>
      </c>
      <c r="N71436" t="s">
        <v>1089</v>
      </c>
      <c r="O71436" t="s">
        <v>360</v>
      </c>
      <c r="P71436">
        <v>2504</v>
      </c>
    </row>
    <row r="71437" spans="1:16" x14ac:dyDescent="0.2">
      <c r="A71437">
        <v>2020</v>
      </c>
      <c r="B71437" t="s">
        <v>781</v>
      </c>
      <c r="C71437" t="s">
        <v>109</v>
      </c>
      <c r="D71437" t="s">
        <v>5</v>
      </c>
      <c r="E71437" t="s">
        <v>61</v>
      </c>
      <c r="F71437" t="s">
        <v>195</v>
      </c>
      <c r="G71437">
        <v>1415</v>
      </c>
      <c r="H71437">
        <v>7238</v>
      </c>
      <c r="I71437">
        <v>0.19549599336833379</v>
      </c>
      <c r="J71437" t="s">
        <v>200</v>
      </c>
      <c r="K71437" t="s">
        <v>170</v>
      </c>
      <c r="L71437">
        <v>25</v>
      </c>
      <c r="M71437" t="s">
        <v>38</v>
      </c>
      <c r="N71437" t="s">
        <v>1089</v>
      </c>
      <c r="O71437" t="s">
        <v>360</v>
      </c>
      <c r="P71437">
        <v>2504</v>
      </c>
    </row>
    <row r="71438" spans="1:16" x14ac:dyDescent="0.2">
      <c r="A71438">
        <v>2020</v>
      </c>
      <c r="B71438" t="s">
        <v>781</v>
      </c>
      <c r="C71438" t="s">
        <v>109</v>
      </c>
      <c r="D71438" t="s">
        <v>4</v>
      </c>
      <c r="E71438" t="s">
        <v>8</v>
      </c>
      <c r="F71438" t="s">
        <v>194</v>
      </c>
      <c r="G71438">
        <v>2661</v>
      </c>
      <c r="J71438" t="s">
        <v>199</v>
      </c>
      <c r="K71438" t="s">
        <v>170</v>
      </c>
      <c r="L71438">
        <v>25</v>
      </c>
      <c r="M71438" t="s">
        <v>38</v>
      </c>
      <c r="N71438" t="s">
        <v>1089</v>
      </c>
      <c r="O71438" t="s">
        <v>360</v>
      </c>
      <c r="P71438">
        <v>2504</v>
      </c>
    </row>
    <row r="71439" spans="1:16" x14ac:dyDescent="0.2">
      <c r="A71439">
        <v>2020</v>
      </c>
      <c r="B71439" t="s">
        <v>781</v>
      </c>
      <c r="C71439" t="s">
        <v>109</v>
      </c>
      <c r="D71439" t="s">
        <v>4</v>
      </c>
      <c r="E71439" t="s">
        <v>8</v>
      </c>
      <c r="F71439" t="s">
        <v>196</v>
      </c>
      <c r="G71439">
        <v>618</v>
      </c>
      <c r="J71439" t="s">
        <v>201</v>
      </c>
      <c r="K71439" t="s">
        <v>170</v>
      </c>
      <c r="L71439">
        <v>25</v>
      </c>
      <c r="M71439" t="s">
        <v>38</v>
      </c>
      <c r="N71439" t="s">
        <v>1089</v>
      </c>
      <c r="O71439" t="s">
        <v>360</v>
      </c>
      <c r="P71439">
        <v>2504</v>
      </c>
    </row>
    <row r="71440" spans="1:16" x14ac:dyDescent="0.2">
      <c r="A71440">
        <v>2020</v>
      </c>
      <c r="B71440" t="s">
        <v>781</v>
      </c>
      <c r="C71440" t="s">
        <v>109</v>
      </c>
      <c r="D71440" t="s">
        <v>4</v>
      </c>
      <c r="E71440" t="s">
        <v>9</v>
      </c>
      <c r="F71440" t="s">
        <v>194</v>
      </c>
      <c r="G71440">
        <v>2634</v>
      </c>
      <c r="H71440">
        <v>3601</v>
      </c>
      <c r="I71440">
        <v>0.73146348236600944</v>
      </c>
      <c r="J71440" t="s">
        <v>199</v>
      </c>
      <c r="K71440" t="s">
        <v>170</v>
      </c>
      <c r="L71440">
        <v>25</v>
      </c>
      <c r="M71440" t="s">
        <v>38</v>
      </c>
      <c r="N71440" t="s">
        <v>1089</v>
      </c>
      <c r="O71440" t="s">
        <v>360</v>
      </c>
      <c r="P71440">
        <v>2504</v>
      </c>
    </row>
    <row r="71441" spans="1:16" x14ac:dyDescent="0.2">
      <c r="A71441">
        <v>2020</v>
      </c>
      <c r="B71441" t="s">
        <v>781</v>
      </c>
      <c r="C71441" t="s">
        <v>109</v>
      </c>
      <c r="D71441" t="s">
        <v>4</v>
      </c>
      <c r="E71441" t="s">
        <v>9</v>
      </c>
      <c r="F71441" t="s">
        <v>196</v>
      </c>
      <c r="G71441">
        <v>920</v>
      </c>
      <c r="H71441">
        <v>3601</v>
      </c>
      <c r="I71441">
        <v>0.25548458761455151</v>
      </c>
      <c r="J71441" t="s">
        <v>201</v>
      </c>
      <c r="K71441" t="s">
        <v>170</v>
      </c>
      <c r="L71441">
        <v>25</v>
      </c>
      <c r="M71441" t="s">
        <v>38</v>
      </c>
      <c r="N71441" t="s">
        <v>1089</v>
      </c>
      <c r="O71441" t="s">
        <v>360</v>
      </c>
      <c r="P71441">
        <v>2504</v>
      </c>
    </row>
    <row r="71442" spans="1:16" x14ac:dyDescent="0.2">
      <c r="A71442">
        <v>2020</v>
      </c>
      <c r="B71442" t="s">
        <v>781</v>
      </c>
      <c r="C71442" t="s">
        <v>109</v>
      </c>
      <c r="D71442" t="s">
        <v>4</v>
      </c>
      <c r="E71442" t="s">
        <v>9</v>
      </c>
      <c r="F71442" t="s">
        <v>197</v>
      </c>
      <c r="G71442">
        <v>47</v>
      </c>
      <c r="H71442">
        <v>3601</v>
      </c>
      <c r="I71442">
        <v>1.3051930019439044E-2</v>
      </c>
      <c r="J71442" t="s">
        <v>202</v>
      </c>
      <c r="K71442" t="s">
        <v>170</v>
      </c>
      <c r="L71442">
        <v>25</v>
      </c>
      <c r="M71442" t="s">
        <v>38</v>
      </c>
      <c r="N71442" t="s">
        <v>1089</v>
      </c>
      <c r="O71442" t="s">
        <v>360</v>
      </c>
      <c r="P71442">
        <v>2504</v>
      </c>
    </row>
    <row r="71443" spans="1:16" x14ac:dyDescent="0.2">
      <c r="A71443">
        <v>2020</v>
      </c>
      <c r="B71443" t="s">
        <v>781</v>
      </c>
      <c r="C71443" t="s">
        <v>109</v>
      </c>
      <c r="D71443" t="s">
        <v>4</v>
      </c>
      <c r="E71443" t="s">
        <v>9</v>
      </c>
      <c r="F71443" t="s">
        <v>195</v>
      </c>
      <c r="G71443">
        <v>967</v>
      </c>
      <c r="H71443">
        <v>3601</v>
      </c>
      <c r="I71443">
        <v>0.26853651763399056</v>
      </c>
      <c r="J71443" t="s">
        <v>200</v>
      </c>
      <c r="K71443" t="s">
        <v>170</v>
      </c>
      <c r="L71443">
        <v>25</v>
      </c>
      <c r="M71443" t="s">
        <v>38</v>
      </c>
      <c r="N71443" t="s">
        <v>1089</v>
      </c>
      <c r="O71443" t="s">
        <v>360</v>
      </c>
      <c r="P71443">
        <v>2504</v>
      </c>
    </row>
    <row r="71444" spans="1:16" x14ac:dyDescent="0.2">
      <c r="A71444">
        <v>2020</v>
      </c>
      <c r="B71444" t="s">
        <v>781</v>
      </c>
      <c r="C71444" t="s">
        <v>109</v>
      </c>
      <c r="D71444" t="s">
        <v>4</v>
      </c>
      <c r="E71444" t="s">
        <v>61</v>
      </c>
      <c r="F71444" t="s">
        <v>194</v>
      </c>
      <c r="G71444">
        <v>5295</v>
      </c>
      <c r="J71444" t="s">
        <v>199</v>
      </c>
      <c r="K71444" t="s">
        <v>170</v>
      </c>
      <c r="L71444">
        <v>25</v>
      </c>
      <c r="M71444" t="s">
        <v>38</v>
      </c>
      <c r="N71444" t="s">
        <v>1089</v>
      </c>
      <c r="O71444" t="s">
        <v>360</v>
      </c>
      <c r="P71444">
        <v>2504</v>
      </c>
    </row>
    <row r="71445" spans="1:16" x14ac:dyDescent="0.2">
      <c r="A71445">
        <v>2020</v>
      </c>
      <c r="B71445" t="s">
        <v>781</v>
      </c>
      <c r="C71445" t="s">
        <v>109</v>
      </c>
      <c r="D71445" t="s">
        <v>4</v>
      </c>
      <c r="E71445" t="s">
        <v>61</v>
      </c>
      <c r="F71445" t="s">
        <v>196</v>
      </c>
      <c r="G71445">
        <v>1538</v>
      </c>
      <c r="J71445" t="s">
        <v>201</v>
      </c>
      <c r="K71445" t="s">
        <v>170</v>
      </c>
      <c r="L71445">
        <v>25</v>
      </c>
      <c r="M71445" t="s">
        <v>38</v>
      </c>
      <c r="N71445" t="s">
        <v>1089</v>
      </c>
      <c r="O71445" t="s">
        <v>360</v>
      </c>
      <c r="P71445">
        <v>2504</v>
      </c>
    </row>
    <row r="71446" spans="1:16" x14ac:dyDescent="0.2">
      <c r="A71446">
        <v>2020</v>
      </c>
      <c r="B71446" t="s">
        <v>781</v>
      </c>
      <c r="C71446" t="s">
        <v>109</v>
      </c>
      <c r="D71446" t="s">
        <v>3</v>
      </c>
      <c r="E71446" t="s">
        <v>8</v>
      </c>
      <c r="F71446" t="s">
        <v>194</v>
      </c>
      <c r="G71446">
        <v>2282</v>
      </c>
      <c r="H71446">
        <v>2930</v>
      </c>
      <c r="I71446">
        <v>0.778839590443686</v>
      </c>
      <c r="J71446" t="s">
        <v>199</v>
      </c>
      <c r="K71446" t="s">
        <v>170</v>
      </c>
      <c r="L71446">
        <v>25</v>
      </c>
      <c r="M71446" t="s">
        <v>38</v>
      </c>
      <c r="N71446" t="s">
        <v>1089</v>
      </c>
      <c r="O71446" t="s">
        <v>360</v>
      </c>
      <c r="P71446">
        <v>2504</v>
      </c>
    </row>
    <row r="71447" spans="1:16" x14ac:dyDescent="0.2">
      <c r="A71447">
        <v>2020</v>
      </c>
      <c r="B71447" t="s">
        <v>781</v>
      </c>
      <c r="C71447" t="s">
        <v>109</v>
      </c>
      <c r="D71447" t="s">
        <v>3</v>
      </c>
      <c r="E71447" t="s">
        <v>8</v>
      </c>
      <c r="F71447" t="s">
        <v>196</v>
      </c>
      <c r="G71447">
        <v>634</v>
      </c>
      <c r="H71447">
        <v>2930</v>
      </c>
      <c r="I71447">
        <v>0.21638225255972696</v>
      </c>
      <c r="J71447" t="s">
        <v>201</v>
      </c>
      <c r="K71447" t="s">
        <v>170</v>
      </c>
      <c r="L71447">
        <v>25</v>
      </c>
      <c r="M71447" t="s">
        <v>38</v>
      </c>
      <c r="N71447" t="s">
        <v>1089</v>
      </c>
      <c r="O71447" t="s">
        <v>360</v>
      </c>
      <c r="P71447">
        <v>2504</v>
      </c>
    </row>
    <row r="71448" spans="1:16" x14ac:dyDescent="0.2">
      <c r="A71448">
        <v>2020</v>
      </c>
      <c r="B71448" t="s">
        <v>781</v>
      </c>
      <c r="C71448" t="s">
        <v>109</v>
      </c>
      <c r="D71448" t="s">
        <v>3</v>
      </c>
      <c r="E71448" t="s">
        <v>8</v>
      </c>
      <c r="F71448" t="s">
        <v>197</v>
      </c>
      <c r="G71448">
        <v>14</v>
      </c>
      <c r="H71448">
        <v>2930</v>
      </c>
      <c r="I71448">
        <v>4.7781569965870303E-3</v>
      </c>
      <c r="J71448" t="s">
        <v>202</v>
      </c>
      <c r="K71448" t="s">
        <v>170</v>
      </c>
      <c r="L71448">
        <v>25</v>
      </c>
      <c r="M71448" t="s">
        <v>38</v>
      </c>
      <c r="N71448" t="s">
        <v>1089</v>
      </c>
      <c r="O71448" t="s">
        <v>360</v>
      </c>
      <c r="P71448">
        <v>2504</v>
      </c>
    </row>
    <row r="71449" spans="1:16" x14ac:dyDescent="0.2">
      <c r="A71449">
        <v>2020</v>
      </c>
      <c r="B71449" t="s">
        <v>781</v>
      </c>
      <c r="C71449" t="s">
        <v>109</v>
      </c>
      <c r="D71449" t="s">
        <v>3</v>
      </c>
      <c r="E71449" t="s">
        <v>8</v>
      </c>
      <c r="F71449" t="s">
        <v>195</v>
      </c>
      <c r="G71449">
        <v>648</v>
      </c>
      <c r="H71449">
        <v>2930</v>
      </c>
      <c r="I71449">
        <v>0.221160409556314</v>
      </c>
      <c r="J71449" t="s">
        <v>200</v>
      </c>
      <c r="K71449" t="s">
        <v>170</v>
      </c>
      <c r="L71449">
        <v>25</v>
      </c>
      <c r="M71449" t="s">
        <v>38</v>
      </c>
      <c r="N71449" t="s">
        <v>1089</v>
      </c>
      <c r="O71449" t="s">
        <v>360</v>
      </c>
      <c r="P71449">
        <v>2504</v>
      </c>
    </row>
    <row r="71450" spans="1:16" x14ac:dyDescent="0.2">
      <c r="A71450">
        <v>2020</v>
      </c>
      <c r="B71450" t="s">
        <v>781</v>
      </c>
      <c r="C71450" t="s">
        <v>109</v>
      </c>
      <c r="D71450" t="s">
        <v>3</v>
      </c>
      <c r="E71450" t="s">
        <v>9</v>
      </c>
      <c r="F71450" t="s">
        <v>194</v>
      </c>
      <c r="G71450">
        <v>2177</v>
      </c>
      <c r="H71450">
        <v>3115</v>
      </c>
      <c r="I71450">
        <v>0.69887640449438204</v>
      </c>
      <c r="J71450" t="s">
        <v>199</v>
      </c>
      <c r="K71450" t="s">
        <v>170</v>
      </c>
      <c r="L71450">
        <v>25</v>
      </c>
      <c r="M71450" t="s">
        <v>38</v>
      </c>
      <c r="N71450" t="s">
        <v>1089</v>
      </c>
      <c r="O71450" t="s">
        <v>360</v>
      </c>
      <c r="P71450">
        <v>2504</v>
      </c>
    </row>
    <row r="71451" spans="1:16" x14ac:dyDescent="0.2">
      <c r="A71451">
        <v>2020</v>
      </c>
      <c r="B71451" t="s">
        <v>781</v>
      </c>
      <c r="C71451" t="s">
        <v>109</v>
      </c>
      <c r="D71451" t="s">
        <v>3</v>
      </c>
      <c r="E71451" t="s">
        <v>9</v>
      </c>
      <c r="F71451" t="s">
        <v>196</v>
      </c>
      <c r="G71451">
        <v>888</v>
      </c>
      <c r="H71451">
        <v>3115</v>
      </c>
      <c r="I71451">
        <v>0.28507223113964686</v>
      </c>
      <c r="J71451" t="s">
        <v>201</v>
      </c>
      <c r="K71451" t="s">
        <v>170</v>
      </c>
      <c r="L71451">
        <v>25</v>
      </c>
      <c r="M71451" t="s">
        <v>38</v>
      </c>
      <c r="N71451" t="s">
        <v>1089</v>
      </c>
      <c r="O71451" t="s">
        <v>360</v>
      </c>
      <c r="P71451">
        <v>2504</v>
      </c>
    </row>
    <row r="71452" spans="1:16" x14ac:dyDescent="0.2">
      <c r="A71452">
        <v>2020</v>
      </c>
      <c r="B71452" t="s">
        <v>781</v>
      </c>
      <c r="C71452" t="s">
        <v>109</v>
      </c>
      <c r="D71452" t="s">
        <v>3</v>
      </c>
      <c r="E71452" t="s">
        <v>9</v>
      </c>
      <c r="F71452" t="s">
        <v>197</v>
      </c>
      <c r="G71452">
        <v>50</v>
      </c>
      <c r="H71452">
        <v>3115</v>
      </c>
      <c r="I71452">
        <v>1.6051364365971106E-2</v>
      </c>
      <c r="J71452" t="s">
        <v>202</v>
      </c>
      <c r="K71452" t="s">
        <v>170</v>
      </c>
      <c r="L71452">
        <v>25</v>
      </c>
      <c r="M71452" t="s">
        <v>38</v>
      </c>
      <c r="N71452" t="s">
        <v>1089</v>
      </c>
      <c r="O71452" t="s">
        <v>360</v>
      </c>
      <c r="P71452">
        <v>2504</v>
      </c>
    </row>
    <row r="71453" spans="1:16" x14ac:dyDescent="0.2">
      <c r="A71453">
        <v>2020</v>
      </c>
      <c r="B71453" t="s">
        <v>781</v>
      </c>
      <c r="C71453" t="s">
        <v>109</v>
      </c>
      <c r="D71453" t="s">
        <v>3</v>
      </c>
      <c r="E71453" t="s">
        <v>9</v>
      </c>
      <c r="F71453" t="s">
        <v>195</v>
      </c>
      <c r="G71453">
        <v>938</v>
      </c>
      <c r="H71453">
        <v>3115</v>
      </c>
      <c r="I71453">
        <v>0.30112359550561796</v>
      </c>
      <c r="J71453" t="s">
        <v>200</v>
      </c>
      <c r="K71453" t="s">
        <v>170</v>
      </c>
      <c r="L71453">
        <v>25</v>
      </c>
      <c r="M71453" t="s">
        <v>38</v>
      </c>
      <c r="N71453" t="s">
        <v>1089</v>
      </c>
      <c r="O71453" t="s">
        <v>360</v>
      </c>
      <c r="P71453">
        <v>2504</v>
      </c>
    </row>
    <row r="71454" spans="1:16" x14ac:dyDescent="0.2">
      <c r="A71454">
        <v>2020</v>
      </c>
      <c r="B71454" t="s">
        <v>781</v>
      </c>
      <c r="C71454" t="s">
        <v>109</v>
      </c>
      <c r="D71454" t="s">
        <v>3</v>
      </c>
      <c r="E71454" t="s">
        <v>61</v>
      </c>
      <c r="F71454" t="s">
        <v>194</v>
      </c>
      <c r="G71454">
        <v>4459</v>
      </c>
      <c r="H71454">
        <v>6045</v>
      </c>
      <c r="I71454">
        <v>0.73763440860215057</v>
      </c>
      <c r="J71454" t="s">
        <v>199</v>
      </c>
      <c r="K71454" t="s">
        <v>170</v>
      </c>
      <c r="L71454">
        <v>25</v>
      </c>
      <c r="M71454" t="s">
        <v>38</v>
      </c>
      <c r="N71454" t="s">
        <v>1089</v>
      </c>
      <c r="O71454" t="s">
        <v>360</v>
      </c>
      <c r="P71454">
        <v>2504</v>
      </c>
    </row>
    <row r="71455" spans="1:16" x14ac:dyDescent="0.2">
      <c r="A71455">
        <v>2020</v>
      </c>
      <c r="B71455" t="s">
        <v>781</v>
      </c>
      <c r="C71455" t="s">
        <v>109</v>
      </c>
      <c r="D71455" t="s">
        <v>3</v>
      </c>
      <c r="E71455" t="s">
        <v>61</v>
      </c>
      <c r="F71455" t="s">
        <v>196</v>
      </c>
      <c r="G71455">
        <v>1522</v>
      </c>
      <c r="H71455">
        <v>6045</v>
      </c>
      <c r="I71455">
        <v>0.25177832919768406</v>
      </c>
      <c r="J71455" t="s">
        <v>201</v>
      </c>
      <c r="K71455" t="s">
        <v>170</v>
      </c>
      <c r="L71455">
        <v>25</v>
      </c>
      <c r="M71455" t="s">
        <v>38</v>
      </c>
      <c r="N71455" t="s">
        <v>1089</v>
      </c>
      <c r="O71455" t="s">
        <v>360</v>
      </c>
      <c r="P71455">
        <v>2504</v>
      </c>
    </row>
    <row r="71456" spans="1:16" x14ac:dyDescent="0.2">
      <c r="A71456">
        <v>2020</v>
      </c>
      <c r="B71456" t="s">
        <v>781</v>
      </c>
      <c r="C71456" t="s">
        <v>109</v>
      </c>
      <c r="D71456" t="s">
        <v>3</v>
      </c>
      <c r="E71456" t="s">
        <v>61</v>
      </c>
      <c r="F71456" t="s">
        <v>197</v>
      </c>
      <c r="G71456">
        <v>64</v>
      </c>
      <c r="H71456">
        <v>6045</v>
      </c>
      <c r="I71456">
        <v>1.0587262200165426E-2</v>
      </c>
      <c r="J71456" t="s">
        <v>202</v>
      </c>
      <c r="K71456" t="s">
        <v>170</v>
      </c>
      <c r="L71456">
        <v>25</v>
      </c>
      <c r="M71456" t="s">
        <v>38</v>
      </c>
      <c r="N71456" t="s">
        <v>1089</v>
      </c>
      <c r="O71456" t="s">
        <v>360</v>
      </c>
      <c r="P71456">
        <v>2504</v>
      </c>
    </row>
    <row r="71457" spans="1:16" x14ac:dyDescent="0.2">
      <c r="A71457">
        <v>2020</v>
      </c>
      <c r="B71457" t="s">
        <v>781</v>
      </c>
      <c r="C71457" t="s">
        <v>109</v>
      </c>
      <c r="D71457" t="s">
        <v>3</v>
      </c>
      <c r="E71457" t="s">
        <v>61</v>
      </c>
      <c r="F71457" t="s">
        <v>195</v>
      </c>
      <c r="G71457">
        <v>1586</v>
      </c>
      <c r="H71457">
        <v>6045</v>
      </c>
      <c r="I71457">
        <v>0.26236559139784948</v>
      </c>
      <c r="J71457" t="s">
        <v>200</v>
      </c>
      <c r="K71457" t="s">
        <v>170</v>
      </c>
      <c r="L71457">
        <v>25</v>
      </c>
      <c r="M71457" t="s">
        <v>38</v>
      </c>
      <c r="N71457" t="s">
        <v>1089</v>
      </c>
      <c r="O71457" t="s">
        <v>360</v>
      </c>
      <c r="P71457">
        <v>2504</v>
      </c>
    </row>
    <row r="71458" spans="1:16" x14ac:dyDescent="0.2">
      <c r="A71458">
        <v>2020</v>
      </c>
      <c r="B71458" t="s">
        <v>781</v>
      </c>
      <c r="C71458" t="s">
        <v>109</v>
      </c>
      <c r="D71458" t="s">
        <v>2</v>
      </c>
      <c r="E71458" t="s">
        <v>8</v>
      </c>
      <c r="F71458" t="s">
        <v>194</v>
      </c>
      <c r="G71458">
        <v>2140</v>
      </c>
      <c r="H71458">
        <v>2838</v>
      </c>
      <c r="I71458">
        <v>0.75405214940098664</v>
      </c>
      <c r="J71458" t="s">
        <v>199</v>
      </c>
      <c r="K71458" t="s">
        <v>170</v>
      </c>
      <c r="L71458">
        <v>25</v>
      </c>
      <c r="M71458" t="s">
        <v>38</v>
      </c>
      <c r="N71458" t="s">
        <v>1089</v>
      </c>
      <c r="O71458" t="s">
        <v>360</v>
      </c>
      <c r="P71458">
        <v>2504</v>
      </c>
    </row>
    <row r="71459" spans="1:16" x14ac:dyDescent="0.2">
      <c r="A71459">
        <v>2020</v>
      </c>
      <c r="B71459" t="s">
        <v>781</v>
      </c>
      <c r="C71459" t="s">
        <v>109</v>
      </c>
      <c r="D71459" t="s">
        <v>2</v>
      </c>
      <c r="E71459" t="s">
        <v>8</v>
      </c>
      <c r="F71459" t="s">
        <v>196</v>
      </c>
      <c r="G71459">
        <v>674</v>
      </c>
      <c r="H71459">
        <v>2838</v>
      </c>
      <c r="I71459">
        <v>0.23749119097956306</v>
      </c>
      <c r="J71459" t="s">
        <v>201</v>
      </c>
      <c r="K71459" t="s">
        <v>170</v>
      </c>
      <c r="L71459">
        <v>25</v>
      </c>
      <c r="M71459" t="s">
        <v>38</v>
      </c>
      <c r="N71459" t="s">
        <v>1089</v>
      </c>
      <c r="O71459" t="s">
        <v>360</v>
      </c>
      <c r="P71459">
        <v>2504</v>
      </c>
    </row>
    <row r="71460" spans="1:16" x14ac:dyDescent="0.2">
      <c r="A71460">
        <v>2020</v>
      </c>
      <c r="B71460" t="s">
        <v>781</v>
      </c>
      <c r="C71460" t="s">
        <v>109</v>
      </c>
      <c r="D71460" t="s">
        <v>2</v>
      </c>
      <c r="E71460" t="s">
        <v>8</v>
      </c>
      <c r="F71460" t="s">
        <v>197</v>
      </c>
      <c r="G71460">
        <v>24</v>
      </c>
      <c r="H71460">
        <v>2838</v>
      </c>
      <c r="I71460">
        <v>8.4566596194503175E-3</v>
      </c>
      <c r="J71460" t="s">
        <v>202</v>
      </c>
      <c r="K71460" t="s">
        <v>170</v>
      </c>
      <c r="L71460">
        <v>25</v>
      </c>
      <c r="M71460" t="s">
        <v>38</v>
      </c>
      <c r="N71460" t="s">
        <v>1089</v>
      </c>
      <c r="O71460" t="s">
        <v>360</v>
      </c>
      <c r="P71460">
        <v>2504</v>
      </c>
    </row>
    <row r="71461" spans="1:16" x14ac:dyDescent="0.2">
      <c r="A71461">
        <v>2020</v>
      </c>
      <c r="B71461" t="s">
        <v>781</v>
      </c>
      <c r="C71461" t="s">
        <v>109</v>
      </c>
      <c r="D71461" t="s">
        <v>2</v>
      </c>
      <c r="E71461" t="s">
        <v>8</v>
      </c>
      <c r="F71461" t="s">
        <v>195</v>
      </c>
      <c r="G71461">
        <v>698</v>
      </c>
      <c r="H71461">
        <v>2838</v>
      </c>
      <c r="I71461">
        <v>0.24594785059901339</v>
      </c>
      <c r="J71461" t="s">
        <v>200</v>
      </c>
      <c r="K71461" t="s">
        <v>170</v>
      </c>
      <c r="L71461">
        <v>25</v>
      </c>
      <c r="M71461" t="s">
        <v>38</v>
      </c>
      <c r="N71461" t="s">
        <v>1089</v>
      </c>
      <c r="O71461" t="s">
        <v>360</v>
      </c>
      <c r="P71461">
        <v>2504</v>
      </c>
    </row>
    <row r="71462" spans="1:16" x14ac:dyDescent="0.2">
      <c r="A71462">
        <v>2020</v>
      </c>
      <c r="B71462" t="s">
        <v>781</v>
      </c>
      <c r="C71462" t="s">
        <v>109</v>
      </c>
      <c r="D71462" t="s">
        <v>2</v>
      </c>
      <c r="E71462" t="s">
        <v>9</v>
      </c>
      <c r="F71462" t="s">
        <v>194</v>
      </c>
      <c r="G71462">
        <v>1878</v>
      </c>
      <c r="H71462">
        <v>2718</v>
      </c>
      <c r="I71462">
        <v>0.69094922737306841</v>
      </c>
      <c r="J71462" t="s">
        <v>199</v>
      </c>
      <c r="K71462" t="s">
        <v>170</v>
      </c>
      <c r="L71462">
        <v>25</v>
      </c>
      <c r="M71462" t="s">
        <v>38</v>
      </c>
      <c r="N71462" t="s">
        <v>1089</v>
      </c>
      <c r="O71462" t="s">
        <v>360</v>
      </c>
      <c r="P71462">
        <v>2504</v>
      </c>
    </row>
    <row r="71463" spans="1:16" x14ac:dyDescent="0.2">
      <c r="A71463">
        <v>2020</v>
      </c>
      <c r="B71463" t="s">
        <v>781</v>
      </c>
      <c r="C71463" t="s">
        <v>109</v>
      </c>
      <c r="D71463" t="s">
        <v>2</v>
      </c>
      <c r="E71463" t="s">
        <v>9</v>
      </c>
      <c r="F71463" t="s">
        <v>196</v>
      </c>
      <c r="G71463">
        <v>776</v>
      </c>
      <c r="H71463">
        <v>2718</v>
      </c>
      <c r="I71463">
        <v>0.28550404709345106</v>
      </c>
      <c r="J71463" t="s">
        <v>201</v>
      </c>
      <c r="K71463" t="s">
        <v>170</v>
      </c>
      <c r="L71463">
        <v>25</v>
      </c>
      <c r="M71463" t="s">
        <v>38</v>
      </c>
      <c r="N71463" t="s">
        <v>1089</v>
      </c>
      <c r="O71463" t="s">
        <v>360</v>
      </c>
      <c r="P71463">
        <v>2504</v>
      </c>
    </row>
    <row r="71464" spans="1:16" x14ac:dyDescent="0.2">
      <c r="A71464">
        <v>2020</v>
      </c>
      <c r="B71464" t="s">
        <v>781</v>
      </c>
      <c r="C71464" t="s">
        <v>109</v>
      </c>
      <c r="D71464" t="s">
        <v>2</v>
      </c>
      <c r="E71464" t="s">
        <v>9</v>
      </c>
      <c r="F71464" t="s">
        <v>197</v>
      </c>
      <c r="G71464">
        <v>64</v>
      </c>
      <c r="H71464">
        <v>2718</v>
      </c>
      <c r="I71464">
        <v>2.35467255334805E-2</v>
      </c>
      <c r="J71464" t="s">
        <v>202</v>
      </c>
      <c r="K71464" t="s">
        <v>170</v>
      </c>
      <c r="L71464">
        <v>25</v>
      </c>
      <c r="M71464" t="s">
        <v>38</v>
      </c>
      <c r="N71464" t="s">
        <v>1089</v>
      </c>
      <c r="O71464" t="s">
        <v>360</v>
      </c>
      <c r="P71464">
        <v>2504</v>
      </c>
    </row>
    <row r="71465" spans="1:16" x14ac:dyDescent="0.2">
      <c r="A71465">
        <v>2020</v>
      </c>
      <c r="B71465" t="s">
        <v>781</v>
      </c>
      <c r="C71465" t="s">
        <v>109</v>
      </c>
      <c r="D71465" t="s">
        <v>2</v>
      </c>
      <c r="E71465" t="s">
        <v>9</v>
      </c>
      <c r="F71465" t="s">
        <v>195</v>
      </c>
      <c r="G71465">
        <v>840</v>
      </c>
      <c r="H71465">
        <v>2718</v>
      </c>
      <c r="I71465">
        <v>0.30905077262693159</v>
      </c>
      <c r="J71465" t="s">
        <v>200</v>
      </c>
      <c r="K71465" t="s">
        <v>170</v>
      </c>
      <c r="L71465">
        <v>25</v>
      </c>
      <c r="M71465" t="s">
        <v>38</v>
      </c>
      <c r="N71465" t="s">
        <v>1089</v>
      </c>
      <c r="O71465" t="s">
        <v>360</v>
      </c>
      <c r="P71465">
        <v>2504</v>
      </c>
    </row>
    <row r="71466" spans="1:16" x14ac:dyDescent="0.2">
      <c r="A71466">
        <v>2020</v>
      </c>
      <c r="B71466" t="s">
        <v>781</v>
      </c>
      <c r="C71466" t="s">
        <v>109</v>
      </c>
      <c r="D71466" t="s">
        <v>2</v>
      </c>
      <c r="E71466" t="s">
        <v>61</v>
      </c>
      <c r="F71466" t="s">
        <v>194</v>
      </c>
      <c r="G71466">
        <v>4018</v>
      </c>
      <c r="H71466">
        <v>5556</v>
      </c>
      <c r="I71466">
        <v>0.72318214542836579</v>
      </c>
      <c r="J71466" t="s">
        <v>199</v>
      </c>
      <c r="K71466" t="s">
        <v>170</v>
      </c>
      <c r="L71466">
        <v>25</v>
      </c>
      <c r="M71466" t="s">
        <v>38</v>
      </c>
      <c r="N71466" t="s">
        <v>1089</v>
      </c>
      <c r="O71466" t="s">
        <v>360</v>
      </c>
      <c r="P71466">
        <v>2504</v>
      </c>
    </row>
    <row r="71467" spans="1:16" x14ac:dyDescent="0.2">
      <c r="A71467">
        <v>2020</v>
      </c>
      <c r="B71467" t="s">
        <v>781</v>
      </c>
      <c r="C71467" t="s">
        <v>109</v>
      </c>
      <c r="D71467" t="s">
        <v>2</v>
      </c>
      <c r="E71467" t="s">
        <v>61</v>
      </c>
      <c r="F71467" t="s">
        <v>196</v>
      </c>
      <c r="G71467">
        <v>1450</v>
      </c>
      <c r="H71467">
        <v>5556</v>
      </c>
      <c r="I71467">
        <v>0.26097912167026638</v>
      </c>
      <c r="J71467" t="s">
        <v>201</v>
      </c>
      <c r="K71467" t="s">
        <v>170</v>
      </c>
      <c r="L71467">
        <v>25</v>
      </c>
      <c r="M71467" t="s">
        <v>38</v>
      </c>
      <c r="N71467" t="s">
        <v>1089</v>
      </c>
      <c r="O71467" t="s">
        <v>360</v>
      </c>
      <c r="P71467">
        <v>2504</v>
      </c>
    </row>
    <row r="71468" spans="1:16" x14ac:dyDescent="0.2">
      <c r="A71468">
        <v>2020</v>
      </c>
      <c r="B71468" t="s">
        <v>781</v>
      </c>
      <c r="C71468" t="s">
        <v>109</v>
      </c>
      <c r="D71468" t="s">
        <v>2</v>
      </c>
      <c r="E71468" t="s">
        <v>61</v>
      </c>
      <c r="F71468" t="s">
        <v>197</v>
      </c>
      <c r="G71468">
        <v>88</v>
      </c>
      <c r="H71468">
        <v>5556</v>
      </c>
      <c r="I71468">
        <v>1.5838732901367891E-2</v>
      </c>
      <c r="J71468" t="s">
        <v>202</v>
      </c>
      <c r="K71468" t="s">
        <v>170</v>
      </c>
      <c r="L71468">
        <v>25</v>
      </c>
      <c r="M71468" t="s">
        <v>38</v>
      </c>
      <c r="N71468" t="s">
        <v>1089</v>
      </c>
      <c r="O71468" t="s">
        <v>360</v>
      </c>
      <c r="P71468">
        <v>2504</v>
      </c>
    </row>
    <row r="71469" spans="1:16" x14ac:dyDescent="0.2">
      <c r="A71469">
        <v>2020</v>
      </c>
      <c r="B71469" t="s">
        <v>781</v>
      </c>
      <c r="C71469" t="s">
        <v>109</v>
      </c>
      <c r="D71469" t="s">
        <v>2</v>
      </c>
      <c r="E71469" t="s">
        <v>61</v>
      </c>
      <c r="F71469" t="s">
        <v>195</v>
      </c>
      <c r="G71469">
        <v>1538</v>
      </c>
      <c r="H71469">
        <v>5556</v>
      </c>
      <c r="I71469">
        <v>0.27681785457163427</v>
      </c>
      <c r="J71469" t="s">
        <v>200</v>
      </c>
      <c r="K71469" t="s">
        <v>170</v>
      </c>
      <c r="L71469">
        <v>25</v>
      </c>
      <c r="M71469" t="s">
        <v>38</v>
      </c>
      <c r="N71469" t="s">
        <v>1089</v>
      </c>
      <c r="O71469" t="s">
        <v>360</v>
      </c>
      <c r="P71469">
        <v>2504</v>
      </c>
    </row>
    <row r="71470" spans="1:16" x14ac:dyDescent="0.2">
      <c r="A71470">
        <v>2020</v>
      </c>
      <c r="B71470" t="s">
        <v>781</v>
      </c>
      <c r="C71470" t="s">
        <v>109</v>
      </c>
      <c r="D71470" t="s">
        <v>1</v>
      </c>
      <c r="E71470" t="s">
        <v>8</v>
      </c>
      <c r="F71470" t="s">
        <v>194</v>
      </c>
      <c r="G71470">
        <v>2403</v>
      </c>
      <c r="H71470">
        <v>3179</v>
      </c>
      <c r="I71470">
        <v>0.75589808115759671</v>
      </c>
      <c r="J71470" t="s">
        <v>199</v>
      </c>
      <c r="K71470" t="s">
        <v>170</v>
      </c>
      <c r="L71470">
        <v>25</v>
      </c>
      <c r="M71470" t="s">
        <v>38</v>
      </c>
      <c r="N71470" t="s">
        <v>1089</v>
      </c>
      <c r="O71470" t="s">
        <v>360</v>
      </c>
      <c r="P71470">
        <v>2504</v>
      </c>
    </row>
    <row r="71471" spans="1:16" x14ac:dyDescent="0.2">
      <c r="A71471">
        <v>2020</v>
      </c>
      <c r="B71471" t="s">
        <v>781</v>
      </c>
      <c r="C71471" t="s">
        <v>109</v>
      </c>
      <c r="D71471" t="s">
        <v>1</v>
      </c>
      <c r="E71471" t="s">
        <v>8</v>
      </c>
      <c r="F71471" t="s">
        <v>196</v>
      </c>
      <c r="G71471">
        <v>759</v>
      </c>
      <c r="H71471">
        <v>3179</v>
      </c>
      <c r="I71471">
        <v>0.23875432525951557</v>
      </c>
      <c r="J71471" t="s">
        <v>201</v>
      </c>
      <c r="K71471" t="s">
        <v>170</v>
      </c>
      <c r="L71471">
        <v>25</v>
      </c>
      <c r="M71471" t="s">
        <v>38</v>
      </c>
      <c r="N71471" t="s">
        <v>1089</v>
      </c>
      <c r="O71471" t="s">
        <v>360</v>
      </c>
      <c r="P71471">
        <v>2504</v>
      </c>
    </row>
    <row r="71472" spans="1:16" x14ac:dyDescent="0.2">
      <c r="A71472">
        <v>2020</v>
      </c>
      <c r="B71472" t="s">
        <v>781</v>
      </c>
      <c r="C71472" t="s">
        <v>109</v>
      </c>
      <c r="D71472" t="s">
        <v>1</v>
      </c>
      <c r="E71472" t="s">
        <v>8</v>
      </c>
      <c r="F71472" t="s">
        <v>197</v>
      </c>
      <c r="G71472">
        <v>17</v>
      </c>
      <c r="H71472">
        <v>3179</v>
      </c>
      <c r="I71472">
        <v>5.3475935828877002E-3</v>
      </c>
      <c r="J71472" t="s">
        <v>202</v>
      </c>
      <c r="K71472" t="s">
        <v>170</v>
      </c>
      <c r="L71472">
        <v>25</v>
      </c>
      <c r="M71472" t="s">
        <v>38</v>
      </c>
      <c r="N71472" t="s">
        <v>1089</v>
      </c>
      <c r="O71472" t="s">
        <v>360</v>
      </c>
      <c r="P71472">
        <v>2504</v>
      </c>
    </row>
    <row r="71473" spans="1:16" x14ac:dyDescent="0.2">
      <c r="A71473">
        <v>2020</v>
      </c>
      <c r="B71473" t="s">
        <v>781</v>
      </c>
      <c r="C71473" t="s">
        <v>109</v>
      </c>
      <c r="D71473" t="s">
        <v>1</v>
      </c>
      <c r="E71473" t="s">
        <v>8</v>
      </c>
      <c r="F71473" t="s">
        <v>195</v>
      </c>
      <c r="G71473">
        <v>776</v>
      </c>
      <c r="H71473">
        <v>3179</v>
      </c>
      <c r="I71473">
        <v>0.24410191884240326</v>
      </c>
      <c r="J71473" t="s">
        <v>200</v>
      </c>
      <c r="K71473" t="s">
        <v>170</v>
      </c>
      <c r="L71473">
        <v>25</v>
      </c>
      <c r="M71473" t="s">
        <v>38</v>
      </c>
      <c r="N71473" t="s">
        <v>1089</v>
      </c>
      <c r="O71473" t="s">
        <v>360</v>
      </c>
      <c r="P71473">
        <v>2504</v>
      </c>
    </row>
    <row r="71474" spans="1:16" x14ac:dyDescent="0.2">
      <c r="A71474">
        <v>2020</v>
      </c>
      <c r="B71474" t="s">
        <v>781</v>
      </c>
      <c r="C71474" t="s">
        <v>109</v>
      </c>
      <c r="D71474" t="s">
        <v>1</v>
      </c>
      <c r="E71474" t="s">
        <v>9</v>
      </c>
      <c r="F71474" t="s">
        <v>194</v>
      </c>
      <c r="G71474">
        <v>1992</v>
      </c>
      <c r="H71474">
        <v>2858</v>
      </c>
      <c r="I71474">
        <v>0.69699090272918129</v>
      </c>
      <c r="J71474" t="s">
        <v>199</v>
      </c>
      <c r="K71474" t="s">
        <v>170</v>
      </c>
      <c r="L71474">
        <v>25</v>
      </c>
      <c r="M71474" t="s">
        <v>38</v>
      </c>
      <c r="N71474" t="s">
        <v>1089</v>
      </c>
      <c r="O71474" t="s">
        <v>360</v>
      </c>
      <c r="P71474">
        <v>2504</v>
      </c>
    </row>
    <row r="71475" spans="1:16" x14ac:dyDescent="0.2">
      <c r="A71475">
        <v>2020</v>
      </c>
      <c r="B71475" t="s">
        <v>781</v>
      </c>
      <c r="C71475" t="s">
        <v>109</v>
      </c>
      <c r="D71475" t="s">
        <v>1</v>
      </c>
      <c r="E71475" t="s">
        <v>9</v>
      </c>
      <c r="F71475" t="s">
        <v>196</v>
      </c>
      <c r="G71475">
        <v>822</v>
      </c>
      <c r="H71475">
        <v>2858</v>
      </c>
      <c r="I71475">
        <v>0.28761371588523443</v>
      </c>
      <c r="J71475" t="s">
        <v>201</v>
      </c>
      <c r="K71475" t="s">
        <v>170</v>
      </c>
      <c r="L71475">
        <v>25</v>
      </c>
      <c r="M71475" t="s">
        <v>38</v>
      </c>
      <c r="N71475" t="s">
        <v>1089</v>
      </c>
      <c r="O71475" t="s">
        <v>360</v>
      </c>
      <c r="P71475">
        <v>2504</v>
      </c>
    </row>
    <row r="71476" spans="1:16" x14ac:dyDescent="0.2">
      <c r="A71476">
        <v>2020</v>
      </c>
      <c r="B71476" t="s">
        <v>781</v>
      </c>
      <c r="C71476" t="s">
        <v>109</v>
      </c>
      <c r="D71476" t="s">
        <v>1</v>
      </c>
      <c r="E71476" t="s">
        <v>9</v>
      </c>
      <c r="F71476" t="s">
        <v>197</v>
      </c>
      <c r="G71476">
        <v>44</v>
      </c>
      <c r="H71476">
        <v>2858</v>
      </c>
      <c r="I71476">
        <v>1.5395381385584325E-2</v>
      </c>
      <c r="J71476" t="s">
        <v>202</v>
      </c>
      <c r="K71476" t="s">
        <v>170</v>
      </c>
      <c r="L71476">
        <v>25</v>
      </c>
      <c r="M71476" t="s">
        <v>38</v>
      </c>
      <c r="N71476" t="s">
        <v>1089</v>
      </c>
      <c r="O71476" t="s">
        <v>360</v>
      </c>
      <c r="P71476">
        <v>2504</v>
      </c>
    </row>
    <row r="71477" spans="1:16" x14ac:dyDescent="0.2">
      <c r="A71477">
        <v>2020</v>
      </c>
      <c r="B71477" t="s">
        <v>781</v>
      </c>
      <c r="C71477" t="s">
        <v>109</v>
      </c>
      <c r="D71477" t="s">
        <v>1</v>
      </c>
      <c r="E71477" t="s">
        <v>9</v>
      </c>
      <c r="F71477" t="s">
        <v>195</v>
      </c>
      <c r="G71477">
        <v>866</v>
      </c>
      <c r="H71477">
        <v>2858</v>
      </c>
      <c r="I71477">
        <v>0.30300909727081876</v>
      </c>
      <c r="J71477" t="s">
        <v>200</v>
      </c>
      <c r="K71477" t="s">
        <v>170</v>
      </c>
      <c r="L71477">
        <v>25</v>
      </c>
      <c r="M71477" t="s">
        <v>38</v>
      </c>
      <c r="N71477" t="s">
        <v>1089</v>
      </c>
      <c r="O71477" t="s">
        <v>360</v>
      </c>
      <c r="P71477">
        <v>2504</v>
      </c>
    </row>
    <row r="71478" spans="1:16" x14ac:dyDescent="0.2">
      <c r="A71478">
        <v>2020</v>
      </c>
      <c r="B71478" t="s">
        <v>781</v>
      </c>
      <c r="C71478" t="s">
        <v>109</v>
      </c>
      <c r="D71478" t="s">
        <v>1</v>
      </c>
      <c r="E71478" t="s">
        <v>61</v>
      </c>
      <c r="F71478" t="s">
        <v>194</v>
      </c>
      <c r="G71478">
        <v>4395</v>
      </c>
      <c r="H71478">
        <v>6037</v>
      </c>
      <c r="I71478">
        <v>0.72801060129203243</v>
      </c>
      <c r="J71478" t="s">
        <v>199</v>
      </c>
      <c r="K71478" t="s">
        <v>170</v>
      </c>
      <c r="L71478">
        <v>25</v>
      </c>
      <c r="M71478" t="s">
        <v>38</v>
      </c>
      <c r="N71478" t="s">
        <v>1089</v>
      </c>
      <c r="O71478" t="s">
        <v>360</v>
      </c>
      <c r="P71478">
        <v>2504</v>
      </c>
    </row>
    <row r="71479" spans="1:16" x14ac:dyDescent="0.2">
      <c r="A71479">
        <v>2020</v>
      </c>
      <c r="B71479" t="s">
        <v>781</v>
      </c>
      <c r="C71479" t="s">
        <v>109</v>
      </c>
      <c r="D71479" t="s">
        <v>1</v>
      </c>
      <c r="E71479" t="s">
        <v>61</v>
      </c>
      <c r="F71479" t="s">
        <v>196</v>
      </c>
      <c r="G71479">
        <v>1581</v>
      </c>
      <c r="H71479">
        <v>6037</v>
      </c>
      <c r="I71479">
        <v>0.26188504223952297</v>
      </c>
      <c r="J71479" t="s">
        <v>201</v>
      </c>
      <c r="K71479" t="s">
        <v>170</v>
      </c>
      <c r="L71479">
        <v>25</v>
      </c>
      <c r="M71479" t="s">
        <v>38</v>
      </c>
      <c r="N71479" t="s">
        <v>1089</v>
      </c>
      <c r="O71479" t="s">
        <v>360</v>
      </c>
      <c r="P71479">
        <v>2504</v>
      </c>
    </row>
    <row r="71480" spans="1:16" x14ac:dyDescent="0.2">
      <c r="A71480">
        <v>2020</v>
      </c>
      <c r="B71480" t="s">
        <v>781</v>
      </c>
      <c r="C71480" t="s">
        <v>109</v>
      </c>
      <c r="D71480" t="s">
        <v>1</v>
      </c>
      <c r="E71480" t="s">
        <v>61</v>
      </c>
      <c r="F71480" t="s">
        <v>197</v>
      </c>
      <c r="G71480">
        <v>61</v>
      </c>
      <c r="H71480">
        <v>6037</v>
      </c>
      <c r="I71480">
        <v>1.0104356468444592E-2</v>
      </c>
      <c r="J71480" t="s">
        <v>202</v>
      </c>
      <c r="K71480" t="s">
        <v>170</v>
      </c>
      <c r="L71480">
        <v>25</v>
      </c>
      <c r="M71480" t="s">
        <v>38</v>
      </c>
      <c r="N71480" t="s">
        <v>1089</v>
      </c>
      <c r="O71480" t="s">
        <v>360</v>
      </c>
      <c r="P71480">
        <v>2504</v>
      </c>
    </row>
    <row r="71481" spans="1:16" x14ac:dyDescent="0.2">
      <c r="A71481">
        <v>2020</v>
      </c>
      <c r="B71481" t="s">
        <v>781</v>
      </c>
      <c r="C71481" t="s">
        <v>109</v>
      </c>
      <c r="D71481" t="s">
        <v>1</v>
      </c>
      <c r="E71481" t="s">
        <v>61</v>
      </c>
      <c r="F71481" t="s">
        <v>195</v>
      </c>
      <c r="G71481">
        <v>1642</v>
      </c>
      <c r="H71481">
        <v>6037</v>
      </c>
      <c r="I71481">
        <v>0.27198939870796751</v>
      </c>
      <c r="J71481" t="s">
        <v>200</v>
      </c>
      <c r="K71481" t="s">
        <v>170</v>
      </c>
      <c r="L71481">
        <v>25</v>
      </c>
      <c r="M71481" t="s">
        <v>38</v>
      </c>
      <c r="N71481" t="s">
        <v>1089</v>
      </c>
      <c r="O71481" t="s">
        <v>360</v>
      </c>
      <c r="P71481">
        <v>2504</v>
      </c>
    </row>
    <row r="71482" spans="1:16" x14ac:dyDescent="0.2">
      <c r="A71482">
        <v>2020</v>
      </c>
      <c r="B71482" t="s">
        <v>781</v>
      </c>
      <c r="C71482" t="s">
        <v>109</v>
      </c>
      <c r="D71482" t="s">
        <v>134</v>
      </c>
      <c r="E71482" t="s">
        <v>8</v>
      </c>
      <c r="F71482" t="s">
        <v>194</v>
      </c>
      <c r="G71482">
        <v>18446</v>
      </c>
      <c r="H71482">
        <v>22553</v>
      </c>
      <c r="I71482">
        <v>0.81789562364208757</v>
      </c>
      <c r="J71482" t="s">
        <v>199</v>
      </c>
      <c r="K71482" t="s">
        <v>170</v>
      </c>
      <c r="L71482">
        <v>25</v>
      </c>
      <c r="M71482" t="s">
        <v>38</v>
      </c>
      <c r="N71482" t="s">
        <v>1089</v>
      </c>
      <c r="O71482" t="s">
        <v>360</v>
      </c>
      <c r="P71482">
        <v>2504</v>
      </c>
    </row>
    <row r="71483" spans="1:16" x14ac:dyDescent="0.2">
      <c r="A71483">
        <v>2020</v>
      </c>
      <c r="B71483" t="s">
        <v>781</v>
      </c>
      <c r="C71483" t="s">
        <v>109</v>
      </c>
      <c r="D71483" t="s">
        <v>134</v>
      </c>
      <c r="E71483" t="s">
        <v>8</v>
      </c>
      <c r="F71483" t="s">
        <v>196</v>
      </c>
      <c r="G71483">
        <v>4009</v>
      </c>
      <c r="H71483">
        <v>22553</v>
      </c>
      <c r="I71483">
        <v>0.17775905644481887</v>
      </c>
      <c r="J71483" t="s">
        <v>201</v>
      </c>
      <c r="K71483" t="s">
        <v>170</v>
      </c>
      <c r="L71483">
        <v>25</v>
      </c>
      <c r="M71483" t="s">
        <v>38</v>
      </c>
      <c r="N71483" t="s">
        <v>1089</v>
      </c>
      <c r="O71483" t="s">
        <v>360</v>
      </c>
      <c r="P71483">
        <v>2504</v>
      </c>
    </row>
    <row r="71484" spans="1:16" x14ac:dyDescent="0.2">
      <c r="A71484">
        <v>2020</v>
      </c>
      <c r="B71484" t="s">
        <v>781</v>
      </c>
      <c r="C71484" t="s">
        <v>109</v>
      </c>
      <c r="D71484" t="s">
        <v>134</v>
      </c>
      <c r="E71484" t="s">
        <v>8</v>
      </c>
      <c r="F71484" t="s">
        <v>197</v>
      </c>
      <c r="G71484">
        <v>98</v>
      </c>
      <c r="H71484">
        <v>22553</v>
      </c>
      <c r="I71484">
        <v>4.3453199130936019E-3</v>
      </c>
      <c r="J71484" t="s">
        <v>202</v>
      </c>
      <c r="K71484" t="s">
        <v>170</v>
      </c>
      <c r="L71484">
        <v>25</v>
      </c>
      <c r="M71484" t="s">
        <v>38</v>
      </c>
      <c r="N71484" t="s">
        <v>1089</v>
      </c>
      <c r="O71484" t="s">
        <v>360</v>
      </c>
      <c r="P71484">
        <v>2504</v>
      </c>
    </row>
    <row r="71485" spans="1:16" x14ac:dyDescent="0.2">
      <c r="A71485">
        <v>2020</v>
      </c>
      <c r="B71485" t="s">
        <v>781</v>
      </c>
      <c r="C71485" t="s">
        <v>109</v>
      </c>
      <c r="D71485" t="s">
        <v>134</v>
      </c>
      <c r="E71485" t="s">
        <v>8</v>
      </c>
      <c r="F71485" t="s">
        <v>195</v>
      </c>
      <c r="G71485">
        <v>4107</v>
      </c>
      <c r="H71485">
        <v>22553</v>
      </c>
      <c r="I71485">
        <v>0.18210437635791246</v>
      </c>
      <c r="J71485" t="s">
        <v>200</v>
      </c>
      <c r="K71485" t="s">
        <v>170</v>
      </c>
      <c r="L71485">
        <v>25</v>
      </c>
      <c r="M71485" t="s">
        <v>38</v>
      </c>
      <c r="N71485" t="s">
        <v>1089</v>
      </c>
      <c r="O71485" t="s">
        <v>360</v>
      </c>
      <c r="P71485">
        <v>2504</v>
      </c>
    </row>
    <row r="71486" spans="1:16" x14ac:dyDescent="0.2">
      <c r="A71486">
        <v>2020</v>
      </c>
      <c r="B71486" t="s">
        <v>781</v>
      </c>
      <c r="C71486" t="s">
        <v>109</v>
      </c>
      <c r="D71486" t="s">
        <v>134</v>
      </c>
      <c r="E71486" t="s">
        <v>9</v>
      </c>
      <c r="F71486" t="s">
        <v>194</v>
      </c>
      <c r="G71486">
        <v>19228</v>
      </c>
      <c r="H71486">
        <v>25367</v>
      </c>
      <c r="I71486">
        <v>0.75799266763905859</v>
      </c>
      <c r="J71486" t="s">
        <v>199</v>
      </c>
      <c r="K71486" t="s">
        <v>170</v>
      </c>
      <c r="L71486">
        <v>25</v>
      </c>
      <c r="M71486" t="s">
        <v>38</v>
      </c>
      <c r="N71486" t="s">
        <v>1089</v>
      </c>
      <c r="O71486" t="s">
        <v>360</v>
      </c>
      <c r="P71486">
        <v>2504</v>
      </c>
    </row>
    <row r="71487" spans="1:16" x14ac:dyDescent="0.2">
      <c r="A71487">
        <v>2020</v>
      </c>
      <c r="B71487" t="s">
        <v>781</v>
      </c>
      <c r="C71487" t="s">
        <v>109</v>
      </c>
      <c r="D71487" t="s">
        <v>134</v>
      </c>
      <c r="E71487" t="s">
        <v>9</v>
      </c>
      <c r="F71487" t="s">
        <v>196</v>
      </c>
      <c r="G71487">
        <v>5803</v>
      </c>
      <c r="H71487">
        <v>25367</v>
      </c>
      <c r="I71487">
        <v>0.22876177711199591</v>
      </c>
      <c r="J71487" t="s">
        <v>201</v>
      </c>
      <c r="K71487" t="s">
        <v>170</v>
      </c>
      <c r="L71487">
        <v>25</v>
      </c>
      <c r="M71487" t="s">
        <v>38</v>
      </c>
      <c r="N71487" t="s">
        <v>1089</v>
      </c>
      <c r="O71487" t="s">
        <v>360</v>
      </c>
      <c r="P71487">
        <v>2504</v>
      </c>
    </row>
    <row r="71488" spans="1:16" x14ac:dyDescent="0.2">
      <c r="A71488">
        <v>2020</v>
      </c>
      <c r="B71488" t="s">
        <v>781</v>
      </c>
      <c r="C71488" t="s">
        <v>109</v>
      </c>
      <c r="D71488" t="s">
        <v>134</v>
      </c>
      <c r="E71488" t="s">
        <v>9</v>
      </c>
      <c r="F71488" t="s">
        <v>197</v>
      </c>
      <c r="G71488">
        <v>336</v>
      </c>
      <c r="H71488">
        <v>25367</v>
      </c>
      <c r="I71488">
        <v>1.324555524894548E-2</v>
      </c>
      <c r="J71488" t="s">
        <v>202</v>
      </c>
      <c r="K71488" t="s">
        <v>170</v>
      </c>
      <c r="L71488">
        <v>25</v>
      </c>
      <c r="M71488" t="s">
        <v>38</v>
      </c>
      <c r="N71488" t="s">
        <v>1089</v>
      </c>
      <c r="O71488" t="s">
        <v>360</v>
      </c>
      <c r="P71488">
        <v>2504</v>
      </c>
    </row>
    <row r="71489" spans="1:16" x14ac:dyDescent="0.2">
      <c r="A71489">
        <v>2020</v>
      </c>
      <c r="B71489" t="s">
        <v>781</v>
      </c>
      <c r="C71489" t="s">
        <v>109</v>
      </c>
      <c r="D71489" t="s">
        <v>134</v>
      </c>
      <c r="E71489" t="s">
        <v>9</v>
      </c>
      <c r="F71489" t="s">
        <v>195</v>
      </c>
      <c r="G71489">
        <v>6139</v>
      </c>
      <c r="H71489">
        <v>25367</v>
      </c>
      <c r="I71489">
        <v>0.24200733236094138</v>
      </c>
      <c r="J71489" t="s">
        <v>200</v>
      </c>
      <c r="K71489" t="s">
        <v>170</v>
      </c>
      <c r="L71489">
        <v>25</v>
      </c>
      <c r="M71489" t="s">
        <v>38</v>
      </c>
      <c r="N71489" t="s">
        <v>1089</v>
      </c>
      <c r="O71489" t="s">
        <v>360</v>
      </c>
      <c r="P71489">
        <v>2504</v>
      </c>
    </row>
    <row r="71490" spans="1:16" x14ac:dyDescent="0.2">
      <c r="A71490">
        <v>2020</v>
      </c>
      <c r="B71490" t="s">
        <v>781</v>
      </c>
      <c r="C71490" t="s">
        <v>109</v>
      </c>
      <c r="D71490" t="s">
        <v>134</v>
      </c>
      <c r="E71490" t="s">
        <v>61</v>
      </c>
      <c r="F71490" t="s">
        <v>194</v>
      </c>
      <c r="G71490">
        <v>37674</v>
      </c>
      <c r="H71490">
        <v>47920</v>
      </c>
      <c r="I71490">
        <v>0.78618530884808013</v>
      </c>
      <c r="J71490" t="s">
        <v>199</v>
      </c>
      <c r="K71490" t="s">
        <v>170</v>
      </c>
      <c r="L71490">
        <v>25</v>
      </c>
      <c r="M71490" t="s">
        <v>38</v>
      </c>
      <c r="N71490" t="s">
        <v>1089</v>
      </c>
      <c r="O71490" t="s">
        <v>360</v>
      </c>
      <c r="P71490">
        <v>2504</v>
      </c>
    </row>
    <row r="71491" spans="1:16" x14ac:dyDescent="0.2">
      <c r="A71491">
        <v>2020</v>
      </c>
      <c r="B71491" t="s">
        <v>781</v>
      </c>
      <c r="C71491" t="s">
        <v>109</v>
      </c>
      <c r="D71491" t="s">
        <v>134</v>
      </c>
      <c r="E71491" t="s">
        <v>61</v>
      </c>
      <c r="F71491" t="s">
        <v>196</v>
      </c>
      <c r="G71491">
        <v>9812</v>
      </c>
      <c r="H71491">
        <v>47920</v>
      </c>
      <c r="I71491">
        <v>0.20475792988313857</v>
      </c>
      <c r="J71491" t="s">
        <v>201</v>
      </c>
      <c r="K71491" t="s">
        <v>170</v>
      </c>
      <c r="L71491">
        <v>25</v>
      </c>
      <c r="M71491" t="s">
        <v>38</v>
      </c>
      <c r="N71491" t="s">
        <v>1089</v>
      </c>
      <c r="O71491" t="s">
        <v>360</v>
      </c>
      <c r="P71491">
        <v>2504</v>
      </c>
    </row>
    <row r="71492" spans="1:16" x14ac:dyDescent="0.2">
      <c r="A71492">
        <v>2020</v>
      </c>
      <c r="B71492" t="s">
        <v>781</v>
      </c>
      <c r="C71492" t="s">
        <v>109</v>
      </c>
      <c r="D71492" t="s">
        <v>134</v>
      </c>
      <c r="E71492" t="s">
        <v>61</v>
      </c>
      <c r="F71492" t="s">
        <v>197</v>
      </c>
      <c r="G71492">
        <v>434</v>
      </c>
      <c r="H71492">
        <v>47920</v>
      </c>
      <c r="I71492">
        <v>9.0567612687813027E-3</v>
      </c>
      <c r="J71492" t="s">
        <v>202</v>
      </c>
      <c r="K71492" t="s">
        <v>170</v>
      </c>
      <c r="L71492">
        <v>25</v>
      </c>
      <c r="M71492" t="s">
        <v>38</v>
      </c>
      <c r="N71492" t="s">
        <v>1089</v>
      </c>
      <c r="O71492" t="s">
        <v>360</v>
      </c>
      <c r="P71492">
        <v>2504</v>
      </c>
    </row>
    <row r="71493" spans="1:16" x14ac:dyDescent="0.2">
      <c r="A71493">
        <v>2020</v>
      </c>
      <c r="B71493" t="s">
        <v>781</v>
      </c>
      <c r="C71493" t="s">
        <v>109</v>
      </c>
      <c r="D71493" t="s">
        <v>134</v>
      </c>
      <c r="E71493" t="s">
        <v>61</v>
      </c>
      <c r="F71493" t="s">
        <v>195</v>
      </c>
      <c r="G71493">
        <v>10246</v>
      </c>
      <c r="H71493">
        <v>47920</v>
      </c>
      <c r="I71493">
        <v>0.21381469115191987</v>
      </c>
      <c r="J71493" t="s">
        <v>200</v>
      </c>
      <c r="K71493" t="s">
        <v>170</v>
      </c>
      <c r="L71493">
        <v>25</v>
      </c>
      <c r="M71493" t="s">
        <v>38</v>
      </c>
      <c r="N71493" t="s">
        <v>1089</v>
      </c>
      <c r="O71493" t="s">
        <v>360</v>
      </c>
      <c r="P71493">
        <v>2504</v>
      </c>
    </row>
    <row r="71494" spans="1:16" x14ac:dyDescent="0.2">
      <c r="A71494">
        <v>2020</v>
      </c>
      <c r="B71494" t="s">
        <v>782</v>
      </c>
      <c r="C71494" t="s">
        <v>109</v>
      </c>
      <c r="D71494" t="s">
        <v>7</v>
      </c>
      <c r="E71494" t="s">
        <v>8</v>
      </c>
      <c r="F71494" t="s">
        <v>194</v>
      </c>
      <c r="G71494">
        <v>1980</v>
      </c>
      <c r="J71494" t="s">
        <v>199</v>
      </c>
      <c r="K71494" t="s">
        <v>170</v>
      </c>
      <c r="L71494">
        <v>25</v>
      </c>
      <c r="M71494" t="s">
        <v>38</v>
      </c>
      <c r="N71494" t="s">
        <v>1090</v>
      </c>
      <c r="O71494" t="s">
        <v>359</v>
      </c>
      <c r="P71494">
        <v>2505</v>
      </c>
    </row>
    <row r="71495" spans="1:16" x14ac:dyDescent="0.2">
      <c r="A71495">
        <v>2020</v>
      </c>
      <c r="B71495" t="s">
        <v>782</v>
      </c>
      <c r="C71495" t="s">
        <v>109</v>
      </c>
      <c r="D71495" t="s">
        <v>7</v>
      </c>
      <c r="E71495" t="s">
        <v>8</v>
      </c>
      <c r="F71495" t="s">
        <v>196</v>
      </c>
      <c r="G71495">
        <v>219</v>
      </c>
      <c r="J71495" t="s">
        <v>201</v>
      </c>
      <c r="K71495" t="s">
        <v>170</v>
      </c>
      <c r="L71495">
        <v>25</v>
      </c>
      <c r="M71495" t="s">
        <v>38</v>
      </c>
      <c r="N71495" t="s">
        <v>1090</v>
      </c>
      <c r="O71495" t="s">
        <v>359</v>
      </c>
      <c r="P71495">
        <v>2505</v>
      </c>
    </row>
    <row r="71496" spans="1:16" x14ac:dyDescent="0.2">
      <c r="A71496">
        <v>2020</v>
      </c>
      <c r="B71496" t="s">
        <v>782</v>
      </c>
      <c r="C71496" t="s">
        <v>109</v>
      </c>
      <c r="D71496" t="s">
        <v>7</v>
      </c>
      <c r="E71496" t="s">
        <v>9</v>
      </c>
      <c r="F71496" t="s">
        <v>194</v>
      </c>
      <c r="G71496">
        <v>2454</v>
      </c>
      <c r="H71496">
        <v>2944</v>
      </c>
      <c r="I71496">
        <v>0.83355978260869568</v>
      </c>
      <c r="J71496" t="s">
        <v>199</v>
      </c>
      <c r="K71496" t="s">
        <v>170</v>
      </c>
      <c r="L71496">
        <v>25</v>
      </c>
      <c r="M71496" t="s">
        <v>38</v>
      </c>
      <c r="N71496" t="s">
        <v>1090</v>
      </c>
      <c r="O71496" t="s">
        <v>359</v>
      </c>
      <c r="P71496">
        <v>2505</v>
      </c>
    </row>
    <row r="71497" spans="1:16" x14ac:dyDescent="0.2">
      <c r="A71497">
        <v>2020</v>
      </c>
      <c r="B71497" t="s">
        <v>782</v>
      </c>
      <c r="C71497" t="s">
        <v>109</v>
      </c>
      <c r="D71497" t="s">
        <v>7</v>
      </c>
      <c r="E71497" t="s">
        <v>9</v>
      </c>
      <c r="F71497" t="s">
        <v>196</v>
      </c>
      <c r="G71497">
        <v>465</v>
      </c>
      <c r="H71497">
        <v>2944</v>
      </c>
      <c r="I71497">
        <v>0.15794836956521738</v>
      </c>
      <c r="J71497" t="s">
        <v>201</v>
      </c>
      <c r="K71497" t="s">
        <v>170</v>
      </c>
      <c r="L71497">
        <v>25</v>
      </c>
      <c r="M71497" t="s">
        <v>38</v>
      </c>
      <c r="N71497" t="s">
        <v>1090</v>
      </c>
      <c r="O71497" t="s">
        <v>359</v>
      </c>
      <c r="P71497">
        <v>2505</v>
      </c>
    </row>
    <row r="71498" spans="1:16" x14ac:dyDescent="0.2">
      <c r="A71498">
        <v>2020</v>
      </c>
      <c r="B71498" t="s">
        <v>782</v>
      </c>
      <c r="C71498" t="s">
        <v>109</v>
      </c>
      <c r="D71498" t="s">
        <v>7</v>
      </c>
      <c r="E71498" t="s">
        <v>9</v>
      </c>
      <c r="F71498" t="s">
        <v>197</v>
      </c>
      <c r="G71498">
        <v>25</v>
      </c>
      <c r="H71498">
        <v>2944</v>
      </c>
      <c r="I71498">
        <v>8.4918478260869561E-3</v>
      </c>
      <c r="J71498" t="s">
        <v>202</v>
      </c>
      <c r="K71498" t="s">
        <v>170</v>
      </c>
      <c r="L71498">
        <v>25</v>
      </c>
      <c r="M71498" t="s">
        <v>38</v>
      </c>
      <c r="N71498" t="s">
        <v>1090</v>
      </c>
      <c r="O71498" t="s">
        <v>359</v>
      </c>
      <c r="P71498">
        <v>2505</v>
      </c>
    </row>
    <row r="71499" spans="1:16" x14ac:dyDescent="0.2">
      <c r="A71499">
        <v>2020</v>
      </c>
      <c r="B71499" t="s">
        <v>782</v>
      </c>
      <c r="C71499" t="s">
        <v>109</v>
      </c>
      <c r="D71499" t="s">
        <v>7</v>
      </c>
      <c r="E71499" t="s">
        <v>9</v>
      </c>
      <c r="F71499" t="s">
        <v>195</v>
      </c>
      <c r="G71499">
        <v>490</v>
      </c>
      <c r="H71499">
        <v>2944</v>
      </c>
      <c r="I71499">
        <v>0.16644021739130435</v>
      </c>
      <c r="J71499" t="s">
        <v>200</v>
      </c>
      <c r="K71499" t="s">
        <v>170</v>
      </c>
      <c r="L71499">
        <v>25</v>
      </c>
      <c r="M71499" t="s">
        <v>38</v>
      </c>
      <c r="N71499" t="s">
        <v>1090</v>
      </c>
      <c r="O71499" t="s">
        <v>359</v>
      </c>
      <c r="P71499">
        <v>2505</v>
      </c>
    </row>
    <row r="71500" spans="1:16" x14ac:dyDescent="0.2">
      <c r="A71500">
        <v>2020</v>
      </c>
      <c r="B71500" t="s">
        <v>782</v>
      </c>
      <c r="C71500" t="s">
        <v>109</v>
      </c>
      <c r="D71500" t="s">
        <v>7</v>
      </c>
      <c r="E71500" t="s">
        <v>61</v>
      </c>
      <c r="F71500" t="s">
        <v>194</v>
      </c>
      <c r="G71500">
        <v>4434</v>
      </c>
      <c r="J71500" t="s">
        <v>199</v>
      </c>
      <c r="K71500" t="s">
        <v>170</v>
      </c>
      <c r="L71500">
        <v>25</v>
      </c>
      <c r="M71500" t="s">
        <v>38</v>
      </c>
      <c r="N71500" t="s">
        <v>1090</v>
      </c>
      <c r="O71500" t="s">
        <v>359</v>
      </c>
      <c r="P71500">
        <v>2505</v>
      </c>
    </row>
    <row r="71501" spans="1:16" x14ac:dyDescent="0.2">
      <c r="A71501">
        <v>2020</v>
      </c>
      <c r="B71501" t="s">
        <v>782</v>
      </c>
      <c r="C71501" t="s">
        <v>109</v>
      </c>
      <c r="D71501" t="s">
        <v>7</v>
      </c>
      <c r="E71501" t="s">
        <v>61</v>
      </c>
      <c r="F71501" t="s">
        <v>196</v>
      </c>
      <c r="G71501">
        <v>684</v>
      </c>
      <c r="J71501" t="s">
        <v>201</v>
      </c>
      <c r="K71501" t="s">
        <v>170</v>
      </c>
      <c r="L71501">
        <v>25</v>
      </c>
      <c r="M71501" t="s">
        <v>38</v>
      </c>
      <c r="N71501" t="s">
        <v>1090</v>
      </c>
      <c r="O71501" t="s">
        <v>359</v>
      </c>
      <c r="P71501">
        <v>2505</v>
      </c>
    </row>
    <row r="71502" spans="1:16" x14ac:dyDescent="0.2">
      <c r="A71502">
        <v>2020</v>
      </c>
      <c r="B71502" t="s">
        <v>782</v>
      </c>
      <c r="C71502" t="s">
        <v>109</v>
      </c>
      <c r="D71502" t="s">
        <v>6</v>
      </c>
      <c r="E71502" t="s">
        <v>8</v>
      </c>
      <c r="F71502" t="s">
        <v>194</v>
      </c>
      <c r="G71502">
        <v>2166</v>
      </c>
      <c r="J71502" t="s">
        <v>199</v>
      </c>
      <c r="K71502" t="s">
        <v>170</v>
      </c>
      <c r="L71502">
        <v>25</v>
      </c>
      <c r="M71502" t="s">
        <v>38</v>
      </c>
      <c r="N71502" t="s">
        <v>1090</v>
      </c>
      <c r="O71502" t="s">
        <v>359</v>
      </c>
      <c r="P71502">
        <v>2505</v>
      </c>
    </row>
    <row r="71503" spans="1:16" x14ac:dyDescent="0.2">
      <c r="A71503">
        <v>2020</v>
      </c>
      <c r="B71503" t="s">
        <v>782</v>
      </c>
      <c r="C71503" t="s">
        <v>109</v>
      </c>
      <c r="D71503" t="s">
        <v>6</v>
      </c>
      <c r="E71503" t="s">
        <v>8</v>
      </c>
      <c r="F71503" t="s">
        <v>196</v>
      </c>
      <c r="G71503">
        <v>307</v>
      </c>
      <c r="J71503" t="s">
        <v>201</v>
      </c>
      <c r="K71503" t="s">
        <v>170</v>
      </c>
      <c r="L71503">
        <v>25</v>
      </c>
      <c r="M71503" t="s">
        <v>38</v>
      </c>
      <c r="N71503" t="s">
        <v>1090</v>
      </c>
      <c r="O71503" t="s">
        <v>359</v>
      </c>
      <c r="P71503">
        <v>2505</v>
      </c>
    </row>
    <row r="71504" spans="1:16" x14ac:dyDescent="0.2">
      <c r="A71504">
        <v>2020</v>
      </c>
      <c r="B71504" t="s">
        <v>782</v>
      </c>
      <c r="C71504" t="s">
        <v>109</v>
      </c>
      <c r="D71504" t="s">
        <v>6</v>
      </c>
      <c r="E71504" t="s">
        <v>9</v>
      </c>
      <c r="F71504" t="s">
        <v>194</v>
      </c>
      <c r="G71504">
        <v>2772</v>
      </c>
      <c r="J71504" t="s">
        <v>199</v>
      </c>
      <c r="K71504" t="s">
        <v>170</v>
      </c>
      <c r="L71504">
        <v>25</v>
      </c>
      <c r="M71504" t="s">
        <v>38</v>
      </c>
      <c r="N71504" t="s">
        <v>1090</v>
      </c>
      <c r="O71504" t="s">
        <v>359</v>
      </c>
      <c r="P71504">
        <v>2505</v>
      </c>
    </row>
    <row r="71505" spans="1:16" x14ac:dyDescent="0.2">
      <c r="A71505">
        <v>2020</v>
      </c>
      <c r="B71505" t="s">
        <v>782</v>
      </c>
      <c r="C71505" t="s">
        <v>109</v>
      </c>
      <c r="D71505" t="s">
        <v>6</v>
      </c>
      <c r="E71505" t="s">
        <v>9</v>
      </c>
      <c r="F71505" t="s">
        <v>196</v>
      </c>
      <c r="G71505">
        <v>615</v>
      </c>
      <c r="J71505" t="s">
        <v>201</v>
      </c>
      <c r="K71505" t="s">
        <v>170</v>
      </c>
      <c r="L71505">
        <v>25</v>
      </c>
      <c r="M71505" t="s">
        <v>38</v>
      </c>
      <c r="N71505" t="s">
        <v>1090</v>
      </c>
      <c r="O71505" t="s">
        <v>359</v>
      </c>
      <c r="P71505">
        <v>2505</v>
      </c>
    </row>
    <row r="71506" spans="1:16" x14ac:dyDescent="0.2">
      <c r="A71506">
        <v>2020</v>
      </c>
      <c r="B71506" t="s">
        <v>782</v>
      </c>
      <c r="C71506" t="s">
        <v>109</v>
      </c>
      <c r="D71506" t="s">
        <v>6</v>
      </c>
      <c r="E71506" t="s">
        <v>61</v>
      </c>
      <c r="F71506" t="s">
        <v>194</v>
      </c>
      <c r="G71506">
        <v>4938</v>
      </c>
      <c r="J71506" t="s">
        <v>199</v>
      </c>
      <c r="K71506" t="s">
        <v>170</v>
      </c>
      <c r="L71506">
        <v>25</v>
      </c>
      <c r="M71506" t="s">
        <v>38</v>
      </c>
      <c r="N71506" t="s">
        <v>1090</v>
      </c>
      <c r="O71506" t="s">
        <v>359</v>
      </c>
      <c r="P71506">
        <v>2505</v>
      </c>
    </row>
    <row r="71507" spans="1:16" x14ac:dyDescent="0.2">
      <c r="A71507">
        <v>2020</v>
      </c>
      <c r="B71507" t="s">
        <v>782</v>
      </c>
      <c r="C71507" t="s">
        <v>109</v>
      </c>
      <c r="D71507" t="s">
        <v>6</v>
      </c>
      <c r="E71507" t="s">
        <v>61</v>
      </c>
      <c r="F71507" t="s">
        <v>196</v>
      </c>
      <c r="G71507">
        <v>922</v>
      </c>
      <c r="J71507" t="s">
        <v>201</v>
      </c>
      <c r="K71507" t="s">
        <v>170</v>
      </c>
      <c r="L71507">
        <v>25</v>
      </c>
      <c r="M71507" t="s">
        <v>38</v>
      </c>
      <c r="N71507" t="s">
        <v>1090</v>
      </c>
      <c r="O71507" t="s">
        <v>359</v>
      </c>
      <c r="P71507">
        <v>2505</v>
      </c>
    </row>
    <row r="71508" spans="1:16" x14ac:dyDescent="0.2">
      <c r="A71508">
        <v>2020</v>
      </c>
      <c r="B71508" t="s">
        <v>782</v>
      </c>
      <c r="C71508" t="s">
        <v>109</v>
      </c>
      <c r="D71508" t="s">
        <v>5</v>
      </c>
      <c r="E71508" t="s">
        <v>8</v>
      </c>
      <c r="F71508" t="s">
        <v>194</v>
      </c>
      <c r="G71508">
        <v>1890</v>
      </c>
      <c r="J71508" t="s">
        <v>199</v>
      </c>
      <c r="K71508" t="s">
        <v>170</v>
      </c>
      <c r="L71508">
        <v>25</v>
      </c>
      <c r="M71508" t="s">
        <v>38</v>
      </c>
      <c r="N71508" t="s">
        <v>1090</v>
      </c>
      <c r="O71508" t="s">
        <v>359</v>
      </c>
      <c r="P71508">
        <v>2505</v>
      </c>
    </row>
    <row r="71509" spans="1:16" x14ac:dyDescent="0.2">
      <c r="A71509">
        <v>2020</v>
      </c>
      <c r="B71509" t="s">
        <v>782</v>
      </c>
      <c r="C71509" t="s">
        <v>109</v>
      </c>
      <c r="D71509" t="s">
        <v>5</v>
      </c>
      <c r="E71509" t="s">
        <v>8</v>
      </c>
      <c r="F71509" t="s">
        <v>196</v>
      </c>
      <c r="G71509">
        <v>348</v>
      </c>
      <c r="J71509" t="s">
        <v>201</v>
      </c>
      <c r="K71509" t="s">
        <v>170</v>
      </c>
      <c r="L71509">
        <v>25</v>
      </c>
      <c r="M71509" t="s">
        <v>38</v>
      </c>
      <c r="N71509" t="s">
        <v>1090</v>
      </c>
      <c r="O71509" t="s">
        <v>359</v>
      </c>
      <c r="P71509">
        <v>2505</v>
      </c>
    </row>
    <row r="71510" spans="1:16" x14ac:dyDescent="0.2">
      <c r="A71510">
        <v>2020</v>
      </c>
      <c r="B71510" t="s">
        <v>782</v>
      </c>
      <c r="C71510" t="s">
        <v>109</v>
      </c>
      <c r="D71510" t="s">
        <v>5</v>
      </c>
      <c r="E71510" t="s">
        <v>9</v>
      </c>
      <c r="F71510" t="s">
        <v>194</v>
      </c>
      <c r="G71510">
        <v>2099</v>
      </c>
      <c r="H71510">
        <v>2689</v>
      </c>
      <c r="I71510">
        <v>0.78058757902566012</v>
      </c>
      <c r="J71510" t="s">
        <v>199</v>
      </c>
      <c r="K71510" t="s">
        <v>170</v>
      </c>
      <c r="L71510">
        <v>25</v>
      </c>
      <c r="M71510" t="s">
        <v>38</v>
      </c>
      <c r="N71510" t="s">
        <v>1090</v>
      </c>
      <c r="O71510" t="s">
        <v>359</v>
      </c>
      <c r="P71510">
        <v>2505</v>
      </c>
    </row>
    <row r="71511" spans="1:16" x14ac:dyDescent="0.2">
      <c r="A71511">
        <v>2020</v>
      </c>
      <c r="B71511" t="s">
        <v>782</v>
      </c>
      <c r="C71511" t="s">
        <v>109</v>
      </c>
      <c r="D71511" t="s">
        <v>5</v>
      </c>
      <c r="E71511" t="s">
        <v>9</v>
      </c>
      <c r="F71511" t="s">
        <v>196</v>
      </c>
      <c r="G71511">
        <v>559</v>
      </c>
      <c r="H71511">
        <v>2689</v>
      </c>
      <c r="I71511">
        <v>0.20788397173670509</v>
      </c>
      <c r="J71511" t="s">
        <v>201</v>
      </c>
      <c r="K71511" t="s">
        <v>170</v>
      </c>
      <c r="L71511">
        <v>25</v>
      </c>
      <c r="M71511" t="s">
        <v>38</v>
      </c>
      <c r="N71511" t="s">
        <v>1090</v>
      </c>
      <c r="O71511" t="s">
        <v>359</v>
      </c>
      <c r="P71511">
        <v>2505</v>
      </c>
    </row>
    <row r="71512" spans="1:16" x14ac:dyDescent="0.2">
      <c r="A71512">
        <v>2020</v>
      </c>
      <c r="B71512" t="s">
        <v>782</v>
      </c>
      <c r="C71512" t="s">
        <v>109</v>
      </c>
      <c r="D71512" t="s">
        <v>5</v>
      </c>
      <c r="E71512" t="s">
        <v>9</v>
      </c>
      <c r="F71512" t="s">
        <v>197</v>
      </c>
      <c r="G71512">
        <v>31</v>
      </c>
      <c r="H71512">
        <v>2689</v>
      </c>
      <c r="I71512">
        <v>1.1528449237634809E-2</v>
      </c>
      <c r="J71512" t="s">
        <v>202</v>
      </c>
      <c r="K71512" t="s">
        <v>170</v>
      </c>
      <c r="L71512">
        <v>25</v>
      </c>
      <c r="M71512" t="s">
        <v>38</v>
      </c>
      <c r="N71512" t="s">
        <v>1090</v>
      </c>
      <c r="O71512" t="s">
        <v>359</v>
      </c>
      <c r="P71512">
        <v>2505</v>
      </c>
    </row>
    <row r="71513" spans="1:16" x14ac:dyDescent="0.2">
      <c r="A71513">
        <v>2020</v>
      </c>
      <c r="B71513" t="s">
        <v>782</v>
      </c>
      <c r="C71513" t="s">
        <v>109</v>
      </c>
      <c r="D71513" t="s">
        <v>5</v>
      </c>
      <c r="E71513" t="s">
        <v>9</v>
      </c>
      <c r="F71513" t="s">
        <v>195</v>
      </c>
      <c r="G71513">
        <v>590</v>
      </c>
      <c r="H71513">
        <v>2689</v>
      </c>
      <c r="I71513">
        <v>0.21941242097433991</v>
      </c>
      <c r="J71513" t="s">
        <v>200</v>
      </c>
      <c r="K71513" t="s">
        <v>170</v>
      </c>
      <c r="L71513">
        <v>25</v>
      </c>
      <c r="M71513" t="s">
        <v>38</v>
      </c>
      <c r="N71513" t="s">
        <v>1090</v>
      </c>
      <c r="O71513" t="s">
        <v>359</v>
      </c>
      <c r="P71513">
        <v>2505</v>
      </c>
    </row>
    <row r="71514" spans="1:16" x14ac:dyDescent="0.2">
      <c r="A71514">
        <v>2020</v>
      </c>
      <c r="B71514" t="s">
        <v>782</v>
      </c>
      <c r="C71514" t="s">
        <v>109</v>
      </c>
      <c r="D71514" t="s">
        <v>5</v>
      </c>
      <c r="E71514" t="s">
        <v>61</v>
      </c>
      <c r="F71514" t="s">
        <v>194</v>
      </c>
      <c r="G71514">
        <v>3989</v>
      </c>
      <c r="J71514" t="s">
        <v>199</v>
      </c>
      <c r="K71514" t="s">
        <v>170</v>
      </c>
      <c r="L71514">
        <v>25</v>
      </c>
      <c r="M71514" t="s">
        <v>38</v>
      </c>
      <c r="N71514" t="s">
        <v>1090</v>
      </c>
      <c r="O71514" t="s">
        <v>359</v>
      </c>
      <c r="P71514">
        <v>2505</v>
      </c>
    </row>
    <row r="71515" spans="1:16" x14ac:dyDescent="0.2">
      <c r="A71515">
        <v>2020</v>
      </c>
      <c r="B71515" t="s">
        <v>782</v>
      </c>
      <c r="C71515" t="s">
        <v>109</v>
      </c>
      <c r="D71515" t="s">
        <v>5</v>
      </c>
      <c r="E71515" t="s">
        <v>61</v>
      </c>
      <c r="F71515" t="s">
        <v>196</v>
      </c>
      <c r="G71515">
        <v>907</v>
      </c>
      <c r="J71515" t="s">
        <v>201</v>
      </c>
      <c r="K71515" t="s">
        <v>170</v>
      </c>
      <c r="L71515">
        <v>25</v>
      </c>
      <c r="M71515" t="s">
        <v>38</v>
      </c>
      <c r="N71515" t="s">
        <v>1090</v>
      </c>
      <c r="O71515" t="s">
        <v>359</v>
      </c>
      <c r="P71515">
        <v>2505</v>
      </c>
    </row>
    <row r="71516" spans="1:16" x14ac:dyDescent="0.2">
      <c r="A71516">
        <v>2020</v>
      </c>
      <c r="B71516" t="s">
        <v>782</v>
      </c>
      <c r="C71516" t="s">
        <v>109</v>
      </c>
      <c r="D71516" t="s">
        <v>4</v>
      </c>
      <c r="E71516" t="s">
        <v>8</v>
      </c>
      <c r="F71516" t="s">
        <v>194</v>
      </c>
      <c r="G71516">
        <v>1630</v>
      </c>
      <c r="J71516" t="s">
        <v>199</v>
      </c>
      <c r="K71516" t="s">
        <v>170</v>
      </c>
      <c r="L71516">
        <v>25</v>
      </c>
      <c r="M71516" t="s">
        <v>38</v>
      </c>
      <c r="N71516" t="s">
        <v>1090</v>
      </c>
      <c r="O71516" t="s">
        <v>359</v>
      </c>
      <c r="P71516">
        <v>2505</v>
      </c>
    </row>
    <row r="71517" spans="1:16" x14ac:dyDescent="0.2">
      <c r="A71517">
        <v>2020</v>
      </c>
      <c r="B71517" t="s">
        <v>782</v>
      </c>
      <c r="C71517" t="s">
        <v>109</v>
      </c>
      <c r="D71517" t="s">
        <v>4</v>
      </c>
      <c r="E71517" t="s">
        <v>8</v>
      </c>
      <c r="F71517" t="s">
        <v>196</v>
      </c>
      <c r="G71517">
        <v>407</v>
      </c>
      <c r="J71517" t="s">
        <v>201</v>
      </c>
      <c r="K71517" t="s">
        <v>170</v>
      </c>
      <c r="L71517">
        <v>25</v>
      </c>
      <c r="M71517" t="s">
        <v>38</v>
      </c>
      <c r="N71517" t="s">
        <v>1090</v>
      </c>
      <c r="O71517" t="s">
        <v>359</v>
      </c>
      <c r="P71517">
        <v>2505</v>
      </c>
    </row>
    <row r="71518" spans="1:16" x14ac:dyDescent="0.2">
      <c r="A71518">
        <v>2020</v>
      </c>
      <c r="B71518" t="s">
        <v>782</v>
      </c>
      <c r="C71518" t="s">
        <v>109</v>
      </c>
      <c r="D71518" t="s">
        <v>4</v>
      </c>
      <c r="E71518" t="s">
        <v>9</v>
      </c>
      <c r="F71518" t="s">
        <v>194</v>
      </c>
      <c r="G71518">
        <v>1715</v>
      </c>
      <c r="H71518">
        <v>2343</v>
      </c>
      <c r="I71518">
        <v>0.73196756295347842</v>
      </c>
      <c r="J71518" t="s">
        <v>199</v>
      </c>
      <c r="K71518" t="s">
        <v>170</v>
      </c>
      <c r="L71518">
        <v>25</v>
      </c>
      <c r="M71518" t="s">
        <v>38</v>
      </c>
      <c r="N71518" t="s">
        <v>1090</v>
      </c>
      <c r="O71518" t="s">
        <v>359</v>
      </c>
      <c r="P71518">
        <v>2505</v>
      </c>
    </row>
    <row r="71519" spans="1:16" x14ac:dyDescent="0.2">
      <c r="A71519">
        <v>2020</v>
      </c>
      <c r="B71519" t="s">
        <v>782</v>
      </c>
      <c r="C71519" t="s">
        <v>109</v>
      </c>
      <c r="D71519" t="s">
        <v>4</v>
      </c>
      <c r="E71519" t="s">
        <v>9</v>
      </c>
      <c r="F71519" t="s">
        <v>196</v>
      </c>
      <c r="G71519">
        <v>589</v>
      </c>
      <c r="H71519">
        <v>2343</v>
      </c>
      <c r="I71519">
        <v>0.2513871105420401</v>
      </c>
      <c r="J71519" t="s">
        <v>201</v>
      </c>
      <c r="K71519" t="s">
        <v>170</v>
      </c>
      <c r="L71519">
        <v>25</v>
      </c>
      <c r="M71519" t="s">
        <v>38</v>
      </c>
      <c r="N71519" t="s">
        <v>1090</v>
      </c>
      <c r="O71519" t="s">
        <v>359</v>
      </c>
      <c r="P71519">
        <v>2505</v>
      </c>
    </row>
    <row r="71520" spans="1:16" x14ac:dyDescent="0.2">
      <c r="A71520">
        <v>2020</v>
      </c>
      <c r="B71520" t="s">
        <v>782</v>
      </c>
      <c r="C71520" t="s">
        <v>109</v>
      </c>
      <c r="D71520" t="s">
        <v>4</v>
      </c>
      <c r="E71520" t="s">
        <v>9</v>
      </c>
      <c r="F71520" t="s">
        <v>197</v>
      </c>
      <c r="G71520">
        <v>39</v>
      </c>
      <c r="H71520">
        <v>2343</v>
      </c>
      <c r="I71520">
        <v>1.6645326504481434E-2</v>
      </c>
      <c r="J71520" t="s">
        <v>202</v>
      </c>
      <c r="K71520" t="s">
        <v>170</v>
      </c>
      <c r="L71520">
        <v>25</v>
      </c>
      <c r="M71520" t="s">
        <v>38</v>
      </c>
      <c r="N71520" t="s">
        <v>1090</v>
      </c>
      <c r="O71520" t="s">
        <v>359</v>
      </c>
      <c r="P71520">
        <v>2505</v>
      </c>
    </row>
    <row r="71521" spans="1:16" x14ac:dyDescent="0.2">
      <c r="A71521">
        <v>2020</v>
      </c>
      <c r="B71521" t="s">
        <v>782</v>
      </c>
      <c r="C71521" t="s">
        <v>109</v>
      </c>
      <c r="D71521" t="s">
        <v>4</v>
      </c>
      <c r="E71521" t="s">
        <v>9</v>
      </c>
      <c r="F71521" t="s">
        <v>195</v>
      </c>
      <c r="G71521">
        <v>628</v>
      </c>
      <c r="H71521">
        <v>2343</v>
      </c>
      <c r="I71521">
        <v>0.26803243704652158</v>
      </c>
      <c r="J71521" t="s">
        <v>200</v>
      </c>
      <c r="K71521" t="s">
        <v>170</v>
      </c>
      <c r="L71521">
        <v>25</v>
      </c>
      <c r="M71521" t="s">
        <v>38</v>
      </c>
      <c r="N71521" t="s">
        <v>1090</v>
      </c>
      <c r="O71521" t="s">
        <v>359</v>
      </c>
      <c r="P71521">
        <v>2505</v>
      </c>
    </row>
    <row r="71522" spans="1:16" x14ac:dyDescent="0.2">
      <c r="A71522">
        <v>2020</v>
      </c>
      <c r="B71522" t="s">
        <v>782</v>
      </c>
      <c r="C71522" t="s">
        <v>109</v>
      </c>
      <c r="D71522" t="s">
        <v>4</v>
      </c>
      <c r="E71522" t="s">
        <v>61</v>
      </c>
      <c r="F71522" t="s">
        <v>194</v>
      </c>
      <c r="G71522">
        <v>3345</v>
      </c>
      <c r="J71522" t="s">
        <v>199</v>
      </c>
      <c r="K71522" t="s">
        <v>170</v>
      </c>
      <c r="L71522">
        <v>25</v>
      </c>
      <c r="M71522" t="s">
        <v>38</v>
      </c>
      <c r="N71522" t="s">
        <v>1090</v>
      </c>
      <c r="O71522" t="s">
        <v>359</v>
      </c>
      <c r="P71522">
        <v>2505</v>
      </c>
    </row>
    <row r="71523" spans="1:16" x14ac:dyDescent="0.2">
      <c r="A71523">
        <v>2020</v>
      </c>
      <c r="B71523" t="s">
        <v>782</v>
      </c>
      <c r="C71523" t="s">
        <v>109</v>
      </c>
      <c r="D71523" t="s">
        <v>4</v>
      </c>
      <c r="E71523" t="s">
        <v>61</v>
      </c>
      <c r="F71523" t="s">
        <v>196</v>
      </c>
      <c r="G71523">
        <v>996</v>
      </c>
      <c r="J71523" t="s">
        <v>201</v>
      </c>
      <c r="K71523" t="s">
        <v>170</v>
      </c>
      <c r="L71523">
        <v>25</v>
      </c>
      <c r="M71523" t="s">
        <v>38</v>
      </c>
      <c r="N71523" t="s">
        <v>1090</v>
      </c>
      <c r="O71523" t="s">
        <v>359</v>
      </c>
      <c r="P71523">
        <v>2505</v>
      </c>
    </row>
    <row r="71524" spans="1:16" x14ac:dyDescent="0.2">
      <c r="A71524">
        <v>2020</v>
      </c>
      <c r="B71524" t="s">
        <v>782</v>
      </c>
      <c r="C71524" t="s">
        <v>109</v>
      </c>
      <c r="D71524" t="s">
        <v>3</v>
      </c>
      <c r="E71524" t="s">
        <v>8</v>
      </c>
      <c r="F71524" t="s">
        <v>194</v>
      </c>
      <c r="G71524">
        <v>1395</v>
      </c>
      <c r="H71524">
        <v>1753</v>
      </c>
      <c r="I71524">
        <v>0.79577866514546491</v>
      </c>
      <c r="J71524" t="s">
        <v>199</v>
      </c>
      <c r="K71524" t="s">
        <v>170</v>
      </c>
      <c r="L71524">
        <v>25</v>
      </c>
      <c r="M71524" t="s">
        <v>38</v>
      </c>
      <c r="N71524" t="s">
        <v>1090</v>
      </c>
      <c r="O71524" t="s">
        <v>359</v>
      </c>
      <c r="P71524">
        <v>2505</v>
      </c>
    </row>
    <row r="71525" spans="1:16" x14ac:dyDescent="0.2">
      <c r="A71525">
        <v>2020</v>
      </c>
      <c r="B71525" t="s">
        <v>782</v>
      </c>
      <c r="C71525" t="s">
        <v>109</v>
      </c>
      <c r="D71525" t="s">
        <v>3</v>
      </c>
      <c r="E71525" t="s">
        <v>8</v>
      </c>
      <c r="F71525" t="s">
        <v>196</v>
      </c>
      <c r="G71525">
        <v>346</v>
      </c>
      <c r="H71525">
        <v>1753</v>
      </c>
      <c r="I71525">
        <v>0.19737592698231604</v>
      </c>
      <c r="J71525" t="s">
        <v>201</v>
      </c>
      <c r="K71525" t="s">
        <v>170</v>
      </c>
      <c r="L71525">
        <v>25</v>
      </c>
      <c r="M71525" t="s">
        <v>38</v>
      </c>
      <c r="N71525" t="s">
        <v>1090</v>
      </c>
      <c r="O71525" t="s">
        <v>359</v>
      </c>
      <c r="P71525">
        <v>2505</v>
      </c>
    </row>
    <row r="71526" spans="1:16" x14ac:dyDescent="0.2">
      <c r="A71526">
        <v>2020</v>
      </c>
      <c r="B71526" t="s">
        <v>782</v>
      </c>
      <c r="C71526" t="s">
        <v>109</v>
      </c>
      <c r="D71526" t="s">
        <v>3</v>
      </c>
      <c r="E71526" t="s">
        <v>8</v>
      </c>
      <c r="F71526" t="s">
        <v>197</v>
      </c>
      <c r="G71526">
        <v>12</v>
      </c>
      <c r="H71526">
        <v>1753</v>
      </c>
      <c r="I71526">
        <v>6.8454078722190535E-3</v>
      </c>
      <c r="J71526" t="s">
        <v>202</v>
      </c>
      <c r="K71526" t="s">
        <v>170</v>
      </c>
      <c r="L71526">
        <v>25</v>
      </c>
      <c r="M71526" t="s">
        <v>38</v>
      </c>
      <c r="N71526" t="s">
        <v>1090</v>
      </c>
      <c r="O71526" t="s">
        <v>359</v>
      </c>
      <c r="P71526">
        <v>2505</v>
      </c>
    </row>
    <row r="71527" spans="1:16" x14ac:dyDescent="0.2">
      <c r="A71527">
        <v>2020</v>
      </c>
      <c r="B71527" t="s">
        <v>782</v>
      </c>
      <c r="C71527" t="s">
        <v>109</v>
      </c>
      <c r="D71527" t="s">
        <v>3</v>
      </c>
      <c r="E71527" t="s">
        <v>8</v>
      </c>
      <c r="F71527" t="s">
        <v>195</v>
      </c>
      <c r="G71527">
        <v>358</v>
      </c>
      <c r="H71527">
        <v>1753</v>
      </c>
      <c r="I71527">
        <v>0.20422133485453509</v>
      </c>
      <c r="J71527" t="s">
        <v>200</v>
      </c>
      <c r="K71527" t="s">
        <v>170</v>
      </c>
      <c r="L71527">
        <v>25</v>
      </c>
      <c r="M71527" t="s">
        <v>38</v>
      </c>
      <c r="N71527" t="s">
        <v>1090</v>
      </c>
      <c r="O71527" t="s">
        <v>359</v>
      </c>
      <c r="P71527">
        <v>2505</v>
      </c>
    </row>
    <row r="71528" spans="1:16" x14ac:dyDescent="0.2">
      <c r="A71528">
        <v>2020</v>
      </c>
      <c r="B71528" t="s">
        <v>782</v>
      </c>
      <c r="C71528" t="s">
        <v>109</v>
      </c>
      <c r="D71528" t="s">
        <v>3</v>
      </c>
      <c r="E71528" t="s">
        <v>9</v>
      </c>
      <c r="F71528" t="s">
        <v>194</v>
      </c>
      <c r="G71528">
        <v>1403</v>
      </c>
      <c r="H71528">
        <v>2018</v>
      </c>
      <c r="I71528">
        <v>0.6952428146679881</v>
      </c>
      <c r="J71528" t="s">
        <v>199</v>
      </c>
      <c r="K71528" t="s">
        <v>170</v>
      </c>
      <c r="L71528">
        <v>25</v>
      </c>
      <c r="M71528" t="s">
        <v>38</v>
      </c>
      <c r="N71528" t="s">
        <v>1090</v>
      </c>
      <c r="O71528" t="s">
        <v>359</v>
      </c>
      <c r="P71528">
        <v>2505</v>
      </c>
    </row>
    <row r="71529" spans="1:16" x14ac:dyDescent="0.2">
      <c r="A71529">
        <v>2020</v>
      </c>
      <c r="B71529" t="s">
        <v>782</v>
      </c>
      <c r="C71529" t="s">
        <v>109</v>
      </c>
      <c r="D71529" t="s">
        <v>3</v>
      </c>
      <c r="E71529" t="s">
        <v>9</v>
      </c>
      <c r="F71529" t="s">
        <v>196</v>
      </c>
      <c r="G71529">
        <v>567</v>
      </c>
      <c r="H71529">
        <v>2018</v>
      </c>
      <c r="I71529">
        <v>0.28097125867195244</v>
      </c>
      <c r="J71529" t="s">
        <v>201</v>
      </c>
      <c r="K71529" t="s">
        <v>170</v>
      </c>
      <c r="L71529">
        <v>25</v>
      </c>
      <c r="M71529" t="s">
        <v>38</v>
      </c>
      <c r="N71529" t="s">
        <v>1090</v>
      </c>
      <c r="O71529" t="s">
        <v>359</v>
      </c>
      <c r="P71529">
        <v>2505</v>
      </c>
    </row>
    <row r="71530" spans="1:16" x14ac:dyDescent="0.2">
      <c r="A71530">
        <v>2020</v>
      </c>
      <c r="B71530" t="s">
        <v>782</v>
      </c>
      <c r="C71530" t="s">
        <v>109</v>
      </c>
      <c r="D71530" t="s">
        <v>3</v>
      </c>
      <c r="E71530" t="s">
        <v>9</v>
      </c>
      <c r="F71530" t="s">
        <v>197</v>
      </c>
      <c r="G71530">
        <v>48</v>
      </c>
      <c r="H71530">
        <v>2018</v>
      </c>
      <c r="I71530">
        <v>2.3785926660059464E-2</v>
      </c>
      <c r="J71530" t="s">
        <v>202</v>
      </c>
      <c r="K71530" t="s">
        <v>170</v>
      </c>
      <c r="L71530">
        <v>25</v>
      </c>
      <c r="M71530" t="s">
        <v>38</v>
      </c>
      <c r="N71530" t="s">
        <v>1090</v>
      </c>
      <c r="O71530" t="s">
        <v>359</v>
      </c>
      <c r="P71530">
        <v>2505</v>
      </c>
    </row>
    <row r="71531" spans="1:16" x14ac:dyDescent="0.2">
      <c r="A71531">
        <v>2020</v>
      </c>
      <c r="B71531" t="s">
        <v>782</v>
      </c>
      <c r="C71531" t="s">
        <v>109</v>
      </c>
      <c r="D71531" t="s">
        <v>3</v>
      </c>
      <c r="E71531" t="s">
        <v>9</v>
      </c>
      <c r="F71531" t="s">
        <v>195</v>
      </c>
      <c r="G71531">
        <v>615</v>
      </c>
      <c r="H71531">
        <v>2018</v>
      </c>
      <c r="I71531">
        <v>0.3047571853320119</v>
      </c>
      <c r="J71531" t="s">
        <v>200</v>
      </c>
      <c r="K71531" t="s">
        <v>170</v>
      </c>
      <c r="L71531">
        <v>25</v>
      </c>
      <c r="M71531" t="s">
        <v>38</v>
      </c>
      <c r="N71531" t="s">
        <v>1090</v>
      </c>
      <c r="O71531" t="s">
        <v>359</v>
      </c>
      <c r="P71531">
        <v>2505</v>
      </c>
    </row>
    <row r="71532" spans="1:16" x14ac:dyDescent="0.2">
      <c r="A71532">
        <v>2020</v>
      </c>
      <c r="B71532" t="s">
        <v>782</v>
      </c>
      <c r="C71532" t="s">
        <v>109</v>
      </c>
      <c r="D71532" t="s">
        <v>3</v>
      </c>
      <c r="E71532" t="s">
        <v>61</v>
      </c>
      <c r="F71532" t="s">
        <v>194</v>
      </c>
      <c r="G71532">
        <v>2798</v>
      </c>
      <c r="H71532">
        <v>3771</v>
      </c>
      <c r="I71532">
        <v>0.7419782551047468</v>
      </c>
      <c r="J71532" t="s">
        <v>199</v>
      </c>
      <c r="K71532" t="s">
        <v>170</v>
      </c>
      <c r="L71532">
        <v>25</v>
      </c>
      <c r="M71532" t="s">
        <v>38</v>
      </c>
      <c r="N71532" t="s">
        <v>1090</v>
      </c>
      <c r="O71532" t="s">
        <v>359</v>
      </c>
      <c r="P71532">
        <v>2505</v>
      </c>
    </row>
    <row r="71533" spans="1:16" x14ac:dyDescent="0.2">
      <c r="A71533">
        <v>2020</v>
      </c>
      <c r="B71533" t="s">
        <v>782</v>
      </c>
      <c r="C71533" t="s">
        <v>109</v>
      </c>
      <c r="D71533" t="s">
        <v>3</v>
      </c>
      <c r="E71533" t="s">
        <v>61</v>
      </c>
      <c r="F71533" t="s">
        <v>196</v>
      </c>
      <c r="G71533">
        <v>913</v>
      </c>
      <c r="H71533">
        <v>3771</v>
      </c>
      <c r="I71533">
        <v>0.24211084592946169</v>
      </c>
      <c r="J71533" t="s">
        <v>201</v>
      </c>
      <c r="K71533" t="s">
        <v>170</v>
      </c>
      <c r="L71533">
        <v>25</v>
      </c>
      <c r="M71533" t="s">
        <v>38</v>
      </c>
      <c r="N71533" t="s">
        <v>1090</v>
      </c>
      <c r="O71533" t="s">
        <v>359</v>
      </c>
      <c r="P71533">
        <v>2505</v>
      </c>
    </row>
    <row r="71534" spans="1:16" x14ac:dyDescent="0.2">
      <c r="A71534">
        <v>2020</v>
      </c>
      <c r="B71534" t="s">
        <v>782</v>
      </c>
      <c r="C71534" t="s">
        <v>109</v>
      </c>
      <c r="D71534" t="s">
        <v>3</v>
      </c>
      <c r="E71534" t="s">
        <v>61</v>
      </c>
      <c r="F71534" t="s">
        <v>197</v>
      </c>
      <c r="G71534">
        <v>60</v>
      </c>
      <c r="H71534">
        <v>3771</v>
      </c>
      <c r="I71534">
        <v>1.5910898965791568E-2</v>
      </c>
      <c r="J71534" t="s">
        <v>202</v>
      </c>
      <c r="K71534" t="s">
        <v>170</v>
      </c>
      <c r="L71534">
        <v>25</v>
      </c>
      <c r="M71534" t="s">
        <v>38</v>
      </c>
      <c r="N71534" t="s">
        <v>1090</v>
      </c>
      <c r="O71534" t="s">
        <v>359</v>
      </c>
      <c r="P71534">
        <v>2505</v>
      </c>
    </row>
    <row r="71535" spans="1:16" x14ac:dyDescent="0.2">
      <c r="A71535">
        <v>2020</v>
      </c>
      <c r="B71535" t="s">
        <v>782</v>
      </c>
      <c r="C71535" t="s">
        <v>109</v>
      </c>
      <c r="D71535" t="s">
        <v>3</v>
      </c>
      <c r="E71535" t="s">
        <v>61</v>
      </c>
      <c r="F71535" t="s">
        <v>195</v>
      </c>
      <c r="G71535">
        <v>973</v>
      </c>
      <c r="H71535">
        <v>3771</v>
      </c>
      <c r="I71535">
        <v>0.25802174489525326</v>
      </c>
      <c r="J71535" t="s">
        <v>200</v>
      </c>
      <c r="K71535" t="s">
        <v>170</v>
      </c>
      <c r="L71535">
        <v>25</v>
      </c>
      <c r="M71535" t="s">
        <v>38</v>
      </c>
      <c r="N71535" t="s">
        <v>1090</v>
      </c>
      <c r="O71535" t="s">
        <v>359</v>
      </c>
      <c r="P71535">
        <v>2505</v>
      </c>
    </row>
    <row r="71536" spans="1:16" x14ac:dyDescent="0.2">
      <c r="A71536">
        <v>2020</v>
      </c>
      <c r="B71536" t="s">
        <v>782</v>
      </c>
      <c r="C71536" t="s">
        <v>109</v>
      </c>
      <c r="D71536" t="s">
        <v>2</v>
      </c>
      <c r="E71536" t="s">
        <v>8</v>
      </c>
      <c r="F71536" t="s">
        <v>194</v>
      </c>
      <c r="G71536">
        <v>1126</v>
      </c>
      <c r="H71536">
        <v>1541</v>
      </c>
      <c r="I71536">
        <v>0.73069435431537966</v>
      </c>
      <c r="J71536" t="s">
        <v>199</v>
      </c>
      <c r="K71536" t="s">
        <v>170</v>
      </c>
      <c r="L71536">
        <v>25</v>
      </c>
      <c r="M71536" t="s">
        <v>38</v>
      </c>
      <c r="N71536" t="s">
        <v>1090</v>
      </c>
      <c r="O71536" t="s">
        <v>359</v>
      </c>
      <c r="P71536">
        <v>2505</v>
      </c>
    </row>
    <row r="71537" spans="1:16" x14ac:dyDescent="0.2">
      <c r="A71537">
        <v>2020</v>
      </c>
      <c r="B71537" t="s">
        <v>782</v>
      </c>
      <c r="C71537" t="s">
        <v>109</v>
      </c>
      <c r="D71537" t="s">
        <v>2</v>
      </c>
      <c r="E71537" t="s">
        <v>8</v>
      </c>
      <c r="F71537" t="s">
        <v>196</v>
      </c>
      <c r="G71537">
        <v>404</v>
      </c>
      <c r="H71537">
        <v>1541</v>
      </c>
      <c r="I71537">
        <v>0.26216742375081115</v>
      </c>
      <c r="J71537" t="s">
        <v>201</v>
      </c>
      <c r="K71537" t="s">
        <v>170</v>
      </c>
      <c r="L71537">
        <v>25</v>
      </c>
      <c r="M71537" t="s">
        <v>38</v>
      </c>
      <c r="N71537" t="s">
        <v>1090</v>
      </c>
      <c r="O71537" t="s">
        <v>359</v>
      </c>
      <c r="P71537">
        <v>2505</v>
      </c>
    </row>
    <row r="71538" spans="1:16" x14ac:dyDescent="0.2">
      <c r="A71538">
        <v>2020</v>
      </c>
      <c r="B71538" t="s">
        <v>782</v>
      </c>
      <c r="C71538" t="s">
        <v>109</v>
      </c>
      <c r="D71538" t="s">
        <v>2</v>
      </c>
      <c r="E71538" t="s">
        <v>8</v>
      </c>
      <c r="F71538" t="s">
        <v>197</v>
      </c>
      <c r="G71538">
        <v>11</v>
      </c>
      <c r="H71538">
        <v>1541</v>
      </c>
      <c r="I71538">
        <v>7.138221933809215E-3</v>
      </c>
      <c r="J71538" t="s">
        <v>202</v>
      </c>
      <c r="K71538" t="s">
        <v>170</v>
      </c>
      <c r="L71538">
        <v>25</v>
      </c>
      <c r="M71538" t="s">
        <v>38</v>
      </c>
      <c r="N71538" t="s">
        <v>1090</v>
      </c>
      <c r="O71538" t="s">
        <v>359</v>
      </c>
      <c r="P71538">
        <v>2505</v>
      </c>
    </row>
    <row r="71539" spans="1:16" x14ac:dyDescent="0.2">
      <c r="A71539">
        <v>2020</v>
      </c>
      <c r="B71539" t="s">
        <v>782</v>
      </c>
      <c r="C71539" t="s">
        <v>109</v>
      </c>
      <c r="D71539" t="s">
        <v>2</v>
      </c>
      <c r="E71539" t="s">
        <v>8</v>
      </c>
      <c r="F71539" t="s">
        <v>195</v>
      </c>
      <c r="G71539">
        <v>415</v>
      </c>
      <c r="H71539">
        <v>1541</v>
      </c>
      <c r="I71539">
        <v>0.2693056456846204</v>
      </c>
      <c r="J71539" t="s">
        <v>200</v>
      </c>
      <c r="K71539" t="s">
        <v>170</v>
      </c>
      <c r="L71539">
        <v>25</v>
      </c>
      <c r="M71539" t="s">
        <v>38</v>
      </c>
      <c r="N71539" t="s">
        <v>1090</v>
      </c>
      <c r="O71539" t="s">
        <v>359</v>
      </c>
      <c r="P71539">
        <v>2505</v>
      </c>
    </row>
    <row r="71540" spans="1:16" x14ac:dyDescent="0.2">
      <c r="A71540">
        <v>2020</v>
      </c>
      <c r="B71540" t="s">
        <v>782</v>
      </c>
      <c r="C71540" t="s">
        <v>109</v>
      </c>
      <c r="D71540" t="s">
        <v>2</v>
      </c>
      <c r="E71540" t="s">
        <v>9</v>
      </c>
      <c r="F71540" t="s">
        <v>194</v>
      </c>
      <c r="G71540">
        <v>1060</v>
      </c>
      <c r="H71540">
        <v>1520</v>
      </c>
      <c r="I71540">
        <v>0.69736842105263153</v>
      </c>
      <c r="J71540" t="s">
        <v>199</v>
      </c>
      <c r="K71540" t="s">
        <v>170</v>
      </c>
      <c r="L71540">
        <v>25</v>
      </c>
      <c r="M71540" t="s">
        <v>38</v>
      </c>
      <c r="N71540" t="s">
        <v>1090</v>
      </c>
      <c r="O71540" t="s">
        <v>359</v>
      </c>
      <c r="P71540">
        <v>2505</v>
      </c>
    </row>
    <row r="71541" spans="1:16" x14ac:dyDescent="0.2">
      <c r="A71541">
        <v>2020</v>
      </c>
      <c r="B71541" t="s">
        <v>782</v>
      </c>
      <c r="C71541" t="s">
        <v>109</v>
      </c>
      <c r="D71541" t="s">
        <v>2</v>
      </c>
      <c r="E71541" t="s">
        <v>9</v>
      </c>
      <c r="F71541" t="s">
        <v>196</v>
      </c>
      <c r="G71541">
        <v>427</v>
      </c>
      <c r="H71541">
        <v>1520</v>
      </c>
      <c r="I71541">
        <v>0.28092105263157896</v>
      </c>
      <c r="J71541" t="s">
        <v>201</v>
      </c>
      <c r="K71541" t="s">
        <v>170</v>
      </c>
      <c r="L71541">
        <v>25</v>
      </c>
      <c r="M71541" t="s">
        <v>38</v>
      </c>
      <c r="N71541" t="s">
        <v>1090</v>
      </c>
      <c r="O71541" t="s">
        <v>359</v>
      </c>
      <c r="P71541">
        <v>2505</v>
      </c>
    </row>
    <row r="71542" spans="1:16" x14ac:dyDescent="0.2">
      <c r="A71542">
        <v>2020</v>
      </c>
      <c r="B71542" t="s">
        <v>782</v>
      </c>
      <c r="C71542" t="s">
        <v>109</v>
      </c>
      <c r="D71542" t="s">
        <v>2</v>
      </c>
      <c r="E71542" t="s">
        <v>9</v>
      </c>
      <c r="F71542" t="s">
        <v>197</v>
      </c>
      <c r="G71542">
        <v>33</v>
      </c>
      <c r="H71542">
        <v>1520</v>
      </c>
      <c r="I71542">
        <v>2.1710526315789475E-2</v>
      </c>
      <c r="J71542" t="s">
        <v>202</v>
      </c>
      <c r="K71542" t="s">
        <v>170</v>
      </c>
      <c r="L71542">
        <v>25</v>
      </c>
      <c r="M71542" t="s">
        <v>38</v>
      </c>
      <c r="N71542" t="s">
        <v>1090</v>
      </c>
      <c r="O71542" t="s">
        <v>359</v>
      </c>
      <c r="P71542">
        <v>2505</v>
      </c>
    </row>
    <row r="71543" spans="1:16" x14ac:dyDescent="0.2">
      <c r="A71543">
        <v>2020</v>
      </c>
      <c r="B71543" t="s">
        <v>782</v>
      </c>
      <c r="C71543" t="s">
        <v>109</v>
      </c>
      <c r="D71543" t="s">
        <v>2</v>
      </c>
      <c r="E71543" t="s">
        <v>9</v>
      </c>
      <c r="F71543" t="s">
        <v>195</v>
      </c>
      <c r="G71543">
        <v>460</v>
      </c>
      <c r="H71543">
        <v>1520</v>
      </c>
      <c r="I71543">
        <v>0.30263157894736842</v>
      </c>
      <c r="J71543" t="s">
        <v>200</v>
      </c>
      <c r="K71543" t="s">
        <v>170</v>
      </c>
      <c r="L71543">
        <v>25</v>
      </c>
      <c r="M71543" t="s">
        <v>38</v>
      </c>
      <c r="N71543" t="s">
        <v>1090</v>
      </c>
      <c r="O71543" t="s">
        <v>359</v>
      </c>
      <c r="P71543">
        <v>2505</v>
      </c>
    </row>
    <row r="71544" spans="1:16" x14ac:dyDescent="0.2">
      <c r="A71544">
        <v>2020</v>
      </c>
      <c r="B71544" t="s">
        <v>782</v>
      </c>
      <c r="C71544" t="s">
        <v>109</v>
      </c>
      <c r="D71544" t="s">
        <v>2</v>
      </c>
      <c r="E71544" t="s">
        <v>61</v>
      </c>
      <c r="F71544" t="s">
        <v>194</v>
      </c>
      <c r="G71544">
        <v>2186</v>
      </c>
      <c r="H71544">
        <v>3061</v>
      </c>
      <c r="I71544">
        <v>0.71414570401829469</v>
      </c>
      <c r="J71544" t="s">
        <v>199</v>
      </c>
      <c r="K71544" t="s">
        <v>170</v>
      </c>
      <c r="L71544">
        <v>25</v>
      </c>
      <c r="M71544" t="s">
        <v>38</v>
      </c>
      <c r="N71544" t="s">
        <v>1090</v>
      </c>
      <c r="O71544" t="s">
        <v>359</v>
      </c>
      <c r="P71544">
        <v>2505</v>
      </c>
    </row>
    <row r="71545" spans="1:16" x14ac:dyDescent="0.2">
      <c r="A71545">
        <v>2020</v>
      </c>
      <c r="B71545" t="s">
        <v>782</v>
      </c>
      <c r="C71545" t="s">
        <v>109</v>
      </c>
      <c r="D71545" t="s">
        <v>2</v>
      </c>
      <c r="E71545" t="s">
        <v>61</v>
      </c>
      <c r="F71545" t="s">
        <v>196</v>
      </c>
      <c r="G71545">
        <v>831</v>
      </c>
      <c r="H71545">
        <v>3061</v>
      </c>
      <c r="I71545">
        <v>0.27147990852662529</v>
      </c>
      <c r="J71545" t="s">
        <v>201</v>
      </c>
      <c r="K71545" t="s">
        <v>170</v>
      </c>
      <c r="L71545">
        <v>25</v>
      </c>
      <c r="M71545" t="s">
        <v>38</v>
      </c>
      <c r="N71545" t="s">
        <v>1090</v>
      </c>
      <c r="O71545" t="s">
        <v>359</v>
      </c>
      <c r="P71545">
        <v>2505</v>
      </c>
    </row>
    <row r="71546" spans="1:16" x14ac:dyDescent="0.2">
      <c r="A71546">
        <v>2020</v>
      </c>
      <c r="B71546" t="s">
        <v>782</v>
      </c>
      <c r="C71546" t="s">
        <v>109</v>
      </c>
      <c r="D71546" t="s">
        <v>2</v>
      </c>
      <c r="E71546" t="s">
        <v>61</v>
      </c>
      <c r="F71546" t="s">
        <v>197</v>
      </c>
      <c r="G71546">
        <v>44</v>
      </c>
      <c r="H71546">
        <v>3061</v>
      </c>
      <c r="I71546">
        <v>1.4374387455080039E-2</v>
      </c>
      <c r="J71546" t="s">
        <v>202</v>
      </c>
      <c r="K71546" t="s">
        <v>170</v>
      </c>
      <c r="L71546">
        <v>25</v>
      </c>
      <c r="M71546" t="s">
        <v>38</v>
      </c>
      <c r="N71546" t="s">
        <v>1090</v>
      </c>
      <c r="O71546" t="s">
        <v>359</v>
      </c>
      <c r="P71546">
        <v>2505</v>
      </c>
    </row>
    <row r="71547" spans="1:16" x14ac:dyDescent="0.2">
      <c r="A71547">
        <v>2020</v>
      </c>
      <c r="B71547" t="s">
        <v>782</v>
      </c>
      <c r="C71547" t="s">
        <v>109</v>
      </c>
      <c r="D71547" t="s">
        <v>2</v>
      </c>
      <c r="E71547" t="s">
        <v>61</v>
      </c>
      <c r="F71547" t="s">
        <v>195</v>
      </c>
      <c r="G71547">
        <v>875</v>
      </c>
      <c r="H71547">
        <v>3061</v>
      </c>
      <c r="I71547">
        <v>0.28585429598170531</v>
      </c>
      <c r="J71547" t="s">
        <v>200</v>
      </c>
      <c r="K71547" t="s">
        <v>170</v>
      </c>
      <c r="L71547">
        <v>25</v>
      </c>
      <c r="M71547" t="s">
        <v>38</v>
      </c>
      <c r="N71547" t="s">
        <v>1090</v>
      </c>
      <c r="O71547" t="s">
        <v>359</v>
      </c>
      <c r="P71547">
        <v>2505</v>
      </c>
    </row>
    <row r="71548" spans="1:16" x14ac:dyDescent="0.2">
      <c r="A71548">
        <v>2020</v>
      </c>
      <c r="B71548" t="s">
        <v>782</v>
      </c>
      <c r="C71548" t="s">
        <v>109</v>
      </c>
      <c r="D71548" t="s">
        <v>1</v>
      </c>
      <c r="E71548" t="s">
        <v>8</v>
      </c>
      <c r="F71548" t="s">
        <v>194</v>
      </c>
      <c r="G71548">
        <v>1301</v>
      </c>
      <c r="J71548" t="s">
        <v>199</v>
      </c>
      <c r="K71548" t="s">
        <v>170</v>
      </c>
      <c r="L71548">
        <v>25</v>
      </c>
      <c r="M71548" t="s">
        <v>38</v>
      </c>
      <c r="N71548" t="s">
        <v>1090</v>
      </c>
      <c r="O71548" t="s">
        <v>359</v>
      </c>
      <c r="P71548">
        <v>2505</v>
      </c>
    </row>
    <row r="71549" spans="1:16" x14ac:dyDescent="0.2">
      <c r="A71549">
        <v>2020</v>
      </c>
      <c r="B71549" t="s">
        <v>782</v>
      </c>
      <c r="C71549" t="s">
        <v>109</v>
      </c>
      <c r="D71549" t="s">
        <v>1</v>
      </c>
      <c r="E71549" t="s">
        <v>8</v>
      </c>
      <c r="F71549" t="s">
        <v>196</v>
      </c>
      <c r="G71549">
        <v>464</v>
      </c>
      <c r="J71549" t="s">
        <v>201</v>
      </c>
      <c r="K71549" t="s">
        <v>170</v>
      </c>
      <c r="L71549">
        <v>25</v>
      </c>
      <c r="M71549" t="s">
        <v>38</v>
      </c>
      <c r="N71549" t="s">
        <v>1090</v>
      </c>
      <c r="O71549" t="s">
        <v>359</v>
      </c>
      <c r="P71549">
        <v>2505</v>
      </c>
    </row>
    <row r="71550" spans="1:16" x14ac:dyDescent="0.2">
      <c r="A71550">
        <v>2020</v>
      </c>
      <c r="B71550" t="s">
        <v>782</v>
      </c>
      <c r="C71550" t="s">
        <v>109</v>
      </c>
      <c r="D71550" t="s">
        <v>1</v>
      </c>
      <c r="E71550" t="s">
        <v>9</v>
      </c>
      <c r="F71550" t="s">
        <v>194</v>
      </c>
      <c r="G71550">
        <v>1048</v>
      </c>
      <c r="J71550" t="s">
        <v>199</v>
      </c>
      <c r="K71550" t="s">
        <v>170</v>
      </c>
      <c r="L71550">
        <v>25</v>
      </c>
      <c r="M71550" t="s">
        <v>38</v>
      </c>
      <c r="N71550" t="s">
        <v>1090</v>
      </c>
      <c r="O71550" t="s">
        <v>359</v>
      </c>
      <c r="P71550">
        <v>2505</v>
      </c>
    </row>
    <row r="71551" spans="1:16" x14ac:dyDescent="0.2">
      <c r="A71551">
        <v>2020</v>
      </c>
      <c r="B71551" t="s">
        <v>782</v>
      </c>
      <c r="C71551" t="s">
        <v>109</v>
      </c>
      <c r="D71551" t="s">
        <v>1</v>
      </c>
      <c r="E71551" t="s">
        <v>9</v>
      </c>
      <c r="F71551" t="s">
        <v>196</v>
      </c>
      <c r="G71551">
        <v>455</v>
      </c>
      <c r="J71551" t="s">
        <v>201</v>
      </c>
      <c r="K71551" t="s">
        <v>170</v>
      </c>
      <c r="L71551">
        <v>25</v>
      </c>
      <c r="M71551" t="s">
        <v>38</v>
      </c>
      <c r="N71551" t="s">
        <v>1090</v>
      </c>
      <c r="O71551" t="s">
        <v>359</v>
      </c>
      <c r="P71551">
        <v>2505</v>
      </c>
    </row>
    <row r="71552" spans="1:16" x14ac:dyDescent="0.2">
      <c r="A71552">
        <v>2020</v>
      </c>
      <c r="B71552" t="s">
        <v>782</v>
      </c>
      <c r="C71552" t="s">
        <v>109</v>
      </c>
      <c r="D71552" t="s">
        <v>1</v>
      </c>
      <c r="E71552" t="s">
        <v>61</v>
      </c>
      <c r="F71552" t="s">
        <v>194</v>
      </c>
      <c r="G71552">
        <v>2349</v>
      </c>
      <c r="J71552" t="s">
        <v>199</v>
      </c>
      <c r="K71552" t="s">
        <v>170</v>
      </c>
      <c r="L71552">
        <v>25</v>
      </c>
      <c r="M71552" t="s">
        <v>38</v>
      </c>
      <c r="N71552" t="s">
        <v>1090</v>
      </c>
      <c r="O71552" t="s">
        <v>359</v>
      </c>
      <c r="P71552">
        <v>2505</v>
      </c>
    </row>
    <row r="71553" spans="1:16" x14ac:dyDescent="0.2">
      <c r="A71553">
        <v>2020</v>
      </c>
      <c r="B71553" t="s">
        <v>782</v>
      </c>
      <c r="C71553" t="s">
        <v>109</v>
      </c>
      <c r="D71553" t="s">
        <v>1</v>
      </c>
      <c r="E71553" t="s">
        <v>61</v>
      </c>
      <c r="F71553" t="s">
        <v>196</v>
      </c>
      <c r="G71553">
        <v>919</v>
      </c>
      <c r="J71553" t="s">
        <v>201</v>
      </c>
      <c r="K71553" t="s">
        <v>170</v>
      </c>
      <c r="L71553">
        <v>25</v>
      </c>
      <c r="M71553" t="s">
        <v>38</v>
      </c>
      <c r="N71553" t="s">
        <v>1090</v>
      </c>
      <c r="O71553" t="s">
        <v>359</v>
      </c>
      <c r="P71553">
        <v>2505</v>
      </c>
    </row>
    <row r="71554" spans="1:16" x14ac:dyDescent="0.2">
      <c r="A71554">
        <v>2020</v>
      </c>
      <c r="B71554" t="s">
        <v>782</v>
      </c>
      <c r="C71554" t="s">
        <v>109</v>
      </c>
      <c r="D71554" t="s">
        <v>134</v>
      </c>
      <c r="E71554" t="s">
        <v>8</v>
      </c>
      <c r="F71554" t="s">
        <v>194</v>
      </c>
      <c r="G71554">
        <v>11488</v>
      </c>
      <c r="H71554">
        <v>14035</v>
      </c>
      <c r="I71554">
        <v>0.81852511578197362</v>
      </c>
      <c r="J71554" t="s">
        <v>199</v>
      </c>
      <c r="K71554" t="s">
        <v>170</v>
      </c>
      <c r="L71554">
        <v>25</v>
      </c>
      <c r="M71554" t="s">
        <v>38</v>
      </c>
      <c r="N71554" t="s">
        <v>1090</v>
      </c>
      <c r="O71554" t="s">
        <v>359</v>
      </c>
      <c r="P71554">
        <v>2505</v>
      </c>
    </row>
    <row r="71555" spans="1:16" x14ac:dyDescent="0.2">
      <c r="A71555">
        <v>2020</v>
      </c>
      <c r="B71555" t="s">
        <v>782</v>
      </c>
      <c r="C71555" t="s">
        <v>109</v>
      </c>
      <c r="D71555" t="s">
        <v>134</v>
      </c>
      <c r="E71555" t="s">
        <v>8</v>
      </c>
      <c r="F71555" t="s">
        <v>196</v>
      </c>
      <c r="G71555">
        <v>2495</v>
      </c>
      <c r="H71555">
        <v>14035</v>
      </c>
      <c r="I71555">
        <v>0.17776986106163165</v>
      </c>
      <c r="J71555" t="s">
        <v>201</v>
      </c>
      <c r="K71555" t="s">
        <v>170</v>
      </c>
      <c r="L71555">
        <v>25</v>
      </c>
      <c r="M71555" t="s">
        <v>38</v>
      </c>
      <c r="N71555" t="s">
        <v>1090</v>
      </c>
      <c r="O71555" t="s">
        <v>359</v>
      </c>
      <c r="P71555">
        <v>2505</v>
      </c>
    </row>
    <row r="71556" spans="1:16" x14ac:dyDescent="0.2">
      <c r="A71556">
        <v>2020</v>
      </c>
      <c r="B71556" t="s">
        <v>782</v>
      </c>
      <c r="C71556" t="s">
        <v>109</v>
      </c>
      <c r="D71556" t="s">
        <v>134</v>
      </c>
      <c r="E71556" t="s">
        <v>8</v>
      </c>
      <c r="F71556" t="s">
        <v>197</v>
      </c>
      <c r="G71556">
        <v>52</v>
      </c>
      <c r="H71556">
        <v>14035</v>
      </c>
      <c r="I71556">
        <v>3.7050231563947275E-3</v>
      </c>
      <c r="J71556" t="s">
        <v>202</v>
      </c>
      <c r="K71556" t="s">
        <v>170</v>
      </c>
      <c r="L71556">
        <v>25</v>
      </c>
      <c r="M71556" t="s">
        <v>38</v>
      </c>
      <c r="N71556" t="s">
        <v>1090</v>
      </c>
      <c r="O71556" t="s">
        <v>359</v>
      </c>
      <c r="P71556">
        <v>2505</v>
      </c>
    </row>
    <row r="71557" spans="1:16" x14ac:dyDescent="0.2">
      <c r="A71557">
        <v>2020</v>
      </c>
      <c r="B71557" t="s">
        <v>782</v>
      </c>
      <c r="C71557" t="s">
        <v>109</v>
      </c>
      <c r="D71557" t="s">
        <v>134</v>
      </c>
      <c r="E71557" t="s">
        <v>8</v>
      </c>
      <c r="F71557" t="s">
        <v>195</v>
      </c>
      <c r="G71557">
        <v>2547</v>
      </c>
      <c r="H71557">
        <v>14035</v>
      </c>
      <c r="I71557">
        <v>0.18147488421802635</v>
      </c>
      <c r="J71557" t="s">
        <v>200</v>
      </c>
      <c r="K71557" t="s">
        <v>170</v>
      </c>
      <c r="L71557">
        <v>25</v>
      </c>
      <c r="M71557" t="s">
        <v>38</v>
      </c>
      <c r="N71557" t="s">
        <v>1090</v>
      </c>
      <c r="O71557" t="s">
        <v>359</v>
      </c>
      <c r="P71557">
        <v>2505</v>
      </c>
    </row>
    <row r="71558" spans="1:16" x14ac:dyDescent="0.2">
      <c r="A71558">
        <v>2020</v>
      </c>
      <c r="B71558" t="s">
        <v>782</v>
      </c>
      <c r="C71558" t="s">
        <v>109</v>
      </c>
      <c r="D71558" t="s">
        <v>134</v>
      </c>
      <c r="E71558" t="s">
        <v>9</v>
      </c>
      <c r="F71558" t="s">
        <v>194</v>
      </c>
      <c r="G71558">
        <v>12551</v>
      </c>
      <c r="H71558">
        <v>16451</v>
      </c>
      <c r="I71558">
        <v>0.76293234453832592</v>
      </c>
      <c r="J71558" t="s">
        <v>199</v>
      </c>
      <c r="K71558" t="s">
        <v>170</v>
      </c>
      <c r="L71558">
        <v>25</v>
      </c>
      <c r="M71558" t="s">
        <v>38</v>
      </c>
      <c r="N71558" t="s">
        <v>1090</v>
      </c>
      <c r="O71558" t="s">
        <v>359</v>
      </c>
      <c r="P71558">
        <v>2505</v>
      </c>
    </row>
    <row r="71559" spans="1:16" x14ac:dyDescent="0.2">
      <c r="A71559">
        <v>2020</v>
      </c>
      <c r="B71559" t="s">
        <v>782</v>
      </c>
      <c r="C71559" t="s">
        <v>109</v>
      </c>
      <c r="D71559" t="s">
        <v>134</v>
      </c>
      <c r="E71559" t="s">
        <v>9</v>
      </c>
      <c r="F71559" t="s">
        <v>196</v>
      </c>
      <c r="G71559">
        <v>3677</v>
      </c>
      <c r="H71559">
        <v>16451</v>
      </c>
      <c r="I71559">
        <v>0.2235122484955322</v>
      </c>
      <c r="J71559" t="s">
        <v>201</v>
      </c>
      <c r="K71559" t="s">
        <v>170</v>
      </c>
      <c r="L71559">
        <v>25</v>
      </c>
      <c r="M71559" t="s">
        <v>38</v>
      </c>
      <c r="N71559" t="s">
        <v>1090</v>
      </c>
      <c r="O71559" t="s">
        <v>359</v>
      </c>
      <c r="P71559">
        <v>2505</v>
      </c>
    </row>
    <row r="71560" spans="1:16" x14ac:dyDescent="0.2">
      <c r="A71560">
        <v>2020</v>
      </c>
      <c r="B71560" t="s">
        <v>782</v>
      </c>
      <c r="C71560" t="s">
        <v>109</v>
      </c>
      <c r="D71560" t="s">
        <v>134</v>
      </c>
      <c r="E71560" t="s">
        <v>9</v>
      </c>
      <c r="F71560" t="s">
        <v>197</v>
      </c>
      <c r="G71560">
        <v>223</v>
      </c>
      <c r="H71560">
        <v>16451</v>
      </c>
      <c r="I71560">
        <v>1.3555406966141876E-2</v>
      </c>
      <c r="J71560" t="s">
        <v>202</v>
      </c>
      <c r="K71560" t="s">
        <v>170</v>
      </c>
      <c r="L71560">
        <v>25</v>
      </c>
      <c r="M71560" t="s">
        <v>38</v>
      </c>
      <c r="N71560" t="s">
        <v>1090</v>
      </c>
      <c r="O71560" t="s">
        <v>359</v>
      </c>
      <c r="P71560">
        <v>2505</v>
      </c>
    </row>
    <row r="71561" spans="1:16" x14ac:dyDescent="0.2">
      <c r="A71561">
        <v>2020</v>
      </c>
      <c r="B71561" t="s">
        <v>782</v>
      </c>
      <c r="C71561" t="s">
        <v>109</v>
      </c>
      <c r="D71561" t="s">
        <v>134</v>
      </c>
      <c r="E71561" t="s">
        <v>9</v>
      </c>
      <c r="F71561" t="s">
        <v>195</v>
      </c>
      <c r="G71561">
        <v>3900</v>
      </c>
      <c r="H71561">
        <v>16451</v>
      </c>
      <c r="I71561">
        <v>0.23706765546167408</v>
      </c>
      <c r="J71561" t="s">
        <v>200</v>
      </c>
      <c r="K71561" t="s">
        <v>170</v>
      </c>
      <c r="L71561">
        <v>25</v>
      </c>
      <c r="M71561" t="s">
        <v>38</v>
      </c>
      <c r="N71561" t="s">
        <v>1090</v>
      </c>
      <c r="O71561" t="s">
        <v>359</v>
      </c>
      <c r="P71561">
        <v>2505</v>
      </c>
    </row>
    <row r="71562" spans="1:16" x14ac:dyDescent="0.2">
      <c r="A71562">
        <v>2020</v>
      </c>
      <c r="B71562" t="s">
        <v>782</v>
      </c>
      <c r="C71562" t="s">
        <v>109</v>
      </c>
      <c r="D71562" t="s">
        <v>134</v>
      </c>
      <c r="E71562" t="s">
        <v>61</v>
      </c>
      <c r="F71562" t="s">
        <v>194</v>
      </c>
      <c r="G71562">
        <v>24039</v>
      </c>
      <c r="H71562">
        <v>30486</v>
      </c>
      <c r="I71562">
        <v>0.78852588073213936</v>
      </c>
      <c r="J71562" t="s">
        <v>199</v>
      </c>
      <c r="K71562" t="s">
        <v>170</v>
      </c>
      <c r="L71562">
        <v>25</v>
      </c>
      <c r="M71562" t="s">
        <v>38</v>
      </c>
      <c r="N71562" t="s">
        <v>1090</v>
      </c>
      <c r="O71562" t="s">
        <v>359</v>
      </c>
      <c r="P71562">
        <v>2505</v>
      </c>
    </row>
    <row r="71563" spans="1:16" x14ac:dyDescent="0.2">
      <c r="A71563">
        <v>2020</v>
      </c>
      <c r="B71563" t="s">
        <v>782</v>
      </c>
      <c r="C71563" t="s">
        <v>109</v>
      </c>
      <c r="D71563" t="s">
        <v>134</v>
      </c>
      <c r="E71563" t="s">
        <v>61</v>
      </c>
      <c r="F71563" t="s">
        <v>196</v>
      </c>
      <c r="G71563">
        <v>6172</v>
      </c>
      <c r="H71563">
        <v>30486</v>
      </c>
      <c r="I71563">
        <v>0.20245358525224694</v>
      </c>
      <c r="J71563" t="s">
        <v>201</v>
      </c>
      <c r="K71563" t="s">
        <v>170</v>
      </c>
      <c r="L71563">
        <v>25</v>
      </c>
      <c r="M71563" t="s">
        <v>38</v>
      </c>
      <c r="N71563" t="s">
        <v>1090</v>
      </c>
      <c r="O71563" t="s">
        <v>359</v>
      </c>
      <c r="P71563">
        <v>2505</v>
      </c>
    </row>
    <row r="71564" spans="1:16" x14ac:dyDescent="0.2">
      <c r="A71564">
        <v>2020</v>
      </c>
      <c r="B71564" t="s">
        <v>782</v>
      </c>
      <c r="C71564" t="s">
        <v>109</v>
      </c>
      <c r="D71564" t="s">
        <v>134</v>
      </c>
      <c r="E71564" t="s">
        <v>61</v>
      </c>
      <c r="F71564" t="s">
        <v>197</v>
      </c>
      <c r="G71564">
        <v>275</v>
      </c>
      <c r="H71564">
        <v>30486</v>
      </c>
      <c r="I71564">
        <v>9.020534015613724E-3</v>
      </c>
      <c r="J71564" t="s">
        <v>202</v>
      </c>
      <c r="K71564" t="s">
        <v>170</v>
      </c>
      <c r="L71564">
        <v>25</v>
      </c>
      <c r="M71564" t="s">
        <v>38</v>
      </c>
      <c r="N71564" t="s">
        <v>1090</v>
      </c>
      <c r="O71564" t="s">
        <v>359</v>
      </c>
      <c r="P71564">
        <v>2505</v>
      </c>
    </row>
    <row r="71565" spans="1:16" x14ac:dyDescent="0.2">
      <c r="A71565">
        <v>2020</v>
      </c>
      <c r="B71565" t="s">
        <v>782</v>
      </c>
      <c r="C71565" t="s">
        <v>109</v>
      </c>
      <c r="D71565" t="s">
        <v>134</v>
      </c>
      <c r="E71565" t="s">
        <v>61</v>
      </c>
      <c r="F71565" t="s">
        <v>195</v>
      </c>
      <c r="G71565">
        <v>6447</v>
      </c>
      <c r="H71565">
        <v>30486</v>
      </c>
      <c r="I71565">
        <v>0.21147411926786067</v>
      </c>
      <c r="J71565" t="s">
        <v>200</v>
      </c>
      <c r="K71565" t="s">
        <v>170</v>
      </c>
      <c r="L71565">
        <v>25</v>
      </c>
      <c r="M71565" t="s">
        <v>38</v>
      </c>
      <c r="N71565" t="s">
        <v>1090</v>
      </c>
      <c r="O71565" t="s">
        <v>359</v>
      </c>
      <c r="P71565">
        <v>2505</v>
      </c>
    </row>
    <row r="71566" spans="1:16" x14ac:dyDescent="0.2">
      <c r="A71566">
        <v>2020</v>
      </c>
      <c r="B71566" t="s">
        <v>783</v>
      </c>
      <c r="C71566" t="s">
        <v>109</v>
      </c>
      <c r="D71566" t="s">
        <v>7</v>
      </c>
      <c r="E71566" t="s">
        <v>8</v>
      </c>
      <c r="F71566" t="s">
        <v>194</v>
      </c>
      <c r="G71566">
        <v>2030</v>
      </c>
      <c r="J71566" t="s">
        <v>199</v>
      </c>
      <c r="K71566" t="s">
        <v>170</v>
      </c>
      <c r="L71566">
        <v>25</v>
      </c>
      <c r="M71566" t="s">
        <v>38</v>
      </c>
      <c r="N71566" t="s">
        <v>1091</v>
      </c>
      <c r="O71566" t="s">
        <v>358</v>
      </c>
      <c r="P71566">
        <v>2506</v>
      </c>
    </row>
    <row r="71567" spans="1:16" x14ac:dyDescent="0.2">
      <c r="A71567">
        <v>2020</v>
      </c>
      <c r="B71567" t="s">
        <v>783</v>
      </c>
      <c r="C71567" t="s">
        <v>109</v>
      </c>
      <c r="D71567" t="s">
        <v>7</v>
      </c>
      <c r="E71567" t="s">
        <v>8</v>
      </c>
      <c r="F71567" t="s">
        <v>196</v>
      </c>
      <c r="G71567">
        <v>200</v>
      </c>
      <c r="J71567" t="s">
        <v>201</v>
      </c>
      <c r="K71567" t="s">
        <v>170</v>
      </c>
      <c r="L71567">
        <v>25</v>
      </c>
      <c r="M71567" t="s">
        <v>38</v>
      </c>
      <c r="N71567" t="s">
        <v>1091</v>
      </c>
      <c r="O71567" t="s">
        <v>358</v>
      </c>
      <c r="P71567">
        <v>2506</v>
      </c>
    </row>
    <row r="71568" spans="1:16" x14ac:dyDescent="0.2">
      <c r="A71568">
        <v>2020</v>
      </c>
      <c r="B71568" t="s">
        <v>783</v>
      </c>
      <c r="C71568" t="s">
        <v>109</v>
      </c>
      <c r="D71568" t="s">
        <v>7</v>
      </c>
      <c r="E71568" t="s">
        <v>9</v>
      </c>
      <c r="F71568" t="s">
        <v>194</v>
      </c>
      <c r="G71568">
        <v>2568</v>
      </c>
      <c r="J71568" t="s">
        <v>199</v>
      </c>
      <c r="K71568" t="s">
        <v>170</v>
      </c>
      <c r="L71568">
        <v>25</v>
      </c>
      <c r="M71568" t="s">
        <v>38</v>
      </c>
      <c r="N71568" t="s">
        <v>1091</v>
      </c>
      <c r="O71568" t="s">
        <v>358</v>
      </c>
      <c r="P71568">
        <v>2506</v>
      </c>
    </row>
    <row r="71569" spans="1:16" x14ac:dyDescent="0.2">
      <c r="A71569">
        <v>2020</v>
      </c>
      <c r="B71569" t="s">
        <v>783</v>
      </c>
      <c r="C71569" t="s">
        <v>109</v>
      </c>
      <c r="D71569" t="s">
        <v>7</v>
      </c>
      <c r="E71569" t="s">
        <v>9</v>
      </c>
      <c r="F71569" t="s">
        <v>196</v>
      </c>
      <c r="G71569">
        <v>376</v>
      </c>
      <c r="J71569" t="s">
        <v>201</v>
      </c>
      <c r="K71569" t="s">
        <v>170</v>
      </c>
      <c r="L71569">
        <v>25</v>
      </c>
      <c r="M71569" t="s">
        <v>38</v>
      </c>
      <c r="N71569" t="s">
        <v>1091</v>
      </c>
      <c r="O71569" t="s">
        <v>358</v>
      </c>
      <c r="P71569">
        <v>2506</v>
      </c>
    </row>
    <row r="71570" spans="1:16" x14ac:dyDescent="0.2">
      <c r="A71570">
        <v>2020</v>
      </c>
      <c r="B71570" t="s">
        <v>783</v>
      </c>
      <c r="C71570" t="s">
        <v>109</v>
      </c>
      <c r="D71570" t="s">
        <v>7</v>
      </c>
      <c r="E71570" t="s">
        <v>61</v>
      </c>
      <c r="F71570" t="s">
        <v>194</v>
      </c>
      <c r="G71570">
        <v>4598</v>
      </c>
      <c r="J71570" t="s">
        <v>199</v>
      </c>
      <c r="K71570" t="s">
        <v>170</v>
      </c>
      <c r="L71570">
        <v>25</v>
      </c>
      <c r="M71570" t="s">
        <v>38</v>
      </c>
      <c r="N71570" t="s">
        <v>1091</v>
      </c>
      <c r="O71570" t="s">
        <v>358</v>
      </c>
      <c r="P71570">
        <v>2506</v>
      </c>
    </row>
    <row r="71571" spans="1:16" x14ac:dyDescent="0.2">
      <c r="A71571">
        <v>2020</v>
      </c>
      <c r="B71571" t="s">
        <v>783</v>
      </c>
      <c r="C71571" t="s">
        <v>109</v>
      </c>
      <c r="D71571" t="s">
        <v>7</v>
      </c>
      <c r="E71571" t="s">
        <v>61</v>
      </c>
      <c r="F71571" t="s">
        <v>196</v>
      </c>
      <c r="G71571">
        <v>576</v>
      </c>
      <c r="J71571" t="s">
        <v>201</v>
      </c>
      <c r="K71571" t="s">
        <v>170</v>
      </c>
      <c r="L71571">
        <v>25</v>
      </c>
      <c r="M71571" t="s">
        <v>38</v>
      </c>
      <c r="N71571" t="s">
        <v>1091</v>
      </c>
      <c r="O71571" t="s">
        <v>358</v>
      </c>
      <c r="P71571">
        <v>2506</v>
      </c>
    </row>
    <row r="71572" spans="1:16" x14ac:dyDescent="0.2">
      <c r="A71572">
        <v>2020</v>
      </c>
      <c r="B71572" t="s">
        <v>783</v>
      </c>
      <c r="C71572" t="s">
        <v>109</v>
      </c>
      <c r="D71572" t="s">
        <v>6</v>
      </c>
      <c r="E71572" t="s">
        <v>8</v>
      </c>
      <c r="F71572" t="s">
        <v>194</v>
      </c>
      <c r="G71572">
        <v>2301</v>
      </c>
      <c r="H71572">
        <v>2602</v>
      </c>
      <c r="I71572">
        <v>0.88431975403535745</v>
      </c>
      <c r="J71572" t="s">
        <v>199</v>
      </c>
      <c r="K71572" t="s">
        <v>170</v>
      </c>
      <c r="L71572">
        <v>25</v>
      </c>
      <c r="M71572" t="s">
        <v>38</v>
      </c>
      <c r="N71572" t="s">
        <v>1091</v>
      </c>
      <c r="O71572" t="s">
        <v>358</v>
      </c>
      <c r="P71572">
        <v>2506</v>
      </c>
    </row>
    <row r="71573" spans="1:16" x14ac:dyDescent="0.2">
      <c r="A71573">
        <v>2020</v>
      </c>
      <c r="B71573" t="s">
        <v>783</v>
      </c>
      <c r="C71573" t="s">
        <v>109</v>
      </c>
      <c r="D71573" t="s">
        <v>6</v>
      </c>
      <c r="E71573" t="s">
        <v>8</v>
      </c>
      <c r="F71573" t="s">
        <v>196</v>
      </c>
      <c r="G71573">
        <v>290</v>
      </c>
      <c r="H71573">
        <v>2602</v>
      </c>
      <c r="I71573">
        <v>0.11145272867025365</v>
      </c>
      <c r="J71573" t="s">
        <v>201</v>
      </c>
      <c r="K71573" t="s">
        <v>170</v>
      </c>
      <c r="L71573">
        <v>25</v>
      </c>
      <c r="M71573" t="s">
        <v>38</v>
      </c>
      <c r="N71573" t="s">
        <v>1091</v>
      </c>
      <c r="O71573" t="s">
        <v>358</v>
      </c>
      <c r="P71573">
        <v>2506</v>
      </c>
    </row>
    <row r="71574" spans="1:16" x14ac:dyDescent="0.2">
      <c r="A71574">
        <v>2020</v>
      </c>
      <c r="B71574" t="s">
        <v>783</v>
      </c>
      <c r="C71574" t="s">
        <v>109</v>
      </c>
      <c r="D71574" t="s">
        <v>6</v>
      </c>
      <c r="E71574" t="s">
        <v>8</v>
      </c>
      <c r="F71574" t="s">
        <v>197</v>
      </c>
      <c r="G71574">
        <v>11</v>
      </c>
      <c r="H71574">
        <v>2602</v>
      </c>
      <c r="I71574">
        <v>4.2275172943889317E-3</v>
      </c>
      <c r="J71574" t="s">
        <v>202</v>
      </c>
      <c r="K71574" t="s">
        <v>170</v>
      </c>
      <c r="L71574">
        <v>25</v>
      </c>
      <c r="M71574" t="s">
        <v>38</v>
      </c>
      <c r="N71574" t="s">
        <v>1091</v>
      </c>
      <c r="O71574" t="s">
        <v>358</v>
      </c>
      <c r="P71574">
        <v>2506</v>
      </c>
    </row>
    <row r="71575" spans="1:16" x14ac:dyDescent="0.2">
      <c r="A71575">
        <v>2020</v>
      </c>
      <c r="B71575" t="s">
        <v>783</v>
      </c>
      <c r="C71575" t="s">
        <v>109</v>
      </c>
      <c r="D71575" t="s">
        <v>6</v>
      </c>
      <c r="E71575" t="s">
        <v>8</v>
      </c>
      <c r="F71575" t="s">
        <v>195</v>
      </c>
      <c r="G71575">
        <v>301</v>
      </c>
      <c r="H71575">
        <v>2602</v>
      </c>
      <c r="I71575">
        <v>0.11568024596464259</v>
      </c>
      <c r="J71575" t="s">
        <v>200</v>
      </c>
      <c r="K71575" t="s">
        <v>170</v>
      </c>
      <c r="L71575">
        <v>25</v>
      </c>
      <c r="M71575" t="s">
        <v>38</v>
      </c>
      <c r="N71575" t="s">
        <v>1091</v>
      </c>
      <c r="O71575" t="s">
        <v>358</v>
      </c>
      <c r="P71575">
        <v>2506</v>
      </c>
    </row>
    <row r="71576" spans="1:16" x14ac:dyDescent="0.2">
      <c r="A71576">
        <v>2020</v>
      </c>
      <c r="B71576" t="s">
        <v>783</v>
      </c>
      <c r="C71576" t="s">
        <v>109</v>
      </c>
      <c r="D71576" t="s">
        <v>6</v>
      </c>
      <c r="E71576" t="s">
        <v>9</v>
      </c>
      <c r="F71576" t="s">
        <v>194</v>
      </c>
      <c r="G71576">
        <v>2817</v>
      </c>
      <c r="H71576">
        <v>3377</v>
      </c>
      <c r="I71576">
        <v>0.83417234231566484</v>
      </c>
      <c r="J71576" t="s">
        <v>199</v>
      </c>
      <c r="K71576" t="s">
        <v>170</v>
      </c>
      <c r="L71576">
        <v>25</v>
      </c>
      <c r="M71576" t="s">
        <v>38</v>
      </c>
      <c r="N71576" t="s">
        <v>1091</v>
      </c>
      <c r="O71576" t="s">
        <v>358</v>
      </c>
      <c r="P71576">
        <v>2506</v>
      </c>
    </row>
    <row r="71577" spans="1:16" x14ac:dyDescent="0.2">
      <c r="A71577">
        <v>2020</v>
      </c>
      <c r="B71577" t="s">
        <v>783</v>
      </c>
      <c r="C71577" t="s">
        <v>109</v>
      </c>
      <c r="D71577" t="s">
        <v>6</v>
      </c>
      <c r="E71577" t="s">
        <v>9</v>
      </c>
      <c r="F71577" t="s">
        <v>196</v>
      </c>
      <c r="G71577">
        <v>525</v>
      </c>
      <c r="H71577">
        <v>3377</v>
      </c>
      <c r="I71577">
        <v>0.15546342907906427</v>
      </c>
      <c r="J71577" t="s">
        <v>201</v>
      </c>
      <c r="K71577" t="s">
        <v>170</v>
      </c>
      <c r="L71577">
        <v>25</v>
      </c>
      <c r="M71577" t="s">
        <v>38</v>
      </c>
      <c r="N71577" t="s">
        <v>1091</v>
      </c>
      <c r="O71577" t="s">
        <v>358</v>
      </c>
      <c r="P71577">
        <v>2506</v>
      </c>
    </row>
    <row r="71578" spans="1:16" x14ac:dyDescent="0.2">
      <c r="A71578">
        <v>2020</v>
      </c>
      <c r="B71578" t="s">
        <v>783</v>
      </c>
      <c r="C71578" t="s">
        <v>109</v>
      </c>
      <c r="D71578" t="s">
        <v>6</v>
      </c>
      <c r="E71578" t="s">
        <v>9</v>
      </c>
      <c r="F71578" t="s">
        <v>197</v>
      </c>
      <c r="G71578">
        <v>35</v>
      </c>
      <c r="H71578">
        <v>3377</v>
      </c>
      <c r="I71578">
        <v>1.0364228605270951E-2</v>
      </c>
      <c r="J71578" t="s">
        <v>202</v>
      </c>
      <c r="K71578" t="s">
        <v>170</v>
      </c>
      <c r="L71578">
        <v>25</v>
      </c>
      <c r="M71578" t="s">
        <v>38</v>
      </c>
      <c r="N71578" t="s">
        <v>1091</v>
      </c>
      <c r="O71578" t="s">
        <v>358</v>
      </c>
      <c r="P71578">
        <v>2506</v>
      </c>
    </row>
    <row r="71579" spans="1:16" x14ac:dyDescent="0.2">
      <c r="A71579">
        <v>2020</v>
      </c>
      <c r="B71579" t="s">
        <v>783</v>
      </c>
      <c r="C71579" t="s">
        <v>109</v>
      </c>
      <c r="D71579" t="s">
        <v>6</v>
      </c>
      <c r="E71579" t="s">
        <v>9</v>
      </c>
      <c r="F71579" t="s">
        <v>195</v>
      </c>
      <c r="G71579">
        <v>560</v>
      </c>
      <c r="H71579">
        <v>3377</v>
      </c>
      <c r="I71579">
        <v>0.16582765768433522</v>
      </c>
      <c r="J71579" t="s">
        <v>200</v>
      </c>
      <c r="K71579" t="s">
        <v>170</v>
      </c>
      <c r="L71579">
        <v>25</v>
      </c>
      <c r="M71579" t="s">
        <v>38</v>
      </c>
      <c r="N71579" t="s">
        <v>1091</v>
      </c>
      <c r="O71579" t="s">
        <v>358</v>
      </c>
      <c r="P71579">
        <v>2506</v>
      </c>
    </row>
    <row r="71580" spans="1:16" x14ac:dyDescent="0.2">
      <c r="A71580">
        <v>2020</v>
      </c>
      <c r="B71580" t="s">
        <v>783</v>
      </c>
      <c r="C71580" t="s">
        <v>109</v>
      </c>
      <c r="D71580" t="s">
        <v>6</v>
      </c>
      <c r="E71580" t="s">
        <v>61</v>
      </c>
      <c r="F71580" t="s">
        <v>194</v>
      </c>
      <c r="G71580">
        <v>5118</v>
      </c>
      <c r="H71580">
        <v>5979</v>
      </c>
      <c r="I71580">
        <v>0.85599598595082793</v>
      </c>
      <c r="J71580" t="s">
        <v>199</v>
      </c>
      <c r="K71580" t="s">
        <v>170</v>
      </c>
      <c r="L71580">
        <v>25</v>
      </c>
      <c r="M71580" t="s">
        <v>38</v>
      </c>
      <c r="N71580" t="s">
        <v>1091</v>
      </c>
      <c r="O71580" t="s">
        <v>358</v>
      </c>
      <c r="P71580">
        <v>2506</v>
      </c>
    </row>
    <row r="71581" spans="1:16" x14ac:dyDescent="0.2">
      <c r="A71581">
        <v>2020</v>
      </c>
      <c r="B71581" t="s">
        <v>783</v>
      </c>
      <c r="C71581" t="s">
        <v>109</v>
      </c>
      <c r="D71581" t="s">
        <v>6</v>
      </c>
      <c r="E71581" t="s">
        <v>61</v>
      </c>
      <c r="F71581" t="s">
        <v>196</v>
      </c>
      <c r="G71581">
        <v>815</v>
      </c>
      <c r="H71581">
        <v>5979</v>
      </c>
      <c r="I71581">
        <v>0.13631041980264258</v>
      </c>
      <c r="J71581" t="s">
        <v>201</v>
      </c>
      <c r="K71581" t="s">
        <v>170</v>
      </c>
      <c r="L71581">
        <v>25</v>
      </c>
      <c r="M71581" t="s">
        <v>38</v>
      </c>
      <c r="N71581" t="s">
        <v>1091</v>
      </c>
      <c r="O71581" t="s">
        <v>358</v>
      </c>
      <c r="P71581">
        <v>2506</v>
      </c>
    </row>
    <row r="71582" spans="1:16" x14ac:dyDescent="0.2">
      <c r="A71582">
        <v>2020</v>
      </c>
      <c r="B71582" t="s">
        <v>783</v>
      </c>
      <c r="C71582" t="s">
        <v>109</v>
      </c>
      <c r="D71582" t="s">
        <v>6</v>
      </c>
      <c r="E71582" t="s">
        <v>61</v>
      </c>
      <c r="F71582" t="s">
        <v>197</v>
      </c>
      <c r="G71582">
        <v>46</v>
      </c>
      <c r="H71582">
        <v>5979</v>
      </c>
      <c r="I71582">
        <v>7.6935942465295197E-3</v>
      </c>
      <c r="J71582" t="s">
        <v>202</v>
      </c>
      <c r="K71582" t="s">
        <v>170</v>
      </c>
      <c r="L71582">
        <v>25</v>
      </c>
      <c r="M71582" t="s">
        <v>38</v>
      </c>
      <c r="N71582" t="s">
        <v>1091</v>
      </c>
      <c r="O71582" t="s">
        <v>358</v>
      </c>
      <c r="P71582">
        <v>2506</v>
      </c>
    </row>
    <row r="71583" spans="1:16" x14ac:dyDescent="0.2">
      <c r="A71583">
        <v>2020</v>
      </c>
      <c r="B71583" t="s">
        <v>783</v>
      </c>
      <c r="C71583" t="s">
        <v>109</v>
      </c>
      <c r="D71583" t="s">
        <v>6</v>
      </c>
      <c r="E71583" t="s">
        <v>61</v>
      </c>
      <c r="F71583" t="s">
        <v>195</v>
      </c>
      <c r="G71583">
        <v>861</v>
      </c>
      <c r="H71583">
        <v>5979</v>
      </c>
      <c r="I71583">
        <v>0.1440040140491721</v>
      </c>
      <c r="J71583" t="s">
        <v>200</v>
      </c>
      <c r="K71583" t="s">
        <v>170</v>
      </c>
      <c r="L71583">
        <v>25</v>
      </c>
      <c r="M71583" t="s">
        <v>38</v>
      </c>
      <c r="N71583" t="s">
        <v>1091</v>
      </c>
      <c r="O71583" t="s">
        <v>358</v>
      </c>
      <c r="P71583">
        <v>2506</v>
      </c>
    </row>
    <row r="71584" spans="1:16" x14ac:dyDescent="0.2">
      <c r="A71584">
        <v>2020</v>
      </c>
      <c r="B71584" t="s">
        <v>783</v>
      </c>
      <c r="C71584" t="s">
        <v>109</v>
      </c>
      <c r="D71584" t="s">
        <v>5</v>
      </c>
      <c r="E71584" t="s">
        <v>8</v>
      </c>
      <c r="F71584" t="s">
        <v>194</v>
      </c>
      <c r="G71584">
        <v>2162</v>
      </c>
      <c r="H71584">
        <v>2492</v>
      </c>
      <c r="I71584">
        <v>0.8675762439807384</v>
      </c>
      <c r="J71584" t="s">
        <v>199</v>
      </c>
      <c r="K71584" t="s">
        <v>170</v>
      </c>
      <c r="L71584">
        <v>25</v>
      </c>
      <c r="M71584" t="s">
        <v>38</v>
      </c>
      <c r="N71584" t="s">
        <v>1091</v>
      </c>
      <c r="O71584" t="s">
        <v>358</v>
      </c>
      <c r="P71584">
        <v>2506</v>
      </c>
    </row>
    <row r="71585" spans="1:16" x14ac:dyDescent="0.2">
      <c r="A71585">
        <v>2020</v>
      </c>
      <c r="B71585" t="s">
        <v>783</v>
      </c>
      <c r="C71585" t="s">
        <v>109</v>
      </c>
      <c r="D71585" t="s">
        <v>5</v>
      </c>
      <c r="E71585" t="s">
        <v>8</v>
      </c>
      <c r="F71585" t="s">
        <v>196</v>
      </c>
      <c r="G71585">
        <v>318</v>
      </c>
      <c r="H71585">
        <v>2492</v>
      </c>
      <c r="I71585">
        <v>0.1276083467094703</v>
      </c>
      <c r="J71585" t="s">
        <v>201</v>
      </c>
      <c r="K71585" t="s">
        <v>170</v>
      </c>
      <c r="L71585">
        <v>25</v>
      </c>
      <c r="M71585" t="s">
        <v>38</v>
      </c>
      <c r="N71585" t="s">
        <v>1091</v>
      </c>
      <c r="O71585" t="s">
        <v>358</v>
      </c>
      <c r="P71585">
        <v>2506</v>
      </c>
    </row>
    <row r="71586" spans="1:16" x14ac:dyDescent="0.2">
      <c r="A71586">
        <v>2020</v>
      </c>
      <c r="B71586" t="s">
        <v>783</v>
      </c>
      <c r="C71586" t="s">
        <v>109</v>
      </c>
      <c r="D71586" t="s">
        <v>5</v>
      </c>
      <c r="E71586" t="s">
        <v>8</v>
      </c>
      <c r="F71586" t="s">
        <v>197</v>
      </c>
      <c r="G71586">
        <v>12</v>
      </c>
      <c r="H71586">
        <v>2492</v>
      </c>
      <c r="I71586">
        <v>4.815409309791332E-3</v>
      </c>
      <c r="J71586" t="s">
        <v>202</v>
      </c>
      <c r="K71586" t="s">
        <v>170</v>
      </c>
      <c r="L71586">
        <v>25</v>
      </c>
      <c r="M71586" t="s">
        <v>38</v>
      </c>
      <c r="N71586" t="s">
        <v>1091</v>
      </c>
      <c r="O71586" t="s">
        <v>358</v>
      </c>
      <c r="P71586">
        <v>2506</v>
      </c>
    </row>
    <row r="71587" spans="1:16" x14ac:dyDescent="0.2">
      <c r="A71587">
        <v>2020</v>
      </c>
      <c r="B71587" t="s">
        <v>783</v>
      </c>
      <c r="C71587" t="s">
        <v>109</v>
      </c>
      <c r="D71587" t="s">
        <v>5</v>
      </c>
      <c r="E71587" t="s">
        <v>8</v>
      </c>
      <c r="F71587" t="s">
        <v>195</v>
      </c>
      <c r="G71587">
        <v>330</v>
      </c>
      <c r="H71587">
        <v>2492</v>
      </c>
      <c r="I71587">
        <v>0.13242375601926162</v>
      </c>
      <c r="J71587" t="s">
        <v>200</v>
      </c>
      <c r="K71587" t="s">
        <v>170</v>
      </c>
      <c r="L71587">
        <v>25</v>
      </c>
      <c r="M71587" t="s">
        <v>38</v>
      </c>
      <c r="N71587" t="s">
        <v>1091</v>
      </c>
      <c r="O71587" t="s">
        <v>358</v>
      </c>
      <c r="P71587">
        <v>2506</v>
      </c>
    </row>
    <row r="71588" spans="1:16" x14ac:dyDescent="0.2">
      <c r="A71588">
        <v>2020</v>
      </c>
      <c r="B71588" t="s">
        <v>783</v>
      </c>
      <c r="C71588" t="s">
        <v>109</v>
      </c>
      <c r="D71588" t="s">
        <v>5</v>
      </c>
      <c r="E71588" t="s">
        <v>9</v>
      </c>
      <c r="F71588" t="s">
        <v>194</v>
      </c>
      <c r="G71588">
        <v>2358</v>
      </c>
      <c r="H71588">
        <v>2999</v>
      </c>
      <c r="I71588">
        <v>0.78626208736245418</v>
      </c>
      <c r="J71588" t="s">
        <v>199</v>
      </c>
      <c r="K71588" t="s">
        <v>170</v>
      </c>
      <c r="L71588">
        <v>25</v>
      </c>
      <c r="M71588" t="s">
        <v>38</v>
      </c>
      <c r="N71588" t="s">
        <v>1091</v>
      </c>
      <c r="O71588" t="s">
        <v>358</v>
      </c>
      <c r="P71588">
        <v>2506</v>
      </c>
    </row>
    <row r="71589" spans="1:16" x14ac:dyDescent="0.2">
      <c r="A71589">
        <v>2020</v>
      </c>
      <c r="B71589" t="s">
        <v>783</v>
      </c>
      <c r="C71589" t="s">
        <v>109</v>
      </c>
      <c r="D71589" t="s">
        <v>5</v>
      </c>
      <c r="E71589" t="s">
        <v>9</v>
      </c>
      <c r="F71589" t="s">
        <v>196</v>
      </c>
      <c r="G71589">
        <v>606</v>
      </c>
      <c r="H71589">
        <v>2999</v>
      </c>
      <c r="I71589">
        <v>0.20206735578526175</v>
      </c>
      <c r="J71589" t="s">
        <v>201</v>
      </c>
      <c r="K71589" t="s">
        <v>170</v>
      </c>
      <c r="L71589">
        <v>25</v>
      </c>
      <c r="M71589" t="s">
        <v>38</v>
      </c>
      <c r="N71589" t="s">
        <v>1091</v>
      </c>
      <c r="O71589" t="s">
        <v>358</v>
      </c>
      <c r="P71589">
        <v>2506</v>
      </c>
    </row>
    <row r="71590" spans="1:16" x14ac:dyDescent="0.2">
      <c r="A71590">
        <v>2020</v>
      </c>
      <c r="B71590" t="s">
        <v>783</v>
      </c>
      <c r="C71590" t="s">
        <v>109</v>
      </c>
      <c r="D71590" t="s">
        <v>5</v>
      </c>
      <c r="E71590" t="s">
        <v>9</v>
      </c>
      <c r="F71590" t="s">
        <v>197</v>
      </c>
      <c r="G71590">
        <v>35</v>
      </c>
      <c r="H71590">
        <v>2999</v>
      </c>
      <c r="I71590">
        <v>1.1670556852284094E-2</v>
      </c>
      <c r="J71590" t="s">
        <v>202</v>
      </c>
      <c r="K71590" t="s">
        <v>170</v>
      </c>
      <c r="L71590">
        <v>25</v>
      </c>
      <c r="M71590" t="s">
        <v>38</v>
      </c>
      <c r="N71590" t="s">
        <v>1091</v>
      </c>
      <c r="O71590" t="s">
        <v>358</v>
      </c>
      <c r="P71590">
        <v>2506</v>
      </c>
    </row>
    <row r="71591" spans="1:16" x14ac:dyDescent="0.2">
      <c r="A71591">
        <v>2020</v>
      </c>
      <c r="B71591" t="s">
        <v>783</v>
      </c>
      <c r="C71591" t="s">
        <v>109</v>
      </c>
      <c r="D71591" t="s">
        <v>5</v>
      </c>
      <c r="E71591" t="s">
        <v>9</v>
      </c>
      <c r="F71591" t="s">
        <v>195</v>
      </c>
      <c r="G71591">
        <v>641</v>
      </c>
      <c r="H71591">
        <v>2999</v>
      </c>
      <c r="I71591">
        <v>0.21373791263754585</v>
      </c>
      <c r="J71591" t="s">
        <v>200</v>
      </c>
      <c r="K71591" t="s">
        <v>170</v>
      </c>
      <c r="L71591">
        <v>25</v>
      </c>
      <c r="M71591" t="s">
        <v>38</v>
      </c>
      <c r="N71591" t="s">
        <v>1091</v>
      </c>
      <c r="O71591" t="s">
        <v>358</v>
      </c>
      <c r="P71591">
        <v>2506</v>
      </c>
    </row>
    <row r="71592" spans="1:16" x14ac:dyDescent="0.2">
      <c r="A71592">
        <v>2020</v>
      </c>
      <c r="B71592" t="s">
        <v>783</v>
      </c>
      <c r="C71592" t="s">
        <v>109</v>
      </c>
      <c r="D71592" t="s">
        <v>5</v>
      </c>
      <c r="E71592" t="s">
        <v>61</v>
      </c>
      <c r="F71592" t="s">
        <v>194</v>
      </c>
      <c r="G71592">
        <v>4520</v>
      </c>
      <c r="H71592">
        <v>5491</v>
      </c>
      <c r="I71592">
        <v>0.82316517938444733</v>
      </c>
      <c r="J71592" t="s">
        <v>199</v>
      </c>
      <c r="K71592" t="s">
        <v>170</v>
      </c>
      <c r="L71592">
        <v>25</v>
      </c>
      <c r="M71592" t="s">
        <v>38</v>
      </c>
      <c r="N71592" t="s">
        <v>1091</v>
      </c>
      <c r="O71592" t="s">
        <v>358</v>
      </c>
      <c r="P71592">
        <v>2506</v>
      </c>
    </row>
    <row r="71593" spans="1:16" x14ac:dyDescent="0.2">
      <c r="A71593">
        <v>2020</v>
      </c>
      <c r="B71593" t="s">
        <v>783</v>
      </c>
      <c r="C71593" t="s">
        <v>109</v>
      </c>
      <c r="D71593" t="s">
        <v>5</v>
      </c>
      <c r="E71593" t="s">
        <v>61</v>
      </c>
      <c r="F71593" t="s">
        <v>196</v>
      </c>
      <c r="G71593">
        <v>924</v>
      </c>
      <c r="H71593">
        <v>5491</v>
      </c>
      <c r="I71593">
        <v>0.16827535967947552</v>
      </c>
      <c r="J71593" t="s">
        <v>201</v>
      </c>
      <c r="K71593" t="s">
        <v>170</v>
      </c>
      <c r="L71593">
        <v>25</v>
      </c>
      <c r="M71593" t="s">
        <v>38</v>
      </c>
      <c r="N71593" t="s">
        <v>1091</v>
      </c>
      <c r="O71593" t="s">
        <v>358</v>
      </c>
      <c r="P71593">
        <v>2506</v>
      </c>
    </row>
    <row r="71594" spans="1:16" x14ac:dyDescent="0.2">
      <c r="A71594">
        <v>2020</v>
      </c>
      <c r="B71594" t="s">
        <v>783</v>
      </c>
      <c r="C71594" t="s">
        <v>109</v>
      </c>
      <c r="D71594" t="s">
        <v>5</v>
      </c>
      <c r="E71594" t="s">
        <v>61</v>
      </c>
      <c r="F71594" t="s">
        <v>197</v>
      </c>
      <c r="G71594">
        <v>47</v>
      </c>
      <c r="H71594">
        <v>5491</v>
      </c>
      <c r="I71594">
        <v>8.5594609360772171E-3</v>
      </c>
      <c r="J71594" t="s">
        <v>202</v>
      </c>
      <c r="K71594" t="s">
        <v>170</v>
      </c>
      <c r="L71594">
        <v>25</v>
      </c>
      <c r="M71594" t="s">
        <v>38</v>
      </c>
      <c r="N71594" t="s">
        <v>1091</v>
      </c>
      <c r="O71594" t="s">
        <v>358</v>
      </c>
      <c r="P71594">
        <v>2506</v>
      </c>
    </row>
    <row r="71595" spans="1:16" x14ac:dyDescent="0.2">
      <c r="A71595">
        <v>2020</v>
      </c>
      <c r="B71595" t="s">
        <v>783</v>
      </c>
      <c r="C71595" t="s">
        <v>109</v>
      </c>
      <c r="D71595" t="s">
        <v>5</v>
      </c>
      <c r="E71595" t="s">
        <v>61</v>
      </c>
      <c r="F71595" t="s">
        <v>195</v>
      </c>
      <c r="G71595">
        <v>971</v>
      </c>
      <c r="H71595">
        <v>5491</v>
      </c>
      <c r="I71595">
        <v>0.17683482061555272</v>
      </c>
      <c r="J71595" t="s">
        <v>200</v>
      </c>
      <c r="K71595" t="s">
        <v>170</v>
      </c>
      <c r="L71595">
        <v>25</v>
      </c>
      <c r="M71595" t="s">
        <v>38</v>
      </c>
      <c r="N71595" t="s">
        <v>1091</v>
      </c>
      <c r="O71595" t="s">
        <v>358</v>
      </c>
      <c r="P71595">
        <v>2506</v>
      </c>
    </row>
    <row r="71596" spans="1:16" x14ac:dyDescent="0.2">
      <c r="A71596">
        <v>2020</v>
      </c>
      <c r="B71596" t="s">
        <v>783</v>
      </c>
      <c r="C71596" t="s">
        <v>109</v>
      </c>
      <c r="D71596" t="s">
        <v>4</v>
      </c>
      <c r="E71596" t="s">
        <v>8</v>
      </c>
      <c r="F71596" t="s">
        <v>194</v>
      </c>
      <c r="G71596">
        <v>2064</v>
      </c>
      <c r="J71596" t="s">
        <v>199</v>
      </c>
      <c r="K71596" t="s">
        <v>170</v>
      </c>
      <c r="L71596">
        <v>25</v>
      </c>
      <c r="M71596" t="s">
        <v>38</v>
      </c>
      <c r="N71596" t="s">
        <v>1091</v>
      </c>
      <c r="O71596" t="s">
        <v>358</v>
      </c>
      <c r="P71596">
        <v>2506</v>
      </c>
    </row>
    <row r="71597" spans="1:16" x14ac:dyDescent="0.2">
      <c r="A71597">
        <v>2020</v>
      </c>
      <c r="B71597" t="s">
        <v>783</v>
      </c>
      <c r="C71597" t="s">
        <v>109</v>
      </c>
      <c r="D71597" t="s">
        <v>4</v>
      </c>
      <c r="E71597" t="s">
        <v>8</v>
      </c>
      <c r="F71597" t="s">
        <v>196</v>
      </c>
      <c r="G71597">
        <v>365</v>
      </c>
      <c r="J71597" t="s">
        <v>201</v>
      </c>
      <c r="K71597" t="s">
        <v>170</v>
      </c>
      <c r="L71597">
        <v>25</v>
      </c>
      <c r="M71597" t="s">
        <v>38</v>
      </c>
      <c r="N71597" t="s">
        <v>1091</v>
      </c>
      <c r="O71597" t="s">
        <v>358</v>
      </c>
      <c r="P71597">
        <v>2506</v>
      </c>
    </row>
    <row r="71598" spans="1:16" x14ac:dyDescent="0.2">
      <c r="A71598">
        <v>2020</v>
      </c>
      <c r="B71598" t="s">
        <v>783</v>
      </c>
      <c r="C71598" t="s">
        <v>109</v>
      </c>
      <c r="D71598" t="s">
        <v>4</v>
      </c>
      <c r="E71598" t="s">
        <v>9</v>
      </c>
      <c r="F71598" t="s">
        <v>194</v>
      </c>
      <c r="G71598">
        <v>1991</v>
      </c>
      <c r="H71598">
        <v>2601</v>
      </c>
      <c r="I71598">
        <v>0.76547481737793155</v>
      </c>
      <c r="J71598" t="s">
        <v>199</v>
      </c>
      <c r="K71598" t="s">
        <v>170</v>
      </c>
      <c r="L71598">
        <v>25</v>
      </c>
      <c r="M71598" t="s">
        <v>38</v>
      </c>
      <c r="N71598" t="s">
        <v>1091</v>
      </c>
      <c r="O71598" t="s">
        <v>358</v>
      </c>
      <c r="P71598">
        <v>2506</v>
      </c>
    </row>
    <row r="71599" spans="1:16" x14ac:dyDescent="0.2">
      <c r="A71599">
        <v>2020</v>
      </c>
      <c r="B71599" t="s">
        <v>783</v>
      </c>
      <c r="C71599" t="s">
        <v>109</v>
      </c>
      <c r="D71599" t="s">
        <v>4</v>
      </c>
      <c r="E71599" t="s">
        <v>9</v>
      </c>
      <c r="F71599" t="s">
        <v>196</v>
      </c>
      <c r="G71599">
        <v>577</v>
      </c>
      <c r="H71599">
        <v>2601</v>
      </c>
      <c r="I71599">
        <v>0.22183775470972703</v>
      </c>
      <c r="J71599" t="s">
        <v>201</v>
      </c>
      <c r="K71599" t="s">
        <v>170</v>
      </c>
      <c r="L71599">
        <v>25</v>
      </c>
      <c r="M71599" t="s">
        <v>38</v>
      </c>
      <c r="N71599" t="s">
        <v>1091</v>
      </c>
      <c r="O71599" t="s">
        <v>358</v>
      </c>
      <c r="P71599">
        <v>2506</v>
      </c>
    </row>
    <row r="71600" spans="1:16" x14ac:dyDescent="0.2">
      <c r="A71600">
        <v>2020</v>
      </c>
      <c r="B71600" t="s">
        <v>783</v>
      </c>
      <c r="C71600" t="s">
        <v>109</v>
      </c>
      <c r="D71600" t="s">
        <v>4</v>
      </c>
      <c r="E71600" t="s">
        <v>9</v>
      </c>
      <c r="F71600" t="s">
        <v>197</v>
      </c>
      <c r="G71600">
        <v>33</v>
      </c>
      <c r="H71600">
        <v>2601</v>
      </c>
      <c r="I71600">
        <v>1.2687427912341407E-2</v>
      </c>
      <c r="J71600" t="s">
        <v>202</v>
      </c>
      <c r="K71600" t="s">
        <v>170</v>
      </c>
      <c r="L71600">
        <v>25</v>
      </c>
      <c r="M71600" t="s">
        <v>38</v>
      </c>
      <c r="N71600" t="s">
        <v>1091</v>
      </c>
      <c r="O71600" t="s">
        <v>358</v>
      </c>
      <c r="P71600">
        <v>2506</v>
      </c>
    </row>
    <row r="71601" spans="1:16" x14ac:dyDescent="0.2">
      <c r="A71601">
        <v>2020</v>
      </c>
      <c r="B71601" t="s">
        <v>783</v>
      </c>
      <c r="C71601" t="s">
        <v>109</v>
      </c>
      <c r="D71601" t="s">
        <v>4</v>
      </c>
      <c r="E71601" t="s">
        <v>9</v>
      </c>
      <c r="F71601" t="s">
        <v>195</v>
      </c>
      <c r="G71601">
        <v>610</v>
      </c>
      <c r="H71601">
        <v>2601</v>
      </c>
      <c r="I71601">
        <v>0.23452518262206842</v>
      </c>
      <c r="J71601" t="s">
        <v>200</v>
      </c>
      <c r="K71601" t="s">
        <v>170</v>
      </c>
      <c r="L71601">
        <v>25</v>
      </c>
      <c r="M71601" t="s">
        <v>38</v>
      </c>
      <c r="N71601" t="s">
        <v>1091</v>
      </c>
      <c r="O71601" t="s">
        <v>358</v>
      </c>
      <c r="P71601">
        <v>2506</v>
      </c>
    </row>
    <row r="71602" spans="1:16" x14ac:dyDescent="0.2">
      <c r="A71602">
        <v>2020</v>
      </c>
      <c r="B71602" t="s">
        <v>783</v>
      </c>
      <c r="C71602" t="s">
        <v>109</v>
      </c>
      <c r="D71602" t="s">
        <v>4</v>
      </c>
      <c r="E71602" t="s">
        <v>61</v>
      </c>
      <c r="F71602" t="s">
        <v>194</v>
      </c>
      <c r="G71602">
        <v>4055</v>
      </c>
      <c r="J71602" t="s">
        <v>199</v>
      </c>
      <c r="K71602" t="s">
        <v>170</v>
      </c>
      <c r="L71602">
        <v>25</v>
      </c>
      <c r="M71602" t="s">
        <v>38</v>
      </c>
      <c r="N71602" t="s">
        <v>1091</v>
      </c>
      <c r="O71602" t="s">
        <v>358</v>
      </c>
      <c r="P71602">
        <v>2506</v>
      </c>
    </row>
    <row r="71603" spans="1:16" x14ac:dyDescent="0.2">
      <c r="A71603">
        <v>2020</v>
      </c>
      <c r="B71603" t="s">
        <v>783</v>
      </c>
      <c r="C71603" t="s">
        <v>109</v>
      </c>
      <c r="D71603" t="s">
        <v>4</v>
      </c>
      <c r="E71603" t="s">
        <v>61</v>
      </c>
      <c r="F71603" t="s">
        <v>196</v>
      </c>
      <c r="G71603">
        <v>942</v>
      </c>
      <c r="J71603" t="s">
        <v>201</v>
      </c>
      <c r="K71603" t="s">
        <v>170</v>
      </c>
      <c r="L71603">
        <v>25</v>
      </c>
      <c r="M71603" t="s">
        <v>38</v>
      </c>
      <c r="N71603" t="s">
        <v>1091</v>
      </c>
      <c r="O71603" t="s">
        <v>358</v>
      </c>
      <c r="P71603">
        <v>2506</v>
      </c>
    </row>
    <row r="71604" spans="1:16" x14ac:dyDescent="0.2">
      <c r="A71604">
        <v>2020</v>
      </c>
      <c r="B71604" t="s">
        <v>783</v>
      </c>
      <c r="C71604" t="s">
        <v>109</v>
      </c>
      <c r="D71604" t="s">
        <v>3</v>
      </c>
      <c r="E71604" t="s">
        <v>8</v>
      </c>
      <c r="F71604" t="s">
        <v>194</v>
      </c>
      <c r="G71604">
        <v>1637</v>
      </c>
      <c r="J71604" t="s">
        <v>199</v>
      </c>
      <c r="K71604" t="s">
        <v>170</v>
      </c>
      <c r="L71604">
        <v>25</v>
      </c>
      <c r="M71604" t="s">
        <v>38</v>
      </c>
      <c r="N71604" t="s">
        <v>1091</v>
      </c>
      <c r="O71604" t="s">
        <v>358</v>
      </c>
      <c r="P71604">
        <v>2506</v>
      </c>
    </row>
    <row r="71605" spans="1:16" x14ac:dyDescent="0.2">
      <c r="A71605">
        <v>2020</v>
      </c>
      <c r="B71605" t="s">
        <v>783</v>
      </c>
      <c r="C71605" t="s">
        <v>109</v>
      </c>
      <c r="D71605" t="s">
        <v>3</v>
      </c>
      <c r="E71605" t="s">
        <v>8</v>
      </c>
      <c r="F71605" t="s">
        <v>196</v>
      </c>
      <c r="G71605">
        <v>395</v>
      </c>
      <c r="J71605" t="s">
        <v>201</v>
      </c>
      <c r="K71605" t="s">
        <v>170</v>
      </c>
      <c r="L71605">
        <v>25</v>
      </c>
      <c r="M71605" t="s">
        <v>38</v>
      </c>
      <c r="N71605" t="s">
        <v>1091</v>
      </c>
      <c r="O71605" t="s">
        <v>358</v>
      </c>
      <c r="P71605">
        <v>2506</v>
      </c>
    </row>
    <row r="71606" spans="1:16" x14ac:dyDescent="0.2">
      <c r="A71606">
        <v>2020</v>
      </c>
      <c r="B71606" t="s">
        <v>783</v>
      </c>
      <c r="C71606" t="s">
        <v>109</v>
      </c>
      <c r="D71606" t="s">
        <v>3</v>
      </c>
      <c r="E71606" t="s">
        <v>9</v>
      </c>
      <c r="F71606" t="s">
        <v>194</v>
      </c>
      <c r="G71606">
        <v>1640</v>
      </c>
      <c r="H71606">
        <v>2242</v>
      </c>
      <c r="I71606">
        <v>0.73148974130240851</v>
      </c>
      <c r="J71606" t="s">
        <v>199</v>
      </c>
      <c r="K71606" t="s">
        <v>170</v>
      </c>
      <c r="L71606">
        <v>25</v>
      </c>
      <c r="M71606" t="s">
        <v>38</v>
      </c>
      <c r="N71606" t="s">
        <v>1091</v>
      </c>
      <c r="O71606" t="s">
        <v>358</v>
      </c>
      <c r="P71606">
        <v>2506</v>
      </c>
    </row>
    <row r="71607" spans="1:16" x14ac:dyDescent="0.2">
      <c r="A71607">
        <v>2020</v>
      </c>
      <c r="B71607" t="s">
        <v>783</v>
      </c>
      <c r="C71607" t="s">
        <v>109</v>
      </c>
      <c r="D71607" t="s">
        <v>3</v>
      </c>
      <c r="E71607" t="s">
        <v>9</v>
      </c>
      <c r="F71607" t="s">
        <v>196</v>
      </c>
      <c r="G71607">
        <v>571</v>
      </c>
      <c r="H71607">
        <v>2242</v>
      </c>
      <c r="I71607">
        <v>0.25468331846565567</v>
      </c>
      <c r="J71607" t="s">
        <v>201</v>
      </c>
      <c r="K71607" t="s">
        <v>170</v>
      </c>
      <c r="L71607">
        <v>25</v>
      </c>
      <c r="M71607" t="s">
        <v>38</v>
      </c>
      <c r="N71607" t="s">
        <v>1091</v>
      </c>
      <c r="O71607" t="s">
        <v>358</v>
      </c>
      <c r="P71607">
        <v>2506</v>
      </c>
    </row>
    <row r="71608" spans="1:16" x14ac:dyDescent="0.2">
      <c r="A71608">
        <v>2020</v>
      </c>
      <c r="B71608" t="s">
        <v>783</v>
      </c>
      <c r="C71608" t="s">
        <v>109</v>
      </c>
      <c r="D71608" t="s">
        <v>3</v>
      </c>
      <c r="E71608" t="s">
        <v>9</v>
      </c>
      <c r="F71608" t="s">
        <v>197</v>
      </c>
      <c r="G71608">
        <v>31</v>
      </c>
      <c r="H71608">
        <v>2242</v>
      </c>
      <c r="I71608">
        <v>1.3826940231935772E-2</v>
      </c>
      <c r="J71608" t="s">
        <v>202</v>
      </c>
      <c r="K71608" t="s">
        <v>170</v>
      </c>
      <c r="L71608">
        <v>25</v>
      </c>
      <c r="M71608" t="s">
        <v>38</v>
      </c>
      <c r="N71608" t="s">
        <v>1091</v>
      </c>
      <c r="O71608" t="s">
        <v>358</v>
      </c>
      <c r="P71608">
        <v>2506</v>
      </c>
    </row>
    <row r="71609" spans="1:16" x14ac:dyDescent="0.2">
      <c r="A71609">
        <v>2020</v>
      </c>
      <c r="B71609" t="s">
        <v>783</v>
      </c>
      <c r="C71609" t="s">
        <v>109</v>
      </c>
      <c r="D71609" t="s">
        <v>3</v>
      </c>
      <c r="E71609" t="s">
        <v>9</v>
      </c>
      <c r="F71609" t="s">
        <v>195</v>
      </c>
      <c r="G71609">
        <v>602</v>
      </c>
      <c r="H71609">
        <v>2242</v>
      </c>
      <c r="I71609">
        <v>0.26851025869759143</v>
      </c>
      <c r="J71609" t="s">
        <v>200</v>
      </c>
      <c r="K71609" t="s">
        <v>170</v>
      </c>
      <c r="L71609">
        <v>25</v>
      </c>
      <c r="M71609" t="s">
        <v>38</v>
      </c>
      <c r="N71609" t="s">
        <v>1091</v>
      </c>
      <c r="O71609" t="s">
        <v>358</v>
      </c>
      <c r="P71609">
        <v>2506</v>
      </c>
    </row>
    <row r="71610" spans="1:16" x14ac:dyDescent="0.2">
      <c r="A71610">
        <v>2020</v>
      </c>
      <c r="B71610" t="s">
        <v>783</v>
      </c>
      <c r="C71610" t="s">
        <v>109</v>
      </c>
      <c r="D71610" t="s">
        <v>3</v>
      </c>
      <c r="E71610" t="s">
        <v>61</v>
      </c>
      <c r="F71610" t="s">
        <v>194</v>
      </c>
      <c r="G71610">
        <v>3277</v>
      </c>
      <c r="J71610" t="s">
        <v>199</v>
      </c>
      <c r="K71610" t="s">
        <v>170</v>
      </c>
      <c r="L71610">
        <v>25</v>
      </c>
      <c r="M71610" t="s">
        <v>38</v>
      </c>
      <c r="N71610" t="s">
        <v>1091</v>
      </c>
      <c r="O71610" t="s">
        <v>358</v>
      </c>
      <c r="P71610">
        <v>2506</v>
      </c>
    </row>
    <row r="71611" spans="1:16" x14ac:dyDescent="0.2">
      <c r="A71611">
        <v>2020</v>
      </c>
      <c r="B71611" t="s">
        <v>783</v>
      </c>
      <c r="C71611" t="s">
        <v>109</v>
      </c>
      <c r="D71611" t="s">
        <v>3</v>
      </c>
      <c r="E71611" t="s">
        <v>61</v>
      </c>
      <c r="F71611" t="s">
        <v>196</v>
      </c>
      <c r="G71611">
        <v>966</v>
      </c>
      <c r="J71611" t="s">
        <v>201</v>
      </c>
      <c r="K71611" t="s">
        <v>170</v>
      </c>
      <c r="L71611">
        <v>25</v>
      </c>
      <c r="M71611" t="s">
        <v>38</v>
      </c>
      <c r="N71611" t="s">
        <v>1091</v>
      </c>
      <c r="O71611" t="s">
        <v>358</v>
      </c>
      <c r="P71611">
        <v>2506</v>
      </c>
    </row>
    <row r="71612" spans="1:16" x14ac:dyDescent="0.2">
      <c r="A71612">
        <v>2020</v>
      </c>
      <c r="B71612" t="s">
        <v>783</v>
      </c>
      <c r="C71612" t="s">
        <v>109</v>
      </c>
      <c r="D71612" t="s">
        <v>2</v>
      </c>
      <c r="E71612" t="s">
        <v>8</v>
      </c>
      <c r="F71612" t="s">
        <v>194</v>
      </c>
      <c r="G71612">
        <v>1350</v>
      </c>
      <c r="J71612" t="s">
        <v>199</v>
      </c>
      <c r="K71612" t="s">
        <v>170</v>
      </c>
      <c r="L71612">
        <v>25</v>
      </c>
      <c r="M71612" t="s">
        <v>38</v>
      </c>
      <c r="N71612" t="s">
        <v>1091</v>
      </c>
      <c r="O71612" t="s">
        <v>358</v>
      </c>
      <c r="P71612">
        <v>2506</v>
      </c>
    </row>
    <row r="71613" spans="1:16" x14ac:dyDescent="0.2">
      <c r="A71613">
        <v>2020</v>
      </c>
      <c r="B71613" t="s">
        <v>783</v>
      </c>
      <c r="C71613" t="s">
        <v>109</v>
      </c>
      <c r="D71613" t="s">
        <v>2</v>
      </c>
      <c r="E71613" t="s">
        <v>8</v>
      </c>
      <c r="F71613" t="s">
        <v>196</v>
      </c>
      <c r="G71613">
        <v>398</v>
      </c>
      <c r="J71613" t="s">
        <v>201</v>
      </c>
      <c r="K71613" t="s">
        <v>170</v>
      </c>
      <c r="L71613">
        <v>25</v>
      </c>
      <c r="M71613" t="s">
        <v>38</v>
      </c>
      <c r="N71613" t="s">
        <v>1091</v>
      </c>
      <c r="O71613" t="s">
        <v>358</v>
      </c>
      <c r="P71613">
        <v>2506</v>
      </c>
    </row>
    <row r="71614" spans="1:16" x14ac:dyDescent="0.2">
      <c r="A71614">
        <v>2020</v>
      </c>
      <c r="B71614" t="s">
        <v>783</v>
      </c>
      <c r="C71614" t="s">
        <v>109</v>
      </c>
      <c r="D71614" t="s">
        <v>2</v>
      </c>
      <c r="E71614" t="s">
        <v>9</v>
      </c>
      <c r="F71614" t="s">
        <v>194</v>
      </c>
      <c r="G71614">
        <v>1209</v>
      </c>
      <c r="J71614" t="s">
        <v>199</v>
      </c>
      <c r="K71614" t="s">
        <v>170</v>
      </c>
      <c r="L71614">
        <v>25</v>
      </c>
      <c r="M71614" t="s">
        <v>38</v>
      </c>
      <c r="N71614" t="s">
        <v>1091</v>
      </c>
      <c r="O71614" t="s">
        <v>358</v>
      </c>
      <c r="P71614">
        <v>2506</v>
      </c>
    </row>
    <row r="71615" spans="1:16" x14ac:dyDescent="0.2">
      <c r="A71615">
        <v>2020</v>
      </c>
      <c r="B71615" t="s">
        <v>783</v>
      </c>
      <c r="C71615" t="s">
        <v>109</v>
      </c>
      <c r="D71615" t="s">
        <v>2</v>
      </c>
      <c r="E71615" t="s">
        <v>9</v>
      </c>
      <c r="F71615" t="s">
        <v>196</v>
      </c>
      <c r="G71615">
        <v>443</v>
      </c>
      <c r="J71615" t="s">
        <v>201</v>
      </c>
      <c r="K71615" t="s">
        <v>170</v>
      </c>
      <c r="L71615">
        <v>25</v>
      </c>
      <c r="M71615" t="s">
        <v>38</v>
      </c>
      <c r="N71615" t="s">
        <v>1091</v>
      </c>
      <c r="O71615" t="s">
        <v>358</v>
      </c>
      <c r="P71615">
        <v>2506</v>
      </c>
    </row>
    <row r="71616" spans="1:16" x14ac:dyDescent="0.2">
      <c r="A71616">
        <v>2020</v>
      </c>
      <c r="B71616" t="s">
        <v>783</v>
      </c>
      <c r="C71616" t="s">
        <v>109</v>
      </c>
      <c r="D71616" t="s">
        <v>2</v>
      </c>
      <c r="E71616" t="s">
        <v>61</v>
      </c>
      <c r="F71616" t="s">
        <v>194</v>
      </c>
      <c r="G71616">
        <v>2559</v>
      </c>
      <c r="J71616" t="s">
        <v>199</v>
      </c>
      <c r="K71616" t="s">
        <v>170</v>
      </c>
      <c r="L71616">
        <v>25</v>
      </c>
      <c r="M71616" t="s">
        <v>38</v>
      </c>
      <c r="N71616" t="s">
        <v>1091</v>
      </c>
      <c r="O71616" t="s">
        <v>358</v>
      </c>
      <c r="P71616">
        <v>2506</v>
      </c>
    </row>
    <row r="71617" spans="1:16" x14ac:dyDescent="0.2">
      <c r="A71617">
        <v>2020</v>
      </c>
      <c r="B71617" t="s">
        <v>783</v>
      </c>
      <c r="C71617" t="s">
        <v>109</v>
      </c>
      <c r="D71617" t="s">
        <v>2</v>
      </c>
      <c r="E71617" t="s">
        <v>61</v>
      </c>
      <c r="F71617" t="s">
        <v>196</v>
      </c>
      <c r="G71617">
        <v>841</v>
      </c>
      <c r="J71617" t="s">
        <v>201</v>
      </c>
      <c r="K71617" t="s">
        <v>170</v>
      </c>
      <c r="L71617">
        <v>25</v>
      </c>
      <c r="M71617" t="s">
        <v>38</v>
      </c>
      <c r="N71617" t="s">
        <v>1091</v>
      </c>
      <c r="O71617" t="s">
        <v>358</v>
      </c>
      <c r="P71617">
        <v>2506</v>
      </c>
    </row>
    <row r="71618" spans="1:16" x14ac:dyDescent="0.2">
      <c r="A71618">
        <v>2020</v>
      </c>
      <c r="B71618" t="s">
        <v>783</v>
      </c>
      <c r="C71618" t="s">
        <v>109</v>
      </c>
      <c r="D71618" t="s">
        <v>1</v>
      </c>
      <c r="E71618" t="s">
        <v>8</v>
      </c>
      <c r="F71618" t="s">
        <v>194</v>
      </c>
      <c r="G71618">
        <v>1366</v>
      </c>
      <c r="J71618" t="s">
        <v>199</v>
      </c>
      <c r="K71618" t="s">
        <v>170</v>
      </c>
      <c r="L71618">
        <v>25</v>
      </c>
      <c r="M71618" t="s">
        <v>38</v>
      </c>
      <c r="N71618" t="s">
        <v>1091</v>
      </c>
      <c r="O71618" t="s">
        <v>358</v>
      </c>
      <c r="P71618">
        <v>2506</v>
      </c>
    </row>
    <row r="71619" spans="1:16" x14ac:dyDescent="0.2">
      <c r="A71619">
        <v>2020</v>
      </c>
      <c r="B71619" t="s">
        <v>783</v>
      </c>
      <c r="C71619" t="s">
        <v>109</v>
      </c>
      <c r="D71619" t="s">
        <v>1</v>
      </c>
      <c r="E71619" t="s">
        <v>8</v>
      </c>
      <c r="F71619" t="s">
        <v>196</v>
      </c>
      <c r="G71619">
        <v>445</v>
      </c>
      <c r="J71619" t="s">
        <v>201</v>
      </c>
      <c r="K71619" t="s">
        <v>170</v>
      </c>
      <c r="L71619">
        <v>25</v>
      </c>
      <c r="M71619" t="s">
        <v>38</v>
      </c>
      <c r="N71619" t="s">
        <v>1091</v>
      </c>
      <c r="O71619" t="s">
        <v>358</v>
      </c>
      <c r="P71619">
        <v>2506</v>
      </c>
    </row>
    <row r="71620" spans="1:16" x14ac:dyDescent="0.2">
      <c r="A71620">
        <v>2020</v>
      </c>
      <c r="B71620" t="s">
        <v>783</v>
      </c>
      <c r="C71620" t="s">
        <v>109</v>
      </c>
      <c r="D71620" t="s">
        <v>1</v>
      </c>
      <c r="E71620" t="s">
        <v>9</v>
      </c>
      <c r="F71620" t="s">
        <v>194</v>
      </c>
      <c r="G71620">
        <v>1186</v>
      </c>
      <c r="J71620" t="s">
        <v>199</v>
      </c>
      <c r="K71620" t="s">
        <v>170</v>
      </c>
      <c r="L71620">
        <v>25</v>
      </c>
      <c r="M71620" t="s">
        <v>38</v>
      </c>
      <c r="N71620" t="s">
        <v>1091</v>
      </c>
      <c r="O71620" t="s">
        <v>358</v>
      </c>
      <c r="P71620">
        <v>2506</v>
      </c>
    </row>
    <row r="71621" spans="1:16" x14ac:dyDescent="0.2">
      <c r="A71621">
        <v>2020</v>
      </c>
      <c r="B71621" t="s">
        <v>783</v>
      </c>
      <c r="C71621" t="s">
        <v>109</v>
      </c>
      <c r="D71621" t="s">
        <v>1</v>
      </c>
      <c r="E71621" t="s">
        <v>9</v>
      </c>
      <c r="F71621" t="s">
        <v>196</v>
      </c>
      <c r="G71621">
        <v>418</v>
      </c>
      <c r="J71621" t="s">
        <v>201</v>
      </c>
      <c r="K71621" t="s">
        <v>170</v>
      </c>
      <c r="L71621">
        <v>25</v>
      </c>
      <c r="M71621" t="s">
        <v>38</v>
      </c>
      <c r="N71621" t="s">
        <v>1091</v>
      </c>
      <c r="O71621" t="s">
        <v>358</v>
      </c>
      <c r="P71621">
        <v>2506</v>
      </c>
    </row>
    <row r="71622" spans="1:16" x14ac:dyDescent="0.2">
      <c r="A71622">
        <v>2020</v>
      </c>
      <c r="B71622" t="s">
        <v>783</v>
      </c>
      <c r="C71622" t="s">
        <v>109</v>
      </c>
      <c r="D71622" t="s">
        <v>1</v>
      </c>
      <c r="E71622" t="s">
        <v>61</v>
      </c>
      <c r="F71622" t="s">
        <v>194</v>
      </c>
      <c r="G71622">
        <v>2552</v>
      </c>
      <c r="J71622" t="s">
        <v>199</v>
      </c>
      <c r="K71622" t="s">
        <v>170</v>
      </c>
      <c r="L71622">
        <v>25</v>
      </c>
      <c r="M71622" t="s">
        <v>38</v>
      </c>
      <c r="N71622" t="s">
        <v>1091</v>
      </c>
      <c r="O71622" t="s">
        <v>358</v>
      </c>
      <c r="P71622">
        <v>2506</v>
      </c>
    </row>
    <row r="71623" spans="1:16" x14ac:dyDescent="0.2">
      <c r="A71623">
        <v>2020</v>
      </c>
      <c r="B71623" t="s">
        <v>783</v>
      </c>
      <c r="C71623" t="s">
        <v>109</v>
      </c>
      <c r="D71623" t="s">
        <v>1</v>
      </c>
      <c r="E71623" t="s">
        <v>61</v>
      </c>
      <c r="F71623" t="s">
        <v>196</v>
      </c>
      <c r="G71623">
        <v>863</v>
      </c>
      <c r="J71623" t="s">
        <v>201</v>
      </c>
      <c r="K71623" t="s">
        <v>170</v>
      </c>
      <c r="L71623">
        <v>25</v>
      </c>
      <c r="M71623" t="s">
        <v>38</v>
      </c>
      <c r="N71623" t="s">
        <v>1091</v>
      </c>
      <c r="O71623" t="s">
        <v>358</v>
      </c>
      <c r="P71623">
        <v>2506</v>
      </c>
    </row>
    <row r="71624" spans="1:16" x14ac:dyDescent="0.2">
      <c r="A71624">
        <v>2020</v>
      </c>
      <c r="B71624" t="s">
        <v>783</v>
      </c>
      <c r="C71624" t="s">
        <v>109</v>
      </c>
      <c r="D71624" t="s">
        <v>134</v>
      </c>
      <c r="E71624" t="s">
        <v>8</v>
      </c>
      <c r="F71624" t="s">
        <v>194</v>
      </c>
      <c r="G71624">
        <v>12910</v>
      </c>
      <c r="H71624">
        <v>15381</v>
      </c>
      <c r="I71624">
        <v>0.83934724660295168</v>
      </c>
      <c r="J71624" t="s">
        <v>199</v>
      </c>
      <c r="K71624" t="s">
        <v>170</v>
      </c>
      <c r="L71624">
        <v>25</v>
      </c>
      <c r="M71624" t="s">
        <v>38</v>
      </c>
      <c r="N71624" t="s">
        <v>1091</v>
      </c>
      <c r="O71624" t="s">
        <v>358</v>
      </c>
      <c r="P71624">
        <v>2506</v>
      </c>
    </row>
    <row r="71625" spans="1:16" x14ac:dyDescent="0.2">
      <c r="A71625">
        <v>2020</v>
      </c>
      <c r="B71625" t="s">
        <v>783</v>
      </c>
      <c r="C71625" t="s">
        <v>109</v>
      </c>
      <c r="D71625" t="s">
        <v>134</v>
      </c>
      <c r="E71625" t="s">
        <v>8</v>
      </c>
      <c r="F71625" t="s">
        <v>196</v>
      </c>
      <c r="G71625">
        <v>2411</v>
      </c>
      <c r="H71625">
        <v>15381</v>
      </c>
      <c r="I71625">
        <v>0.15675183668162018</v>
      </c>
      <c r="J71625" t="s">
        <v>201</v>
      </c>
      <c r="K71625" t="s">
        <v>170</v>
      </c>
      <c r="L71625">
        <v>25</v>
      </c>
      <c r="M71625" t="s">
        <v>38</v>
      </c>
      <c r="N71625" t="s">
        <v>1091</v>
      </c>
      <c r="O71625" t="s">
        <v>358</v>
      </c>
      <c r="P71625">
        <v>2506</v>
      </c>
    </row>
    <row r="71626" spans="1:16" x14ac:dyDescent="0.2">
      <c r="A71626">
        <v>2020</v>
      </c>
      <c r="B71626" t="s">
        <v>783</v>
      </c>
      <c r="C71626" t="s">
        <v>109</v>
      </c>
      <c r="D71626" t="s">
        <v>134</v>
      </c>
      <c r="E71626" t="s">
        <v>8</v>
      </c>
      <c r="F71626" t="s">
        <v>197</v>
      </c>
      <c r="G71626">
        <v>60</v>
      </c>
      <c r="H71626">
        <v>15381</v>
      </c>
      <c r="I71626">
        <v>3.9009167154281255E-3</v>
      </c>
      <c r="J71626" t="s">
        <v>202</v>
      </c>
      <c r="K71626" t="s">
        <v>170</v>
      </c>
      <c r="L71626">
        <v>25</v>
      </c>
      <c r="M71626" t="s">
        <v>38</v>
      </c>
      <c r="N71626" t="s">
        <v>1091</v>
      </c>
      <c r="O71626" t="s">
        <v>358</v>
      </c>
      <c r="P71626">
        <v>2506</v>
      </c>
    </row>
    <row r="71627" spans="1:16" x14ac:dyDescent="0.2">
      <c r="A71627">
        <v>2020</v>
      </c>
      <c r="B71627" t="s">
        <v>783</v>
      </c>
      <c r="C71627" t="s">
        <v>109</v>
      </c>
      <c r="D71627" t="s">
        <v>134</v>
      </c>
      <c r="E71627" t="s">
        <v>8</v>
      </c>
      <c r="F71627" t="s">
        <v>195</v>
      </c>
      <c r="G71627">
        <v>2471</v>
      </c>
      <c r="H71627">
        <v>15381</v>
      </c>
      <c r="I71627">
        <v>0.16065275339704832</v>
      </c>
      <c r="J71627" t="s">
        <v>200</v>
      </c>
      <c r="K71627" t="s">
        <v>170</v>
      </c>
      <c r="L71627">
        <v>25</v>
      </c>
      <c r="M71627" t="s">
        <v>38</v>
      </c>
      <c r="N71627" t="s">
        <v>1091</v>
      </c>
      <c r="O71627" t="s">
        <v>358</v>
      </c>
      <c r="P71627">
        <v>2506</v>
      </c>
    </row>
    <row r="71628" spans="1:16" x14ac:dyDescent="0.2">
      <c r="A71628">
        <v>2020</v>
      </c>
      <c r="B71628" t="s">
        <v>783</v>
      </c>
      <c r="C71628" t="s">
        <v>109</v>
      </c>
      <c r="D71628" t="s">
        <v>134</v>
      </c>
      <c r="E71628" t="s">
        <v>9</v>
      </c>
      <c r="F71628" t="s">
        <v>194</v>
      </c>
      <c r="G71628">
        <v>13769</v>
      </c>
      <c r="H71628">
        <v>17486</v>
      </c>
      <c r="I71628">
        <v>0.78742994395516408</v>
      </c>
      <c r="J71628" t="s">
        <v>199</v>
      </c>
      <c r="K71628" t="s">
        <v>170</v>
      </c>
      <c r="L71628">
        <v>25</v>
      </c>
      <c r="M71628" t="s">
        <v>38</v>
      </c>
      <c r="N71628" t="s">
        <v>1091</v>
      </c>
      <c r="O71628" t="s">
        <v>358</v>
      </c>
      <c r="P71628">
        <v>2506</v>
      </c>
    </row>
    <row r="71629" spans="1:16" x14ac:dyDescent="0.2">
      <c r="A71629">
        <v>2020</v>
      </c>
      <c r="B71629" t="s">
        <v>783</v>
      </c>
      <c r="C71629" t="s">
        <v>109</v>
      </c>
      <c r="D71629" t="s">
        <v>134</v>
      </c>
      <c r="E71629" t="s">
        <v>9</v>
      </c>
      <c r="F71629" t="s">
        <v>196</v>
      </c>
      <c r="G71629">
        <v>3516</v>
      </c>
      <c r="H71629">
        <v>17486</v>
      </c>
      <c r="I71629">
        <v>0.20107514583095049</v>
      </c>
      <c r="J71629" t="s">
        <v>201</v>
      </c>
      <c r="K71629" t="s">
        <v>170</v>
      </c>
      <c r="L71629">
        <v>25</v>
      </c>
      <c r="M71629" t="s">
        <v>38</v>
      </c>
      <c r="N71629" t="s">
        <v>1091</v>
      </c>
      <c r="O71629" t="s">
        <v>358</v>
      </c>
      <c r="P71629">
        <v>2506</v>
      </c>
    </row>
    <row r="71630" spans="1:16" x14ac:dyDescent="0.2">
      <c r="A71630">
        <v>2020</v>
      </c>
      <c r="B71630" t="s">
        <v>783</v>
      </c>
      <c r="C71630" t="s">
        <v>109</v>
      </c>
      <c r="D71630" t="s">
        <v>134</v>
      </c>
      <c r="E71630" t="s">
        <v>9</v>
      </c>
      <c r="F71630" t="s">
        <v>197</v>
      </c>
      <c r="G71630">
        <v>201</v>
      </c>
      <c r="H71630">
        <v>17486</v>
      </c>
      <c r="I71630">
        <v>1.1494910213885394E-2</v>
      </c>
      <c r="J71630" t="s">
        <v>202</v>
      </c>
      <c r="K71630" t="s">
        <v>170</v>
      </c>
      <c r="L71630">
        <v>25</v>
      </c>
      <c r="M71630" t="s">
        <v>38</v>
      </c>
      <c r="N71630" t="s">
        <v>1091</v>
      </c>
      <c r="O71630" t="s">
        <v>358</v>
      </c>
      <c r="P71630">
        <v>2506</v>
      </c>
    </row>
    <row r="71631" spans="1:16" x14ac:dyDescent="0.2">
      <c r="A71631">
        <v>2020</v>
      </c>
      <c r="B71631" t="s">
        <v>783</v>
      </c>
      <c r="C71631" t="s">
        <v>109</v>
      </c>
      <c r="D71631" t="s">
        <v>134</v>
      </c>
      <c r="E71631" t="s">
        <v>9</v>
      </c>
      <c r="F71631" t="s">
        <v>195</v>
      </c>
      <c r="G71631">
        <v>3717</v>
      </c>
      <c r="H71631">
        <v>17486</v>
      </c>
      <c r="I71631">
        <v>0.21257005604483586</v>
      </c>
      <c r="J71631" t="s">
        <v>200</v>
      </c>
      <c r="K71631" t="s">
        <v>170</v>
      </c>
      <c r="L71631">
        <v>25</v>
      </c>
      <c r="M71631" t="s">
        <v>38</v>
      </c>
      <c r="N71631" t="s">
        <v>1091</v>
      </c>
      <c r="O71631" t="s">
        <v>358</v>
      </c>
      <c r="P71631">
        <v>2506</v>
      </c>
    </row>
    <row r="71632" spans="1:16" x14ac:dyDescent="0.2">
      <c r="A71632">
        <v>2020</v>
      </c>
      <c r="B71632" t="s">
        <v>783</v>
      </c>
      <c r="C71632" t="s">
        <v>109</v>
      </c>
      <c r="D71632" t="s">
        <v>134</v>
      </c>
      <c r="E71632" t="s">
        <v>61</v>
      </c>
      <c r="F71632" t="s">
        <v>194</v>
      </c>
      <c r="G71632">
        <v>26679</v>
      </c>
      <c r="H71632">
        <v>32867</v>
      </c>
      <c r="I71632">
        <v>0.81172604740317034</v>
      </c>
      <c r="J71632" t="s">
        <v>199</v>
      </c>
      <c r="K71632" t="s">
        <v>170</v>
      </c>
      <c r="L71632">
        <v>25</v>
      </c>
      <c r="M71632" t="s">
        <v>38</v>
      </c>
      <c r="N71632" t="s">
        <v>1091</v>
      </c>
      <c r="O71632" t="s">
        <v>358</v>
      </c>
      <c r="P71632">
        <v>2506</v>
      </c>
    </row>
    <row r="71633" spans="1:16" x14ac:dyDescent="0.2">
      <c r="A71633">
        <v>2020</v>
      </c>
      <c r="B71633" t="s">
        <v>783</v>
      </c>
      <c r="C71633" t="s">
        <v>109</v>
      </c>
      <c r="D71633" t="s">
        <v>134</v>
      </c>
      <c r="E71633" t="s">
        <v>61</v>
      </c>
      <c r="F71633" t="s">
        <v>196</v>
      </c>
      <c r="G71633">
        <v>5927</v>
      </c>
      <c r="H71633">
        <v>32867</v>
      </c>
      <c r="I71633">
        <v>0.18033285666473972</v>
      </c>
      <c r="J71633" t="s">
        <v>201</v>
      </c>
      <c r="K71633" t="s">
        <v>170</v>
      </c>
      <c r="L71633">
        <v>25</v>
      </c>
      <c r="M71633" t="s">
        <v>38</v>
      </c>
      <c r="N71633" t="s">
        <v>1091</v>
      </c>
      <c r="O71633" t="s">
        <v>358</v>
      </c>
      <c r="P71633">
        <v>2506</v>
      </c>
    </row>
    <row r="71634" spans="1:16" x14ac:dyDescent="0.2">
      <c r="A71634">
        <v>2020</v>
      </c>
      <c r="B71634" t="s">
        <v>783</v>
      </c>
      <c r="C71634" t="s">
        <v>109</v>
      </c>
      <c r="D71634" t="s">
        <v>134</v>
      </c>
      <c r="E71634" t="s">
        <v>61</v>
      </c>
      <c r="F71634" t="s">
        <v>197</v>
      </c>
      <c r="G71634">
        <v>261</v>
      </c>
      <c r="H71634">
        <v>32867</v>
      </c>
      <c r="I71634">
        <v>7.9410959320899387E-3</v>
      </c>
      <c r="J71634" t="s">
        <v>202</v>
      </c>
      <c r="K71634" t="s">
        <v>170</v>
      </c>
      <c r="L71634">
        <v>25</v>
      </c>
      <c r="M71634" t="s">
        <v>38</v>
      </c>
      <c r="N71634" t="s">
        <v>1091</v>
      </c>
      <c r="O71634" t="s">
        <v>358</v>
      </c>
      <c r="P71634">
        <v>2506</v>
      </c>
    </row>
    <row r="71635" spans="1:16" x14ac:dyDescent="0.2">
      <c r="A71635">
        <v>2020</v>
      </c>
      <c r="B71635" t="s">
        <v>783</v>
      </c>
      <c r="C71635" t="s">
        <v>109</v>
      </c>
      <c r="D71635" t="s">
        <v>134</v>
      </c>
      <c r="E71635" t="s">
        <v>61</v>
      </c>
      <c r="F71635" t="s">
        <v>195</v>
      </c>
      <c r="G71635">
        <v>6188</v>
      </c>
      <c r="H71635">
        <v>32867</v>
      </c>
      <c r="I71635">
        <v>0.18827395259682964</v>
      </c>
      <c r="J71635" t="s">
        <v>200</v>
      </c>
      <c r="K71635" t="s">
        <v>170</v>
      </c>
      <c r="L71635">
        <v>25</v>
      </c>
      <c r="M71635" t="s">
        <v>38</v>
      </c>
      <c r="N71635" t="s">
        <v>1091</v>
      </c>
      <c r="O71635" t="s">
        <v>358</v>
      </c>
      <c r="P71635">
        <v>2506</v>
      </c>
    </row>
    <row r="71636" spans="1:16" x14ac:dyDescent="0.2">
      <c r="A71636">
        <v>2020</v>
      </c>
      <c r="B71636" t="s">
        <v>784</v>
      </c>
      <c r="C71636" t="s">
        <v>109</v>
      </c>
      <c r="D71636" t="s">
        <v>7</v>
      </c>
      <c r="E71636" t="s">
        <v>8</v>
      </c>
      <c r="F71636" t="s">
        <v>194</v>
      </c>
      <c r="G71636">
        <v>532</v>
      </c>
      <c r="J71636" t="s">
        <v>199</v>
      </c>
      <c r="K71636" t="s">
        <v>170</v>
      </c>
      <c r="L71636">
        <v>25</v>
      </c>
      <c r="M71636" t="s">
        <v>38</v>
      </c>
      <c r="N71636" t="s">
        <v>1092</v>
      </c>
      <c r="O71636" t="s">
        <v>357</v>
      </c>
      <c r="P71636">
        <v>2507</v>
      </c>
    </row>
    <row r="71637" spans="1:16" x14ac:dyDescent="0.2">
      <c r="A71637">
        <v>2020</v>
      </c>
      <c r="B71637" t="s">
        <v>784</v>
      </c>
      <c r="C71637" t="s">
        <v>109</v>
      </c>
      <c r="D71637" t="s">
        <v>7</v>
      </c>
      <c r="E71637" t="s">
        <v>8</v>
      </c>
      <c r="F71637" t="s">
        <v>196</v>
      </c>
      <c r="G71637">
        <v>58</v>
      </c>
      <c r="J71637" t="s">
        <v>201</v>
      </c>
      <c r="K71637" t="s">
        <v>170</v>
      </c>
      <c r="L71637">
        <v>25</v>
      </c>
      <c r="M71637" t="s">
        <v>38</v>
      </c>
      <c r="N71637" t="s">
        <v>1092</v>
      </c>
      <c r="O71637" t="s">
        <v>357</v>
      </c>
      <c r="P71637">
        <v>2507</v>
      </c>
    </row>
    <row r="71638" spans="1:16" x14ac:dyDescent="0.2">
      <c r="A71638">
        <v>2020</v>
      </c>
      <c r="B71638" t="s">
        <v>784</v>
      </c>
      <c r="C71638" t="s">
        <v>109</v>
      </c>
      <c r="D71638" t="s">
        <v>7</v>
      </c>
      <c r="E71638" t="s">
        <v>9</v>
      </c>
      <c r="F71638" t="s">
        <v>194</v>
      </c>
      <c r="G71638">
        <v>553</v>
      </c>
      <c r="J71638" t="s">
        <v>199</v>
      </c>
      <c r="K71638" t="s">
        <v>170</v>
      </c>
      <c r="L71638">
        <v>25</v>
      </c>
      <c r="M71638" t="s">
        <v>38</v>
      </c>
      <c r="N71638" t="s">
        <v>1092</v>
      </c>
      <c r="O71638" t="s">
        <v>357</v>
      </c>
      <c r="P71638">
        <v>2507</v>
      </c>
    </row>
    <row r="71639" spans="1:16" x14ac:dyDescent="0.2">
      <c r="A71639">
        <v>2020</v>
      </c>
      <c r="B71639" t="s">
        <v>784</v>
      </c>
      <c r="C71639" t="s">
        <v>109</v>
      </c>
      <c r="D71639" t="s">
        <v>7</v>
      </c>
      <c r="E71639" t="s">
        <v>9</v>
      </c>
      <c r="F71639" t="s">
        <v>196</v>
      </c>
      <c r="G71639">
        <v>74</v>
      </c>
      <c r="J71639" t="s">
        <v>201</v>
      </c>
      <c r="K71639" t="s">
        <v>170</v>
      </c>
      <c r="L71639">
        <v>25</v>
      </c>
      <c r="M71639" t="s">
        <v>38</v>
      </c>
      <c r="N71639" t="s">
        <v>1092</v>
      </c>
      <c r="O71639" t="s">
        <v>357</v>
      </c>
      <c r="P71639">
        <v>2507</v>
      </c>
    </row>
    <row r="71640" spans="1:16" x14ac:dyDescent="0.2">
      <c r="A71640">
        <v>2020</v>
      </c>
      <c r="B71640" t="s">
        <v>784</v>
      </c>
      <c r="C71640" t="s">
        <v>109</v>
      </c>
      <c r="D71640" t="s">
        <v>7</v>
      </c>
      <c r="E71640" t="s">
        <v>61</v>
      </c>
      <c r="F71640" t="s">
        <v>194</v>
      </c>
      <c r="G71640">
        <v>1085</v>
      </c>
      <c r="J71640" t="s">
        <v>199</v>
      </c>
      <c r="K71640" t="s">
        <v>170</v>
      </c>
      <c r="L71640">
        <v>25</v>
      </c>
      <c r="M71640" t="s">
        <v>38</v>
      </c>
      <c r="N71640" t="s">
        <v>1092</v>
      </c>
      <c r="O71640" t="s">
        <v>357</v>
      </c>
      <c r="P71640">
        <v>2507</v>
      </c>
    </row>
    <row r="71641" spans="1:16" x14ac:dyDescent="0.2">
      <c r="A71641">
        <v>2020</v>
      </c>
      <c r="B71641" t="s">
        <v>784</v>
      </c>
      <c r="C71641" t="s">
        <v>109</v>
      </c>
      <c r="D71641" t="s">
        <v>7</v>
      </c>
      <c r="E71641" t="s">
        <v>61</v>
      </c>
      <c r="F71641" t="s">
        <v>196</v>
      </c>
      <c r="G71641">
        <v>132</v>
      </c>
      <c r="J71641" t="s">
        <v>201</v>
      </c>
      <c r="K71641" t="s">
        <v>170</v>
      </c>
      <c r="L71641">
        <v>25</v>
      </c>
      <c r="M71641" t="s">
        <v>38</v>
      </c>
      <c r="N71641" t="s">
        <v>1092</v>
      </c>
      <c r="O71641" t="s">
        <v>357</v>
      </c>
      <c r="P71641">
        <v>2507</v>
      </c>
    </row>
    <row r="71642" spans="1:16" x14ac:dyDescent="0.2">
      <c r="A71642">
        <v>2020</v>
      </c>
      <c r="B71642" t="s">
        <v>784</v>
      </c>
      <c r="C71642" t="s">
        <v>109</v>
      </c>
      <c r="D71642" t="s">
        <v>6</v>
      </c>
      <c r="E71642" t="s">
        <v>8</v>
      </c>
      <c r="F71642" t="s">
        <v>194</v>
      </c>
      <c r="G71642">
        <v>641</v>
      </c>
      <c r="J71642" t="s">
        <v>199</v>
      </c>
      <c r="K71642" t="s">
        <v>170</v>
      </c>
      <c r="L71642">
        <v>25</v>
      </c>
      <c r="M71642" t="s">
        <v>38</v>
      </c>
      <c r="N71642" t="s">
        <v>1092</v>
      </c>
      <c r="O71642" t="s">
        <v>357</v>
      </c>
      <c r="P71642">
        <v>2507</v>
      </c>
    </row>
    <row r="71643" spans="1:16" x14ac:dyDescent="0.2">
      <c r="A71643">
        <v>2020</v>
      </c>
      <c r="B71643" t="s">
        <v>784</v>
      </c>
      <c r="C71643" t="s">
        <v>109</v>
      </c>
      <c r="D71643" t="s">
        <v>6</v>
      </c>
      <c r="E71643" t="s">
        <v>8</v>
      </c>
      <c r="F71643" t="s">
        <v>196</v>
      </c>
      <c r="G71643">
        <v>55</v>
      </c>
      <c r="J71643" t="s">
        <v>201</v>
      </c>
      <c r="K71643" t="s">
        <v>170</v>
      </c>
      <c r="L71643">
        <v>25</v>
      </c>
      <c r="M71643" t="s">
        <v>38</v>
      </c>
      <c r="N71643" t="s">
        <v>1092</v>
      </c>
      <c r="O71643" t="s">
        <v>357</v>
      </c>
      <c r="P71643">
        <v>2507</v>
      </c>
    </row>
    <row r="71644" spans="1:16" x14ac:dyDescent="0.2">
      <c r="A71644">
        <v>2020</v>
      </c>
      <c r="B71644" t="s">
        <v>784</v>
      </c>
      <c r="C71644" t="s">
        <v>109</v>
      </c>
      <c r="D71644" t="s">
        <v>6</v>
      </c>
      <c r="E71644" t="s">
        <v>9</v>
      </c>
      <c r="F71644" t="s">
        <v>194</v>
      </c>
      <c r="G71644">
        <v>702</v>
      </c>
      <c r="J71644" t="s">
        <v>199</v>
      </c>
      <c r="K71644" t="s">
        <v>170</v>
      </c>
      <c r="L71644">
        <v>25</v>
      </c>
      <c r="M71644" t="s">
        <v>38</v>
      </c>
      <c r="N71644" t="s">
        <v>1092</v>
      </c>
      <c r="O71644" t="s">
        <v>357</v>
      </c>
      <c r="P71644">
        <v>2507</v>
      </c>
    </row>
    <row r="71645" spans="1:16" x14ac:dyDescent="0.2">
      <c r="A71645">
        <v>2020</v>
      </c>
      <c r="B71645" t="s">
        <v>784</v>
      </c>
      <c r="C71645" t="s">
        <v>109</v>
      </c>
      <c r="D71645" t="s">
        <v>6</v>
      </c>
      <c r="E71645" t="s">
        <v>9</v>
      </c>
      <c r="F71645" t="s">
        <v>196</v>
      </c>
      <c r="G71645">
        <v>119</v>
      </c>
      <c r="J71645" t="s">
        <v>201</v>
      </c>
      <c r="K71645" t="s">
        <v>170</v>
      </c>
      <c r="L71645">
        <v>25</v>
      </c>
      <c r="M71645" t="s">
        <v>38</v>
      </c>
      <c r="N71645" t="s">
        <v>1092</v>
      </c>
      <c r="O71645" t="s">
        <v>357</v>
      </c>
      <c r="P71645">
        <v>2507</v>
      </c>
    </row>
    <row r="71646" spans="1:16" x14ac:dyDescent="0.2">
      <c r="A71646">
        <v>2020</v>
      </c>
      <c r="B71646" t="s">
        <v>784</v>
      </c>
      <c r="C71646" t="s">
        <v>109</v>
      </c>
      <c r="D71646" t="s">
        <v>6</v>
      </c>
      <c r="E71646" t="s">
        <v>61</v>
      </c>
      <c r="F71646" t="s">
        <v>194</v>
      </c>
      <c r="G71646">
        <v>1343</v>
      </c>
      <c r="J71646" t="s">
        <v>199</v>
      </c>
      <c r="K71646" t="s">
        <v>170</v>
      </c>
      <c r="L71646">
        <v>25</v>
      </c>
      <c r="M71646" t="s">
        <v>38</v>
      </c>
      <c r="N71646" t="s">
        <v>1092</v>
      </c>
      <c r="O71646" t="s">
        <v>357</v>
      </c>
      <c r="P71646">
        <v>2507</v>
      </c>
    </row>
    <row r="71647" spans="1:16" x14ac:dyDescent="0.2">
      <c r="A71647">
        <v>2020</v>
      </c>
      <c r="B71647" t="s">
        <v>784</v>
      </c>
      <c r="C71647" t="s">
        <v>109</v>
      </c>
      <c r="D71647" t="s">
        <v>6</v>
      </c>
      <c r="E71647" t="s">
        <v>61</v>
      </c>
      <c r="F71647" t="s">
        <v>196</v>
      </c>
      <c r="G71647">
        <v>174</v>
      </c>
      <c r="J71647" t="s">
        <v>201</v>
      </c>
      <c r="K71647" t="s">
        <v>170</v>
      </c>
      <c r="L71647">
        <v>25</v>
      </c>
      <c r="M71647" t="s">
        <v>38</v>
      </c>
      <c r="N71647" t="s">
        <v>1092</v>
      </c>
      <c r="O71647" t="s">
        <v>357</v>
      </c>
      <c r="P71647">
        <v>2507</v>
      </c>
    </row>
    <row r="71648" spans="1:16" x14ac:dyDescent="0.2">
      <c r="A71648">
        <v>2020</v>
      </c>
      <c r="B71648" t="s">
        <v>784</v>
      </c>
      <c r="C71648" t="s">
        <v>109</v>
      </c>
      <c r="D71648" t="s">
        <v>5</v>
      </c>
      <c r="E71648" t="s">
        <v>8</v>
      </c>
      <c r="F71648" t="s">
        <v>194</v>
      </c>
      <c r="G71648">
        <v>674</v>
      </c>
      <c r="J71648" t="s">
        <v>199</v>
      </c>
      <c r="K71648" t="s">
        <v>170</v>
      </c>
      <c r="L71648">
        <v>25</v>
      </c>
      <c r="M71648" t="s">
        <v>38</v>
      </c>
      <c r="N71648" t="s">
        <v>1092</v>
      </c>
      <c r="O71648" t="s">
        <v>357</v>
      </c>
      <c r="P71648">
        <v>2507</v>
      </c>
    </row>
    <row r="71649" spans="1:16" x14ac:dyDescent="0.2">
      <c r="A71649">
        <v>2020</v>
      </c>
      <c r="B71649" t="s">
        <v>784</v>
      </c>
      <c r="C71649" t="s">
        <v>109</v>
      </c>
      <c r="D71649" t="s">
        <v>5</v>
      </c>
      <c r="E71649" t="s">
        <v>8</v>
      </c>
      <c r="F71649" t="s">
        <v>196</v>
      </c>
      <c r="G71649">
        <v>100</v>
      </c>
      <c r="J71649" t="s">
        <v>201</v>
      </c>
      <c r="K71649" t="s">
        <v>170</v>
      </c>
      <c r="L71649">
        <v>25</v>
      </c>
      <c r="M71649" t="s">
        <v>38</v>
      </c>
      <c r="N71649" t="s">
        <v>1092</v>
      </c>
      <c r="O71649" t="s">
        <v>357</v>
      </c>
      <c r="P71649">
        <v>2507</v>
      </c>
    </row>
    <row r="71650" spans="1:16" x14ac:dyDescent="0.2">
      <c r="A71650">
        <v>2020</v>
      </c>
      <c r="B71650" t="s">
        <v>784</v>
      </c>
      <c r="C71650" t="s">
        <v>109</v>
      </c>
      <c r="D71650" t="s">
        <v>5</v>
      </c>
      <c r="E71650" t="s">
        <v>9</v>
      </c>
      <c r="F71650" t="s">
        <v>194</v>
      </c>
      <c r="G71650">
        <v>640</v>
      </c>
      <c r="J71650" t="s">
        <v>199</v>
      </c>
      <c r="K71650" t="s">
        <v>170</v>
      </c>
      <c r="L71650">
        <v>25</v>
      </c>
      <c r="M71650" t="s">
        <v>38</v>
      </c>
      <c r="N71650" t="s">
        <v>1092</v>
      </c>
      <c r="O71650" t="s">
        <v>357</v>
      </c>
      <c r="P71650">
        <v>2507</v>
      </c>
    </row>
    <row r="71651" spans="1:16" x14ac:dyDescent="0.2">
      <c r="A71651">
        <v>2020</v>
      </c>
      <c r="B71651" t="s">
        <v>784</v>
      </c>
      <c r="C71651" t="s">
        <v>109</v>
      </c>
      <c r="D71651" t="s">
        <v>5</v>
      </c>
      <c r="E71651" t="s">
        <v>9</v>
      </c>
      <c r="F71651" t="s">
        <v>196</v>
      </c>
      <c r="G71651">
        <v>132</v>
      </c>
      <c r="J71651" t="s">
        <v>201</v>
      </c>
      <c r="K71651" t="s">
        <v>170</v>
      </c>
      <c r="L71651">
        <v>25</v>
      </c>
      <c r="M71651" t="s">
        <v>38</v>
      </c>
      <c r="N71651" t="s">
        <v>1092</v>
      </c>
      <c r="O71651" t="s">
        <v>357</v>
      </c>
      <c r="P71651">
        <v>2507</v>
      </c>
    </row>
    <row r="71652" spans="1:16" x14ac:dyDescent="0.2">
      <c r="A71652">
        <v>2020</v>
      </c>
      <c r="B71652" t="s">
        <v>784</v>
      </c>
      <c r="C71652" t="s">
        <v>109</v>
      </c>
      <c r="D71652" t="s">
        <v>5</v>
      </c>
      <c r="E71652" t="s">
        <v>61</v>
      </c>
      <c r="F71652" t="s">
        <v>194</v>
      </c>
      <c r="G71652">
        <v>1314</v>
      </c>
      <c r="J71652" t="s">
        <v>199</v>
      </c>
      <c r="K71652" t="s">
        <v>170</v>
      </c>
      <c r="L71652">
        <v>25</v>
      </c>
      <c r="M71652" t="s">
        <v>38</v>
      </c>
      <c r="N71652" t="s">
        <v>1092</v>
      </c>
      <c r="O71652" t="s">
        <v>357</v>
      </c>
      <c r="P71652">
        <v>2507</v>
      </c>
    </row>
    <row r="71653" spans="1:16" x14ac:dyDescent="0.2">
      <c r="A71653">
        <v>2020</v>
      </c>
      <c r="B71653" t="s">
        <v>784</v>
      </c>
      <c r="C71653" t="s">
        <v>109</v>
      </c>
      <c r="D71653" t="s">
        <v>5</v>
      </c>
      <c r="E71653" t="s">
        <v>61</v>
      </c>
      <c r="F71653" t="s">
        <v>196</v>
      </c>
      <c r="G71653">
        <v>232</v>
      </c>
      <c r="J71653" t="s">
        <v>201</v>
      </c>
      <c r="K71653" t="s">
        <v>170</v>
      </c>
      <c r="L71653">
        <v>25</v>
      </c>
      <c r="M71653" t="s">
        <v>38</v>
      </c>
      <c r="N71653" t="s">
        <v>1092</v>
      </c>
      <c r="O71653" t="s">
        <v>357</v>
      </c>
      <c r="P71653">
        <v>2507</v>
      </c>
    </row>
    <row r="71654" spans="1:16" x14ac:dyDescent="0.2">
      <c r="A71654">
        <v>2020</v>
      </c>
      <c r="B71654" t="s">
        <v>784</v>
      </c>
      <c r="C71654" t="s">
        <v>109</v>
      </c>
      <c r="D71654" t="s">
        <v>4</v>
      </c>
      <c r="E71654" t="s">
        <v>8</v>
      </c>
      <c r="F71654" t="s">
        <v>194</v>
      </c>
      <c r="G71654">
        <v>661</v>
      </c>
      <c r="J71654" t="s">
        <v>199</v>
      </c>
      <c r="K71654" t="s">
        <v>170</v>
      </c>
      <c r="L71654">
        <v>25</v>
      </c>
      <c r="M71654" t="s">
        <v>38</v>
      </c>
      <c r="N71654" t="s">
        <v>1092</v>
      </c>
      <c r="O71654" t="s">
        <v>357</v>
      </c>
      <c r="P71654">
        <v>2507</v>
      </c>
    </row>
    <row r="71655" spans="1:16" x14ac:dyDescent="0.2">
      <c r="A71655">
        <v>2020</v>
      </c>
      <c r="B71655" t="s">
        <v>784</v>
      </c>
      <c r="C71655" t="s">
        <v>109</v>
      </c>
      <c r="D71655" t="s">
        <v>4</v>
      </c>
      <c r="E71655" t="s">
        <v>8</v>
      </c>
      <c r="F71655" t="s">
        <v>196</v>
      </c>
      <c r="G71655">
        <v>140</v>
      </c>
      <c r="J71655" t="s">
        <v>201</v>
      </c>
      <c r="K71655" t="s">
        <v>170</v>
      </c>
      <c r="L71655">
        <v>25</v>
      </c>
      <c r="M71655" t="s">
        <v>38</v>
      </c>
      <c r="N71655" t="s">
        <v>1092</v>
      </c>
      <c r="O71655" t="s">
        <v>357</v>
      </c>
      <c r="P71655">
        <v>2507</v>
      </c>
    </row>
    <row r="71656" spans="1:16" x14ac:dyDescent="0.2">
      <c r="A71656">
        <v>2020</v>
      </c>
      <c r="B71656" t="s">
        <v>784</v>
      </c>
      <c r="C71656" t="s">
        <v>109</v>
      </c>
      <c r="D71656" t="s">
        <v>4</v>
      </c>
      <c r="E71656" t="s">
        <v>9</v>
      </c>
      <c r="F71656" t="s">
        <v>194</v>
      </c>
      <c r="G71656">
        <v>594</v>
      </c>
      <c r="H71656">
        <v>799</v>
      </c>
      <c r="I71656">
        <v>0.74342928660826035</v>
      </c>
      <c r="J71656" t="s">
        <v>199</v>
      </c>
      <c r="K71656" t="s">
        <v>170</v>
      </c>
      <c r="L71656">
        <v>25</v>
      </c>
      <c r="M71656" t="s">
        <v>38</v>
      </c>
      <c r="N71656" t="s">
        <v>1092</v>
      </c>
      <c r="O71656" t="s">
        <v>357</v>
      </c>
      <c r="P71656">
        <v>2507</v>
      </c>
    </row>
    <row r="71657" spans="1:16" x14ac:dyDescent="0.2">
      <c r="A71657">
        <v>2020</v>
      </c>
      <c r="B71657" t="s">
        <v>784</v>
      </c>
      <c r="C71657" t="s">
        <v>109</v>
      </c>
      <c r="D71657" t="s">
        <v>4</v>
      </c>
      <c r="E71657" t="s">
        <v>9</v>
      </c>
      <c r="F71657" t="s">
        <v>196</v>
      </c>
      <c r="G71657">
        <v>191</v>
      </c>
      <c r="H71657">
        <v>799</v>
      </c>
      <c r="I71657">
        <v>0.23904881101376721</v>
      </c>
      <c r="J71657" t="s">
        <v>201</v>
      </c>
      <c r="K71657" t="s">
        <v>170</v>
      </c>
      <c r="L71657">
        <v>25</v>
      </c>
      <c r="M71657" t="s">
        <v>38</v>
      </c>
      <c r="N71657" t="s">
        <v>1092</v>
      </c>
      <c r="O71657" t="s">
        <v>357</v>
      </c>
      <c r="P71657">
        <v>2507</v>
      </c>
    </row>
    <row r="71658" spans="1:16" x14ac:dyDescent="0.2">
      <c r="A71658">
        <v>2020</v>
      </c>
      <c r="B71658" t="s">
        <v>784</v>
      </c>
      <c r="C71658" t="s">
        <v>109</v>
      </c>
      <c r="D71658" t="s">
        <v>4</v>
      </c>
      <c r="E71658" t="s">
        <v>9</v>
      </c>
      <c r="F71658" t="s">
        <v>197</v>
      </c>
      <c r="G71658">
        <v>14</v>
      </c>
      <c r="H71658">
        <v>799</v>
      </c>
      <c r="I71658">
        <v>1.7521902377972465E-2</v>
      </c>
      <c r="J71658" t="s">
        <v>202</v>
      </c>
      <c r="K71658" t="s">
        <v>170</v>
      </c>
      <c r="L71658">
        <v>25</v>
      </c>
      <c r="M71658" t="s">
        <v>38</v>
      </c>
      <c r="N71658" t="s">
        <v>1092</v>
      </c>
      <c r="O71658" t="s">
        <v>357</v>
      </c>
      <c r="P71658">
        <v>2507</v>
      </c>
    </row>
    <row r="71659" spans="1:16" x14ac:dyDescent="0.2">
      <c r="A71659">
        <v>2020</v>
      </c>
      <c r="B71659" t="s">
        <v>784</v>
      </c>
      <c r="C71659" t="s">
        <v>109</v>
      </c>
      <c r="D71659" t="s">
        <v>4</v>
      </c>
      <c r="E71659" t="s">
        <v>9</v>
      </c>
      <c r="F71659" t="s">
        <v>195</v>
      </c>
      <c r="G71659">
        <v>205</v>
      </c>
      <c r="H71659">
        <v>799</v>
      </c>
      <c r="I71659">
        <v>0.2565707133917397</v>
      </c>
      <c r="J71659" t="s">
        <v>200</v>
      </c>
      <c r="K71659" t="s">
        <v>170</v>
      </c>
      <c r="L71659">
        <v>25</v>
      </c>
      <c r="M71659" t="s">
        <v>38</v>
      </c>
      <c r="N71659" t="s">
        <v>1092</v>
      </c>
      <c r="O71659" t="s">
        <v>357</v>
      </c>
      <c r="P71659">
        <v>2507</v>
      </c>
    </row>
    <row r="71660" spans="1:16" x14ac:dyDescent="0.2">
      <c r="A71660">
        <v>2020</v>
      </c>
      <c r="B71660" t="s">
        <v>784</v>
      </c>
      <c r="C71660" t="s">
        <v>109</v>
      </c>
      <c r="D71660" t="s">
        <v>4</v>
      </c>
      <c r="E71660" t="s">
        <v>61</v>
      </c>
      <c r="F71660" t="s">
        <v>194</v>
      </c>
      <c r="G71660">
        <v>1255</v>
      </c>
      <c r="J71660" t="s">
        <v>199</v>
      </c>
      <c r="K71660" t="s">
        <v>170</v>
      </c>
      <c r="L71660">
        <v>25</v>
      </c>
      <c r="M71660" t="s">
        <v>38</v>
      </c>
      <c r="N71660" t="s">
        <v>1092</v>
      </c>
      <c r="O71660" t="s">
        <v>357</v>
      </c>
      <c r="P71660">
        <v>2507</v>
      </c>
    </row>
    <row r="71661" spans="1:16" x14ac:dyDescent="0.2">
      <c r="A71661">
        <v>2020</v>
      </c>
      <c r="B71661" t="s">
        <v>784</v>
      </c>
      <c r="C71661" t="s">
        <v>109</v>
      </c>
      <c r="D71661" t="s">
        <v>4</v>
      </c>
      <c r="E71661" t="s">
        <v>61</v>
      </c>
      <c r="F71661" t="s">
        <v>196</v>
      </c>
      <c r="G71661">
        <v>331</v>
      </c>
      <c r="J71661" t="s">
        <v>201</v>
      </c>
      <c r="K71661" t="s">
        <v>170</v>
      </c>
      <c r="L71661">
        <v>25</v>
      </c>
      <c r="M71661" t="s">
        <v>38</v>
      </c>
      <c r="N71661" t="s">
        <v>1092</v>
      </c>
      <c r="O71661" t="s">
        <v>357</v>
      </c>
      <c r="P71661">
        <v>2507</v>
      </c>
    </row>
    <row r="71662" spans="1:16" x14ac:dyDescent="0.2">
      <c r="A71662">
        <v>2020</v>
      </c>
      <c r="B71662" t="s">
        <v>784</v>
      </c>
      <c r="C71662" t="s">
        <v>109</v>
      </c>
      <c r="D71662" t="s">
        <v>3</v>
      </c>
      <c r="E71662" t="s">
        <v>8</v>
      </c>
      <c r="F71662" t="s">
        <v>194</v>
      </c>
      <c r="G71662">
        <v>544</v>
      </c>
      <c r="J71662" t="s">
        <v>199</v>
      </c>
      <c r="K71662" t="s">
        <v>170</v>
      </c>
      <c r="L71662">
        <v>25</v>
      </c>
      <c r="M71662" t="s">
        <v>38</v>
      </c>
      <c r="N71662" t="s">
        <v>1092</v>
      </c>
      <c r="O71662" t="s">
        <v>357</v>
      </c>
      <c r="P71662">
        <v>2507</v>
      </c>
    </row>
    <row r="71663" spans="1:16" x14ac:dyDescent="0.2">
      <c r="A71663">
        <v>2020</v>
      </c>
      <c r="B71663" t="s">
        <v>784</v>
      </c>
      <c r="C71663" t="s">
        <v>109</v>
      </c>
      <c r="D71663" t="s">
        <v>3</v>
      </c>
      <c r="E71663" t="s">
        <v>8</v>
      </c>
      <c r="F71663" t="s">
        <v>196</v>
      </c>
      <c r="G71663">
        <v>148</v>
      </c>
      <c r="J71663" t="s">
        <v>201</v>
      </c>
      <c r="K71663" t="s">
        <v>170</v>
      </c>
      <c r="L71663">
        <v>25</v>
      </c>
      <c r="M71663" t="s">
        <v>38</v>
      </c>
      <c r="N71663" t="s">
        <v>1092</v>
      </c>
      <c r="O71663" t="s">
        <v>357</v>
      </c>
      <c r="P71663">
        <v>2507</v>
      </c>
    </row>
    <row r="71664" spans="1:16" x14ac:dyDescent="0.2">
      <c r="A71664">
        <v>2020</v>
      </c>
      <c r="B71664" t="s">
        <v>784</v>
      </c>
      <c r="C71664" t="s">
        <v>109</v>
      </c>
      <c r="D71664" t="s">
        <v>3</v>
      </c>
      <c r="E71664" t="s">
        <v>9</v>
      </c>
      <c r="F71664" t="s">
        <v>194</v>
      </c>
      <c r="G71664">
        <v>532</v>
      </c>
      <c r="H71664">
        <v>765</v>
      </c>
      <c r="I71664">
        <v>0.69542483660130716</v>
      </c>
      <c r="J71664" t="s">
        <v>199</v>
      </c>
      <c r="K71664" t="s">
        <v>170</v>
      </c>
      <c r="L71664">
        <v>25</v>
      </c>
      <c r="M71664" t="s">
        <v>38</v>
      </c>
      <c r="N71664" t="s">
        <v>1092</v>
      </c>
      <c r="O71664" t="s">
        <v>357</v>
      </c>
      <c r="P71664">
        <v>2507</v>
      </c>
    </row>
    <row r="71665" spans="1:16" x14ac:dyDescent="0.2">
      <c r="A71665">
        <v>2020</v>
      </c>
      <c r="B71665" t="s">
        <v>784</v>
      </c>
      <c r="C71665" t="s">
        <v>109</v>
      </c>
      <c r="D71665" t="s">
        <v>3</v>
      </c>
      <c r="E71665" t="s">
        <v>9</v>
      </c>
      <c r="F71665" t="s">
        <v>196</v>
      </c>
      <c r="G71665">
        <v>212</v>
      </c>
      <c r="H71665">
        <v>765</v>
      </c>
      <c r="I71665">
        <v>0.27712418300653596</v>
      </c>
      <c r="J71665" t="s">
        <v>201</v>
      </c>
      <c r="K71665" t="s">
        <v>170</v>
      </c>
      <c r="L71665">
        <v>25</v>
      </c>
      <c r="M71665" t="s">
        <v>38</v>
      </c>
      <c r="N71665" t="s">
        <v>1092</v>
      </c>
      <c r="O71665" t="s">
        <v>357</v>
      </c>
      <c r="P71665">
        <v>2507</v>
      </c>
    </row>
    <row r="71666" spans="1:16" x14ac:dyDescent="0.2">
      <c r="A71666">
        <v>2020</v>
      </c>
      <c r="B71666" t="s">
        <v>784</v>
      </c>
      <c r="C71666" t="s">
        <v>109</v>
      </c>
      <c r="D71666" t="s">
        <v>3</v>
      </c>
      <c r="E71666" t="s">
        <v>9</v>
      </c>
      <c r="F71666" t="s">
        <v>197</v>
      </c>
      <c r="G71666">
        <v>21</v>
      </c>
      <c r="H71666">
        <v>765</v>
      </c>
      <c r="I71666">
        <v>2.7450980392156862E-2</v>
      </c>
      <c r="J71666" t="s">
        <v>202</v>
      </c>
      <c r="K71666" t="s">
        <v>170</v>
      </c>
      <c r="L71666">
        <v>25</v>
      </c>
      <c r="M71666" t="s">
        <v>38</v>
      </c>
      <c r="N71666" t="s">
        <v>1092</v>
      </c>
      <c r="O71666" t="s">
        <v>357</v>
      </c>
      <c r="P71666">
        <v>2507</v>
      </c>
    </row>
    <row r="71667" spans="1:16" x14ac:dyDescent="0.2">
      <c r="A71667">
        <v>2020</v>
      </c>
      <c r="B71667" t="s">
        <v>784</v>
      </c>
      <c r="C71667" t="s">
        <v>109</v>
      </c>
      <c r="D71667" t="s">
        <v>3</v>
      </c>
      <c r="E71667" t="s">
        <v>9</v>
      </c>
      <c r="F71667" t="s">
        <v>195</v>
      </c>
      <c r="G71667">
        <v>233</v>
      </c>
      <c r="H71667">
        <v>765</v>
      </c>
      <c r="I71667">
        <v>0.30457516339869278</v>
      </c>
      <c r="J71667" t="s">
        <v>200</v>
      </c>
      <c r="K71667" t="s">
        <v>170</v>
      </c>
      <c r="L71667">
        <v>25</v>
      </c>
      <c r="M71667" t="s">
        <v>38</v>
      </c>
      <c r="N71667" t="s">
        <v>1092</v>
      </c>
      <c r="O71667" t="s">
        <v>357</v>
      </c>
      <c r="P71667">
        <v>2507</v>
      </c>
    </row>
    <row r="71668" spans="1:16" x14ac:dyDescent="0.2">
      <c r="A71668">
        <v>2020</v>
      </c>
      <c r="B71668" t="s">
        <v>784</v>
      </c>
      <c r="C71668" t="s">
        <v>109</v>
      </c>
      <c r="D71668" t="s">
        <v>3</v>
      </c>
      <c r="E71668" t="s">
        <v>61</v>
      </c>
      <c r="F71668" t="s">
        <v>194</v>
      </c>
      <c r="G71668">
        <v>1076</v>
      </c>
      <c r="J71668" t="s">
        <v>199</v>
      </c>
      <c r="K71668" t="s">
        <v>170</v>
      </c>
      <c r="L71668">
        <v>25</v>
      </c>
      <c r="M71668" t="s">
        <v>38</v>
      </c>
      <c r="N71668" t="s">
        <v>1092</v>
      </c>
      <c r="O71668" t="s">
        <v>357</v>
      </c>
      <c r="P71668">
        <v>2507</v>
      </c>
    </row>
    <row r="71669" spans="1:16" x14ac:dyDescent="0.2">
      <c r="A71669">
        <v>2020</v>
      </c>
      <c r="B71669" t="s">
        <v>784</v>
      </c>
      <c r="C71669" t="s">
        <v>109</v>
      </c>
      <c r="D71669" t="s">
        <v>3</v>
      </c>
      <c r="E71669" t="s">
        <v>61</v>
      </c>
      <c r="F71669" t="s">
        <v>196</v>
      </c>
      <c r="G71669">
        <v>360</v>
      </c>
      <c r="J71669" t="s">
        <v>201</v>
      </c>
      <c r="K71669" t="s">
        <v>170</v>
      </c>
      <c r="L71669">
        <v>25</v>
      </c>
      <c r="M71669" t="s">
        <v>38</v>
      </c>
      <c r="N71669" t="s">
        <v>1092</v>
      </c>
      <c r="O71669" t="s">
        <v>357</v>
      </c>
      <c r="P71669">
        <v>2507</v>
      </c>
    </row>
    <row r="71670" spans="1:16" x14ac:dyDescent="0.2">
      <c r="A71670">
        <v>2020</v>
      </c>
      <c r="B71670" t="s">
        <v>784</v>
      </c>
      <c r="C71670" t="s">
        <v>109</v>
      </c>
      <c r="D71670" t="s">
        <v>2</v>
      </c>
      <c r="E71670" t="s">
        <v>8</v>
      </c>
      <c r="F71670" t="s">
        <v>194</v>
      </c>
      <c r="G71670">
        <v>432</v>
      </c>
      <c r="J71670" t="s">
        <v>199</v>
      </c>
      <c r="K71670" t="s">
        <v>170</v>
      </c>
      <c r="L71670">
        <v>25</v>
      </c>
      <c r="M71670" t="s">
        <v>38</v>
      </c>
      <c r="N71670" t="s">
        <v>1092</v>
      </c>
      <c r="O71670" t="s">
        <v>357</v>
      </c>
      <c r="P71670">
        <v>2507</v>
      </c>
    </row>
    <row r="71671" spans="1:16" x14ac:dyDescent="0.2">
      <c r="A71671">
        <v>2020</v>
      </c>
      <c r="B71671" t="s">
        <v>784</v>
      </c>
      <c r="C71671" t="s">
        <v>109</v>
      </c>
      <c r="D71671" t="s">
        <v>2</v>
      </c>
      <c r="E71671" t="s">
        <v>8</v>
      </c>
      <c r="F71671" t="s">
        <v>196</v>
      </c>
      <c r="G71671">
        <v>122</v>
      </c>
      <c r="J71671" t="s">
        <v>201</v>
      </c>
      <c r="K71671" t="s">
        <v>170</v>
      </c>
      <c r="L71671">
        <v>25</v>
      </c>
      <c r="M71671" t="s">
        <v>38</v>
      </c>
      <c r="N71671" t="s">
        <v>1092</v>
      </c>
      <c r="O71671" t="s">
        <v>357</v>
      </c>
      <c r="P71671">
        <v>2507</v>
      </c>
    </row>
    <row r="71672" spans="1:16" x14ac:dyDescent="0.2">
      <c r="A71672">
        <v>2020</v>
      </c>
      <c r="B71672" t="s">
        <v>784</v>
      </c>
      <c r="C71672" t="s">
        <v>109</v>
      </c>
      <c r="D71672" t="s">
        <v>2</v>
      </c>
      <c r="E71672" t="s">
        <v>9</v>
      </c>
      <c r="F71672" t="s">
        <v>194</v>
      </c>
      <c r="G71672">
        <v>382</v>
      </c>
      <c r="J71672" t="s">
        <v>199</v>
      </c>
      <c r="K71672" t="s">
        <v>170</v>
      </c>
      <c r="L71672">
        <v>25</v>
      </c>
      <c r="M71672" t="s">
        <v>38</v>
      </c>
      <c r="N71672" t="s">
        <v>1092</v>
      </c>
      <c r="O71672" t="s">
        <v>357</v>
      </c>
      <c r="P71672">
        <v>2507</v>
      </c>
    </row>
    <row r="71673" spans="1:16" x14ac:dyDescent="0.2">
      <c r="A71673">
        <v>2020</v>
      </c>
      <c r="B71673" t="s">
        <v>784</v>
      </c>
      <c r="C71673" t="s">
        <v>109</v>
      </c>
      <c r="D71673" t="s">
        <v>2</v>
      </c>
      <c r="E71673" t="s">
        <v>9</v>
      </c>
      <c r="F71673" t="s">
        <v>196</v>
      </c>
      <c r="G71673">
        <v>153</v>
      </c>
      <c r="J71673" t="s">
        <v>201</v>
      </c>
      <c r="K71673" t="s">
        <v>170</v>
      </c>
      <c r="L71673">
        <v>25</v>
      </c>
      <c r="M71673" t="s">
        <v>38</v>
      </c>
      <c r="N71673" t="s">
        <v>1092</v>
      </c>
      <c r="O71673" t="s">
        <v>357</v>
      </c>
      <c r="P71673">
        <v>2507</v>
      </c>
    </row>
    <row r="71674" spans="1:16" x14ac:dyDescent="0.2">
      <c r="A71674">
        <v>2020</v>
      </c>
      <c r="B71674" t="s">
        <v>784</v>
      </c>
      <c r="C71674" t="s">
        <v>109</v>
      </c>
      <c r="D71674" t="s">
        <v>2</v>
      </c>
      <c r="E71674" t="s">
        <v>61</v>
      </c>
      <c r="F71674" t="s">
        <v>194</v>
      </c>
      <c r="G71674">
        <v>814</v>
      </c>
      <c r="J71674" t="s">
        <v>199</v>
      </c>
      <c r="K71674" t="s">
        <v>170</v>
      </c>
      <c r="L71674">
        <v>25</v>
      </c>
      <c r="M71674" t="s">
        <v>38</v>
      </c>
      <c r="N71674" t="s">
        <v>1092</v>
      </c>
      <c r="O71674" t="s">
        <v>357</v>
      </c>
      <c r="P71674">
        <v>2507</v>
      </c>
    </row>
    <row r="71675" spans="1:16" x14ac:dyDescent="0.2">
      <c r="A71675">
        <v>2020</v>
      </c>
      <c r="B71675" t="s">
        <v>784</v>
      </c>
      <c r="C71675" t="s">
        <v>109</v>
      </c>
      <c r="D71675" t="s">
        <v>2</v>
      </c>
      <c r="E71675" t="s">
        <v>61</v>
      </c>
      <c r="F71675" t="s">
        <v>196</v>
      </c>
      <c r="G71675">
        <v>275</v>
      </c>
      <c r="J71675" t="s">
        <v>201</v>
      </c>
      <c r="K71675" t="s">
        <v>170</v>
      </c>
      <c r="L71675">
        <v>25</v>
      </c>
      <c r="M71675" t="s">
        <v>38</v>
      </c>
      <c r="N71675" t="s">
        <v>1092</v>
      </c>
      <c r="O71675" t="s">
        <v>357</v>
      </c>
      <c r="P71675">
        <v>2507</v>
      </c>
    </row>
    <row r="71676" spans="1:16" x14ac:dyDescent="0.2">
      <c r="A71676">
        <v>2020</v>
      </c>
      <c r="B71676" t="s">
        <v>784</v>
      </c>
      <c r="C71676" t="s">
        <v>109</v>
      </c>
      <c r="D71676" t="s">
        <v>1</v>
      </c>
      <c r="E71676" t="s">
        <v>8</v>
      </c>
      <c r="F71676" t="s">
        <v>194</v>
      </c>
      <c r="G71676">
        <v>489</v>
      </c>
      <c r="J71676" t="s">
        <v>199</v>
      </c>
      <c r="K71676" t="s">
        <v>170</v>
      </c>
      <c r="L71676">
        <v>25</v>
      </c>
      <c r="M71676" t="s">
        <v>38</v>
      </c>
      <c r="N71676" t="s">
        <v>1092</v>
      </c>
      <c r="O71676" t="s">
        <v>357</v>
      </c>
      <c r="P71676">
        <v>2507</v>
      </c>
    </row>
    <row r="71677" spans="1:16" x14ac:dyDescent="0.2">
      <c r="A71677">
        <v>2020</v>
      </c>
      <c r="B71677" t="s">
        <v>784</v>
      </c>
      <c r="C71677" t="s">
        <v>109</v>
      </c>
      <c r="D71677" t="s">
        <v>1</v>
      </c>
      <c r="E71677" t="s">
        <v>8</v>
      </c>
      <c r="F71677" t="s">
        <v>196</v>
      </c>
      <c r="G71677">
        <v>179</v>
      </c>
      <c r="J71677" t="s">
        <v>201</v>
      </c>
      <c r="K71677" t="s">
        <v>170</v>
      </c>
      <c r="L71677">
        <v>25</v>
      </c>
      <c r="M71677" t="s">
        <v>38</v>
      </c>
      <c r="N71677" t="s">
        <v>1092</v>
      </c>
      <c r="O71677" t="s">
        <v>357</v>
      </c>
      <c r="P71677">
        <v>2507</v>
      </c>
    </row>
    <row r="71678" spans="1:16" x14ac:dyDescent="0.2">
      <c r="A71678">
        <v>2020</v>
      </c>
      <c r="B71678" t="s">
        <v>784</v>
      </c>
      <c r="C71678" t="s">
        <v>109</v>
      </c>
      <c r="D71678" t="s">
        <v>1</v>
      </c>
      <c r="E71678" t="s">
        <v>9</v>
      </c>
      <c r="F71678" t="s">
        <v>194</v>
      </c>
      <c r="G71678">
        <v>367</v>
      </c>
      <c r="J71678" t="s">
        <v>199</v>
      </c>
      <c r="K71678" t="s">
        <v>170</v>
      </c>
      <c r="L71678">
        <v>25</v>
      </c>
      <c r="M71678" t="s">
        <v>38</v>
      </c>
      <c r="N71678" t="s">
        <v>1092</v>
      </c>
      <c r="O71678" t="s">
        <v>357</v>
      </c>
      <c r="P71678">
        <v>2507</v>
      </c>
    </row>
    <row r="71679" spans="1:16" x14ac:dyDescent="0.2">
      <c r="A71679">
        <v>2020</v>
      </c>
      <c r="B71679" t="s">
        <v>784</v>
      </c>
      <c r="C71679" t="s">
        <v>109</v>
      </c>
      <c r="D71679" t="s">
        <v>1</v>
      </c>
      <c r="E71679" t="s">
        <v>9</v>
      </c>
      <c r="F71679" t="s">
        <v>196</v>
      </c>
      <c r="G71679">
        <v>133</v>
      </c>
      <c r="J71679" t="s">
        <v>201</v>
      </c>
      <c r="K71679" t="s">
        <v>170</v>
      </c>
      <c r="L71679">
        <v>25</v>
      </c>
      <c r="M71679" t="s">
        <v>38</v>
      </c>
      <c r="N71679" t="s">
        <v>1092</v>
      </c>
      <c r="O71679" t="s">
        <v>357</v>
      </c>
      <c r="P71679">
        <v>2507</v>
      </c>
    </row>
    <row r="71680" spans="1:16" x14ac:dyDescent="0.2">
      <c r="A71680">
        <v>2020</v>
      </c>
      <c r="B71680" t="s">
        <v>784</v>
      </c>
      <c r="C71680" t="s">
        <v>109</v>
      </c>
      <c r="D71680" t="s">
        <v>1</v>
      </c>
      <c r="E71680" t="s">
        <v>61</v>
      </c>
      <c r="F71680" t="s">
        <v>194</v>
      </c>
      <c r="G71680">
        <v>856</v>
      </c>
      <c r="J71680" t="s">
        <v>199</v>
      </c>
      <c r="K71680" t="s">
        <v>170</v>
      </c>
      <c r="L71680">
        <v>25</v>
      </c>
      <c r="M71680" t="s">
        <v>38</v>
      </c>
      <c r="N71680" t="s">
        <v>1092</v>
      </c>
      <c r="O71680" t="s">
        <v>357</v>
      </c>
      <c r="P71680">
        <v>2507</v>
      </c>
    </row>
    <row r="71681" spans="1:16" x14ac:dyDescent="0.2">
      <c r="A71681">
        <v>2020</v>
      </c>
      <c r="B71681" t="s">
        <v>784</v>
      </c>
      <c r="C71681" t="s">
        <v>109</v>
      </c>
      <c r="D71681" t="s">
        <v>1</v>
      </c>
      <c r="E71681" t="s">
        <v>61</v>
      </c>
      <c r="F71681" t="s">
        <v>196</v>
      </c>
      <c r="G71681">
        <v>312</v>
      </c>
      <c r="J71681" t="s">
        <v>201</v>
      </c>
      <c r="K71681" t="s">
        <v>170</v>
      </c>
      <c r="L71681">
        <v>25</v>
      </c>
      <c r="M71681" t="s">
        <v>38</v>
      </c>
      <c r="N71681" t="s">
        <v>1092</v>
      </c>
      <c r="O71681" t="s">
        <v>357</v>
      </c>
      <c r="P71681">
        <v>2507</v>
      </c>
    </row>
    <row r="71682" spans="1:16" x14ac:dyDescent="0.2">
      <c r="A71682">
        <v>2020</v>
      </c>
      <c r="B71682" t="s">
        <v>784</v>
      </c>
      <c r="C71682" t="s">
        <v>109</v>
      </c>
      <c r="D71682" t="s">
        <v>134</v>
      </c>
      <c r="E71682" t="s">
        <v>8</v>
      </c>
      <c r="F71682" t="s">
        <v>194</v>
      </c>
      <c r="G71682">
        <v>3973</v>
      </c>
      <c r="H71682">
        <v>4791</v>
      </c>
      <c r="I71682">
        <v>0.82926320183677726</v>
      </c>
      <c r="J71682" t="s">
        <v>199</v>
      </c>
      <c r="K71682" t="s">
        <v>170</v>
      </c>
      <c r="L71682">
        <v>25</v>
      </c>
      <c r="M71682" t="s">
        <v>38</v>
      </c>
      <c r="N71682" t="s">
        <v>1092</v>
      </c>
      <c r="O71682" t="s">
        <v>357</v>
      </c>
      <c r="P71682">
        <v>2507</v>
      </c>
    </row>
    <row r="71683" spans="1:16" x14ac:dyDescent="0.2">
      <c r="A71683">
        <v>2020</v>
      </c>
      <c r="B71683" t="s">
        <v>784</v>
      </c>
      <c r="C71683" t="s">
        <v>109</v>
      </c>
      <c r="D71683" t="s">
        <v>134</v>
      </c>
      <c r="E71683" t="s">
        <v>8</v>
      </c>
      <c r="F71683" t="s">
        <v>196</v>
      </c>
      <c r="G71683">
        <v>802</v>
      </c>
      <c r="H71683">
        <v>4791</v>
      </c>
      <c r="I71683">
        <v>0.16739720308912545</v>
      </c>
      <c r="J71683" t="s">
        <v>201</v>
      </c>
      <c r="K71683" t="s">
        <v>170</v>
      </c>
      <c r="L71683">
        <v>25</v>
      </c>
      <c r="M71683" t="s">
        <v>38</v>
      </c>
      <c r="N71683" t="s">
        <v>1092</v>
      </c>
      <c r="O71683" t="s">
        <v>357</v>
      </c>
      <c r="P71683">
        <v>2507</v>
      </c>
    </row>
    <row r="71684" spans="1:16" x14ac:dyDescent="0.2">
      <c r="A71684">
        <v>2020</v>
      </c>
      <c r="B71684" t="s">
        <v>784</v>
      </c>
      <c r="C71684" t="s">
        <v>109</v>
      </c>
      <c r="D71684" t="s">
        <v>134</v>
      </c>
      <c r="E71684" t="s">
        <v>8</v>
      </c>
      <c r="F71684" t="s">
        <v>197</v>
      </c>
      <c r="G71684">
        <v>16</v>
      </c>
      <c r="H71684">
        <v>4791</v>
      </c>
      <c r="I71684">
        <v>3.3395950740972655E-3</v>
      </c>
      <c r="J71684" t="s">
        <v>202</v>
      </c>
      <c r="K71684" t="s">
        <v>170</v>
      </c>
      <c r="L71684">
        <v>25</v>
      </c>
      <c r="M71684" t="s">
        <v>38</v>
      </c>
      <c r="N71684" t="s">
        <v>1092</v>
      </c>
      <c r="O71684" t="s">
        <v>357</v>
      </c>
      <c r="P71684">
        <v>2507</v>
      </c>
    </row>
    <row r="71685" spans="1:16" x14ac:dyDescent="0.2">
      <c r="A71685">
        <v>2020</v>
      </c>
      <c r="B71685" t="s">
        <v>784</v>
      </c>
      <c r="C71685" t="s">
        <v>109</v>
      </c>
      <c r="D71685" t="s">
        <v>134</v>
      </c>
      <c r="E71685" t="s">
        <v>8</v>
      </c>
      <c r="F71685" t="s">
        <v>195</v>
      </c>
      <c r="G71685">
        <v>818</v>
      </c>
      <c r="H71685">
        <v>4791</v>
      </c>
      <c r="I71685">
        <v>0.17073679816322271</v>
      </c>
      <c r="J71685" t="s">
        <v>200</v>
      </c>
      <c r="K71685" t="s">
        <v>170</v>
      </c>
      <c r="L71685">
        <v>25</v>
      </c>
      <c r="M71685" t="s">
        <v>38</v>
      </c>
      <c r="N71685" t="s">
        <v>1092</v>
      </c>
      <c r="O71685" t="s">
        <v>357</v>
      </c>
      <c r="P71685">
        <v>2507</v>
      </c>
    </row>
    <row r="71686" spans="1:16" x14ac:dyDescent="0.2">
      <c r="A71686">
        <v>2020</v>
      </c>
      <c r="B71686" t="s">
        <v>784</v>
      </c>
      <c r="C71686" t="s">
        <v>109</v>
      </c>
      <c r="D71686" t="s">
        <v>134</v>
      </c>
      <c r="E71686" t="s">
        <v>9</v>
      </c>
      <c r="F71686" t="s">
        <v>194</v>
      </c>
      <c r="G71686">
        <v>3770</v>
      </c>
      <c r="H71686">
        <v>4855</v>
      </c>
      <c r="I71686">
        <v>0.77651905252317199</v>
      </c>
      <c r="J71686" t="s">
        <v>199</v>
      </c>
      <c r="K71686" t="s">
        <v>170</v>
      </c>
      <c r="L71686">
        <v>25</v>
      </c>
      <c r="M71686" t="s">
        <v>38</v>
      </c>
      <c r="N71686" t="s">
        <v>1092</v>
      </c>
      <c r="O71686" t="s">
        <v>357</v>
      </c>
      <c r="P71686">
        <v>2507</v>
      </c>
    </row>
    <row r="71687" spans="1:16" x14ac:dyDescent="0.2">
      <c r="A71687">
        <v>2020</v>
      </c>
      <c r="B71687" t="s">
        <v>784</v>
      </c>
      <c r="C71687" t="s">
        <v>109</v>
      </c>
      <c r="D71687" t="s">
        <v>134</v>
      </c>
      <c r="E71687" t="s">
        <v>9</v>
      </c>
      <c r="F71687" t="s">
        <v>196</v>
      </c>
      <c r="G71687">
        <v>1014</v>
      </c>
      <c r="H71687">
        <v>4855</v>
      </c>
      <c r="I71687">
        <v>0.20885684860968073</v>
      </c>
      <c r="J71687" t="s">
        <v>201</v>
      </c>
      <c r="K71687" t="s">
        <v>170</v>
      </c>
      <c r="L71687">
        <v>25</v>
      </c>
      <c r="M71687" t="s">
        <v>38</v>
      </c>
      <c r="N71687" t="s">
        <v>1092</v>
      </c>
      <c r="O71687" t="s">
        <v>357</v>
      </c>
      <c r="P71687">
        <v>2507</v>
      </c>
    </row>
    <row r="71688" spans="1:16" x14ac:dyDescent="0.2">
      <c r="A71688">
        <v>2020</v>
      </c>
      <c r="B71688" t="s">
        <v>784</v>
      </c>
      <c r="C71688" t="s">
        <v>109</v>
      </c>
      <c r="D71688" t="s">
        <v>134</v>
      </c>
      <c r="E71688" t="s">
        <v>9</v>
      </c>
      <c r="F71688" t="s">
        <v>197</v>
      </c>
      <c r="G71688">
        <v>71</v>
      </c>
      <c r="H71688">
        <v>4855</v>
      </c>
      <c r="I71688">
        <v>1.4624098867147271E-2</v>
      </c>
      <c r="J71688" t="s">
        <v>202</v>
      </c>
      <c r="K71688" t="s">
        <v>170</v>
      </c>
      <c r="L71688">
        <v>25</v>
      </c>
      <c r="M71688" t="s">
        <v>38</v>
      </c>
      <c r="N71688" t="s">
        <v>1092</v>
      </c>
      <c r="O71688" t="s">
        <v>357</v>
      </c>
      <c r="P71688">
        <v>2507</v>
      </c>
    </row>
    <row r="71689" spans="1:16" x14ac:dyDescent="0.2">
      <c r="A71689">
        <v>2020</v>
      </c>
      <c r="B71689" t="s">
        <v>784</v>
      </c>
      <c r="C71689" t="s">
        <v>109</v>
      </c>
      <c r="D71689" t="s">
        <v>134</v>
      </c>
      <c r="E71689" t="s">
        <v>9</v>
      </c>
      <c r="F71689" t="s">
        <v>195</v>
      </c>
      <c r="G71689">
        <v>1085</v>
      </c>
      <c r="H71689">
        <v>4855</v>
      </c>
      <c r="I71689">
        <v>0.22348094747682801</v>
      </c>
      <c r="J71689" t="s">
        <v>200</v>
      </c>
      <c r="K71689" t="s">
        <v>170</v>
      </c>
      <c r="L71689">
        <v>25</v>
      </c>
      <c r="M71689" t="s">
        <v>38</v>
      </c>
      <c r="N71689" t="s">
        <v>1092</v>
      </c>
      <c r="O71689" t="s">
        <v>357</v>
      </c>
      <c r="P71689">
        <v>2507</v>
      </c>
    </row>
    <row r="71690" spans="1:16" x14ac:dyDescent="0.2">
      <c r="A71690">
        <v>2020</v>
      </c>
      <c r="B71690" t="s">
        <v>784</v>
      </c>
      <c r="C71690" t="s">
        <v>109</v>
      </c>
      <c r="D71690" t="s">
        <v>134</v>
      </c>
      <c r="E71690" t="s">
        <v>61</v>
      </c>
      <c r="F71690" t="s">
        <v>194</v>
      </c>
      <c r="G71690">
        <v>7743</v>
      </c>
      <c r="H71690">
        <v>9646</v>
      </c>
      <c r="I71690">
        <v>0.80271615177275557</v>
      </c>
      <c r="J71690" t="s">
        <v>199</v>
      </c>
      <c r="K71690" t="s">
        <v>170</v>
      </c>
      <c r="L71690">
        <v>25</v>
      </c>
      <c r="M71690" t="s">
        <v>38</v>
      </c>
      <c r="N71690" t="s">
        <v>1092</v>
      </c>
      <c r="O71690" t="s">
        <v>357</v>
      </c>
      <c r="P71690">
        <v>2507</v>
      </c>
    </row>
    <row r="71691" spans="1:16" x14ac:dyDescent="0.2">
      <c r="A71691">
        <v>2020</v>
      </c>
      <c r="B71691" t="s">
        <v>784</v>
      </c>
      <c r="C71691" t="s">
        <v>109</v>
      </c>
      <c r="D71691" t="s">
        <v>134</v>
      </c>
      <c r="E71691" t="s">
        <v>61</v>
      </c>
      <c r="F71691" t="s">
        <v>196</v>
      </c>
      <c r="G71691">
        <v>1816</v>
      </c>
      <c r="H71691">
        <v>9646</v>
      </c>
      <c r="I71691">
        <v>0.18826456562305618</v>
      </c>
      <c r="J71691" t="s">
        <v>201</v>
      </c>
      <c r="K71691" t="s">
        <v>170</v>
      </c>
      <c r="L71691">
        <v>25</v>
      </c>
      <c r="M71691" t="s">
        <v>38</v>
      </c>
      <c r="N71691" t="s">
        <v>1092</v>
      </c>
      <c r="O71691" t="s">
        <v>357</v>
      </c>
      <c r="P71691">
        <v>2507</v>
      </c>
    </row>
    <row r="71692" spans="1:16" x14ac:dyDescent="0.2">
      <c r="A71692">
        <v>2020</v>
      </c>
      <c r="B71692" t="s">
        <v>784</v>
      </c>
      <c r="C71692" t="s">
        <v>109</v>
      </c>
      <c r="D71692" t="s">
        <v>134</v>
      </c>
      <c r="E71692" t="s">
        <v>61</v>
      </c>
      <c r="F71692" t="s">
        <v>197</v>
      </c>
      <c r="G71692">
        <v>87</v>
      </c>
      <c r="H71692">
        <v>9646</v>
      </c>
      <c r="I71692">
        <v>9.0192826041882654E-3</v>
      </c>
      <c r="J71692" t="s">
        <v>202</v>
      </c>
      <c r="K71692" t="s">
        <v>170</v>
      </c>
      <c r="L71692">
        <v>25</v>
      </c>
      <c r="M71692" t="s">
        <v>38</v>
      </c>
      <c r="N71692" t="s">
        <v>1092</v>
      </c>
      <c r="O71692" t="s">
        <v>357</v>
      </c>
      <c r="P71692">
        <v>2507</v>
      </c>
    </row>
    <row r="71693" spans="1:16" x14ac:dyDescent="0.2">
      <c r="A71693">
        <v>2020</v>
      </c>
      <c r="B71693" t="s">
        <v>784</v>
      </c>
      <c r="C71693" t="s">
        <v>109</v>
      </c>
      <c r="D71693" t="s">
        <v>134</v>
      </c>
      <c r="E71693" t="s">
        <v>61</v>
      </c>
      <c r="F71693" t="s">
        <v>195</v>
      </c>
      <c r="G71693">
        <v>1903</v>
      </c>
      <c r="H71693">
        <v>9646</v>
      </c>
      <c r="I71693">
        <v>0.19728384822724446</v>
      </c>
      <c r="J71693" t="s">
        <v>200</v>
      </c>
      <c r="K71693" t="s">
        <v>170</v>
      </c>
      <c r="L71693">
        <v>25</v>
      </c>
      <c r="M71693" t="s">
        <v>38</v>
      </c>
      <c r="N71693" t="s">
        <v>1092</v>
      </c>
      <c r="O71693" t="s">
        <v>357</v>
      </c>
      <c r="P71693">
        <v>2507</v>
      </c>
    </row>
    <row r="71694" spans="1:16" x14ac:dyDescent="0.2">
      <c r="A71694">
        <v>2020</v>
      </c>
      <c r="B71694" t="s">
        <v>785</v>
      </c>
      <c r="C71694" t="s">
        <v>127</v>
      </c>
      <c r="D71694" t="s">
        <v>7</v>
      </c>
      <c r="E71694" t="s">
        <v>8</v>
      </c>
      <c r="F71694" t="s">
        <v>194</v>
      </c>
      <c r="G71694">
        <v>1064</v>
      </c>
      <c r="J71694" t="s">
        <v>199</v>
      </c>
      <c r="K71694" t="s">
        <v>188</v>
      </c>
      <c r="L71694">
        <v>43</v>
      </c>
      <c r="M71694" t="s">
        <v>56</v>
      </c>
      <c r="N71694" t="s">
        <v>1093</v>
      </c>
      <c r="O71694" t="s">
        <v>264</v>
      </c>
      <c r="P71694">
        <v>4302</v>
      </c>
    </row>
    <row r="71695" spans="1:16" x14ac:dyDescent="0.2">
      <c r="A71695">
        <v>2020</v>
      </c>
      <c r="B71695" t="s">
        <v>785</v>
      </c>
      <c r="C71695" t="s">
        <v>127</v>
      </c>
      <c r="D71695" t="s">
        <v>7</v>
      </c>
      <c r="E71695" t="s">
        <v>8</v>
      </c>
      <c r="F71695" t="s">
        <v>196</v>
      </c>
      <c r="G71695">
        <v>116</v>
      </c>
      <c r="J71695" t="s">
        <v>201</v>
      </c>
      <c r="K71695" t="s">
        <v>188</v>
      </c>
      <c r="L71695">
        <v>43</v>
      </c>
      <c r="M71695" t="s">
        <v>56</v>
      </c>
      <c r="N71695" t="s">
        <v>1093</v>
      </c>
      <c r="O71695" t="s">
        <v>264</v>
      </c>
      <c r="P71695">
        <v>4302</v>
      </c>
    </row>
    <row r="71696" spans="1:16" x14ac:dyDescent="0.2">
      <c r="A71696">
        <v>2020</v>
      </c>
      <c r="B71696" t="s">
        <v>785</v>
      </c>
      <c r="C71696" t="s">
        <v>127</v>
      </c>
      <c r="D71696" t="s">
        <v>7</v>
      </c>
      <c r="E71696" t="s">
        <v>9</v>
      </c>
      <c r="F71696" t="s">
        <v>194</v>
      </c>
      <c r="G71696">
        <v>1308</v>
      </c>
      <c r="J71696" t="s">
        <v>199</v>
      </c>
      <c r="K71696" t="s">
        <v>188</v>
      </c>
      <c r="L71696">
        <v>43</v>
      </c>
      <c r="M71696" t="s">
        <v>56</v>
      </c>
      <c r="N71696" t="s">
        <v>1093</v>
      </c>
      <c r="O71696" t="s">
        <v>264</v>
      </c>
      <c r="P71696">
        <v>4302</v>
      </c>
    </row>
    <row r="71697" spans="1:16" x14ac:dyDescent="0.2">
      <c r="A71697">
        <v>2020</v>
      </c>
      <c r="B71697" t="s">
        <v>785</v>
      </c>
      <c r="C71697" t="s">
        <v>127</v>
      </c>
      <c r="D71697" t="s">
        <v>7</v>
      </c>
      <c r="E71697" t="s">
        <v>9</v>
      </c>
      <c r="F71697" t="s">
        <v>196</v>
      </c>
      <c r="G71697">
        <v>214</v>
      </c>
      <c r="J71697" t="s">
        <v>201</v>
      </c>
      <c r="K71697" t="s">
        <v>188</v>
      </c>
      <c r="L71697">
        <v>43</v>
      </c>
      <c r="M71697" t="s">
        <v>56</v>
      </c>
      <c r="N71697" t="s">
        <v>1093</v>
      </c>
      <c r="O71697" t="s">
        <v>264</v>
      </c>
      <c r="P71697">
        <v>4302</v>
      </c>
    </row>
    <row r="71698" spans="1:16" x14ac:dyDescent="0.2">
      <c r="A71698">
        <v>2020</v>
      </c>
      <c r="B71698" t="s">
        <v>785</v>
      </c>
      <c r="C71698" t="s">
        <v>127</v>
      </c>
      <c r="D71698" t="s">
        <v>7</v>
      </c>
      <c r="E71698" t="s">
        <v>61</v>
      </c>
      <c r="F71698" t="s">
        <v>194</v>
      </c>
      <c r="G71698">
        <v>2372</v>
      </c>
      <c r="J71698" t="s">
        <v>199</v>
      </c>
      <c r="K71698" t="s">
        <v>188</v>
      </c>
      <c r="L71698">
        <v>43</v>
      </c>
      <c r="M71698" t="s">
        <v>56</v>
      </c>
      <c r="N71698" t="s">
        <v>1093</v>
      </c>
      <c r="O71698" t="s">
        <v>264</v>
      </c>
      <c r="P71698">
        <v>4302</v>
      </c>
    </row>
    <row r="71699" spans="1:16" x14ac:dyDescent="0.2">
      <c r="A71699">
        <v>2020</v>
      </c>
      <c r="B71699" t="s">
        <v>785</v>
      </c>
      <c r="C71699" t="s">
        <v>127</v>
      </c>
      <c r="D71699" t="s">
        <v>7</v>
      </c>
      <c r="E71699" t="s">
        <v>61</v>
      </c>
      <c r="F71699" t="s">
        <v>196</v>
      </c>
      <c r="G71699">
        <v>330</v>
      </c>
      <c r="J71699" t="s">
        <v>201</v>
      </c>
      <c r="K71699" t="s">
        <v>188</v>
      </c>
      <c r="L71699">
        <v>43</v>
      </c>
      <c r="M71699" t="s">
        <v>56</v>
      </c>
      <c r="N71699" t="s">
        <v>1093</v>
      </c>
      <c r="O71699" t="s">
        <v>264</v>
      </c>
      <c r="P71699">
        <v>4302</v>
      </c>
    </row>
    <row r="71700" spans="1:16" x14ac:dyDescent="0.2">
      <c r="A71700">
        <v>2020</v>
      </c>
      <c r="B71700" t="s">
        <v>785</v>
      </c>
      <c r="C71700" t="s">
        <v>127</v>
      </c>
      <c r="D71700" t="s">
        <v>6</v>
      </c>
      <c r="E71700" t="s">
        <v>8</v>
      </c>
      <c r="F71700" t="s">
        <v>194</v>
      </c>
      <c r="G71700">
        <v>1149</v>
      </c>
      <c r="J71700" t="s">
        <v>199</v>
      </c>
      <c r="K71700" t="s">
        <v>188</v>
      </c>
      <c r="L71700">
        <v>43</v>
      </c>
      <c r="M71700" t="s">
        <v>56</v>
      </c>
      <c r="N71700" t="s">
        <v>1093</v>
      </c>
      <c r="O71700" t="s">
        <v>264</v>
      </c>
      <c r="P71700">
        <v>4302</v>
      </c>
    </row>
    <row r="71701" spans="1:16" x14ac:dyDescent="0.2">
      <c r="A71701">
        <v>2020</v>
      </c>
      <c r="B71701" t="s">
        <v>785</v>
      </c>
      <c r="C71701" t="s">
        <v>127</v>
      </c>
      <c r="D71701" t="s">
        <v>6</v>
      </c>
      <c r="E71701" t="s">
        <v>8</v>
      </c>
      <c r="F71701" t="s">
        <v>196</v>
      </c>
      <c r="G71701">
        <v>167</v>
      </c>
      <c r="J71701" t="s">
        <v>201</v>
      </c>
      <c r="K71701" t="s">
        <v>188</v>
      </c>
      <c r="L71701">
        <v>43</v>
      </c>
      <c r="M71701" t="s">
        <v>56</v>
      </c>
      <c r="N71701" t="s">
        <v>1093</v>
      </c>
      <c r="O71701" t="s">
        <v>264</v>
      </c>
      <c r="P71701">
        <v>4302</v>
      </c>
    </row>
    <row r="71702" spans="1:16" x14ac:dyDescent="0.2">
      <c r="A71702">
        <v>2020</v>
      </c>
      <c r="B71702" t="s">
        <v>785</v>
      </c>
      <c r="C71702" t="s">
        <v>127</v>
      </c>
      <c r="D71702" t="s">
        <v>6</v>
      </c>
      <c r="E71702" t="s">
        <v>9</v>
      </c>
      <c r="F71702" t="s">
        <v>194</v>
      </c>
      <c r="G71702">
        <v>1400</v>
      </c>
      <c r="H71702">
        <v>1688</v>
      </c>
      <c r="I71702">
        <v>0.82938388625592419</v>
      </c>
      <c r="J71702" t="s">
        <v>199</v>
      </c>
      <c r="K71702" t="s">
        <v>188</v>
      </c>
      <c r="L71702">
        <v>43</v>
      </c>
      <c r="M71702" t="s">
        <v>56</v>
      </c>
      <c r="N71702" t="s">
        <v>1093</v>
      </c>
      <c r="O71702" t="s">
        <v>264</v>
      </c>
      <c r="P71702">
        <v>4302</v>
      </c>
    </row>
    <row r="71703" spans="1:16" x14ac:dyDescent="0.2">
      <c r="A71703">
        <v>2020</v>
      </c>
      <c r="B71703" t="s">
        <v>785</v>
      </c>
      <c r="C71703" t="s">
        <v>127</v>
      </c>
      <c r="D71703" t="s">
        <v>6</v>
      </c>
      <c r="E71703" t="s">
        <v>9</v>
      </c>
      <c r="F71703" t="s">
        <v>196</v>
      </c>
      <c r="G71703">
        <v>272</v>
      </c>
      <c r="H71703">
        <v>1688</v>
      </c>
      <c r="I71703">
        <v>0.16113744075829384</v>
      </c>
      <c r="J71703" t="s">
        <v>201</v>
      </c>
      <c r="K71703" t="s">
        <v>188</v>
      </c>
      <c r="L71703">
        <v>43</v>
      </c>
      <c r="M71703" t="s">
        <v>56</v>
      </c>
      <c r="N71703" t="s">
        <v>1093</v>
      </c>
      <c r="O71703" t="s">
        <v>264</v>
      </c>
      <c r="P71703">
        <v>4302</v>
      </c>
    </row>
    <row r="71704" spans="1:16" x14ac:dyDescent="0.2">
      <c r="A71704">
        <v>2020</v>
      </c>
      <c r="B71704" t="s">
        <v>785</v>
      </c>
      <c r="C71704" t="s">
        <v>127</v>
      </c>
      <c r="D71704" t="s">
        <v>6</v>
      </c>
      <c r="E71704" t="s">
        <v>9</v>
      </c>
      <c r="F71704" t="s">
        <v>197</v>
      </c>
      <c r="G71704">
        <v>16</v>
      </c>
      <c r="H71704">
        <v>1688</v>
      </c>
      <c r="I71704">
        <v>9.4786729857819912E-3</v>
      </c>
      <c r="J71704" t="s">
        <v>202</v>
      </c>
      <c r="K71704" t="s">
        <v>188</v>
      </c>
      <c r="L71704">
        <v>43</v>
      </c>
      <c r="M71704" t="s">
        <v>56</v>
      </c>
      <c r="N71704" t="s">
        <v>1093</v>
      </c>
      <c r="O71704" t="s">
        <v>264</v>
      </c>
      <c r="P71704">
        <v>4302</v>
      </c>
    </row>
    <row r="71705" spans="1:16" x14ac:dyDescent="0.2">
      <c r="A71705">
        <v>2020</v>
      </c>
      <c r="B71705" t="s">
        <v>785</v>
      </c>
      <c r="C71705" t="s">
        <v>127</v>
      </c>
      <c r="D71705" t="s">
        <v>6</v>
      </c>
      <c r="E71705" t="s">
        <v>9</v>
      </c>
      <c r="F71705" t="s">
        <v>195</v>
      </c>
      <c r="G71705">
        <v>288</v>
      </c>
      <c r="H71705">
        <v>1688</v>
      </c>
      <c r="I71705">
        <v>0.17061611374407584</v>
      </c>
      <c r="J71705" t="s">
        <v>200</v>
      </c>
      <c r="K71705" t="s">
        <v>188</v>
      </c>
      <c r="L71705">
        <v>43</v>
      </c>
      <c r="M71705" t="s">
        <v>56</v>
      </c>
      <c r="N71705" t="s">
        <v>1093</v>
      </c>
      <c r="O71705" t="s">
        <v>264</v>
      </c>
      <c r="P71705">
        <v>4302</v>
      </c>
    </row>
    <row r="71706" spans="1:16" x14ac:dyDescent="0.2">
      <c r="A71706">
        <v>2020</v>
      </c>
      <c r="B71706" t="s">
        <v>785</v>
      </c>
      <c r="C71706" t="s">
        <v>127</v>
      </c>
      <c r="D71706" t="s">
        <v>6</v>
      </c>
      <c r="E71706" t="s">
        <v>61</v>
      </c>
      <c r="F71706" t="s">
        <v>194</v>
      </c>
      <c r="G71706">
        <v>2549</v>
      </c>
      <c r="J71706" t="s">
        <v>199</v>
      </c>
      <c r="K71706" t="s">
        <v>188</v>
      </c>
      <c r="L71706">
        <v>43</v>
      </c>
      <c r="M71706" t="s">
        <v>56</v>
      </c>
      <c r="N71706" t="s">
        <v>1093</v>
      </c>
      <c r="O71706" t="s">
        <v>264</v>
      </c>
      <c r="P71706">
        <v>4302</v>
      </c>
    </row>
    <row r="71707" spans="1:16" x14ac:dyDescent="0.2">
      <c r="A71707">
        <v>2020</v>
      </c>
      <c r="B71707" t="s">
        <v>785</v>
      </c>
      <c r="C71707" t="s">
        <v>127</v>
      </c>
      <c r="D71707" t="s">
        <v>6</v>
      </c>
      <c r="E71707" t="s">
        <v>61</v>
      </c>
      <c r="F71707" t="s">
        <v>196</v>
      </c>
      <c r="G71707">
        <v>439</v>
      </c>
      <c r="J71707" t="s">
        <v>201</v>
      </c>
      <c r="K71707" t="s">
        <v>188</v>
      </c>
      <c r="L71707">
        <v>43</v>
      </c>
      <c r="M71707" t="s">
        <v>56</v>
      </c>
      <c r="N71707" t="s">
        <v>1093</v>
      </c>
      <c r="O71707" t="s">
        <v>264</v>
      </c>
      <c r="P71707">
        <v>4302</v>
      </c>
    </row>
    <row r="71708" spans="1:16" x14ac:dyDescent="0.2">
      <c r="A71708">
        <v>2020</v>
      </c>
      <c r="B71708" t="s">
        <v>785</v>
      </c>
      <c r="C71708" t="s">
        <v>127</v>
      </c>
      <c r="D71708" t="s">
        <v>5</v>
      </c>
      <c r="E71708" t="s">
        <v>8</v>
      </c>
      <c r="F71708" t="s">
        <v>194</v>
      </c>
      <c r="G71708">
        <v>1077</v>
      </c>
      <c r="J71708" t="s">
        <v>199</v>
      </c>
      <c r="K71708" t="s">
        <v>188</v>
      </c>
      <c r="L71708">
        <v>43</v>
      </c>
      <c r="M71708" t="s">
        <v>56</v>
      </c>
      <c r="N71708" t="s">
        <v>1093</v>
      </c>
      <c r="O71708" t="s">
        <v>264</v>
      </c>
      <c r="P71708">
        <v>4302</v>
      </c>
    </row>
    <row r="71709" spans="1:16" x14ac:dyDescent="0.2">
      <c r="A71709">
        <v>2020</v>
      </c>
      <c r="B71709" t="s">
        <v>785</v>
      </c>
      <c r="C71709" t="s">
        <v>127</v>
      </c>
      <c r="D71709" t="s">
        <v>5</v>
      </c>
      <c r="E71709" t="s">
        <v>8</v>
      </c>
      <c r="F71709" t="s">
        <v>196</v>
      </c>
      <c r="G71709">
        <v>197</v>
      </c>
      <c r="J71709" t="s">
        <v>201</v>
      </c>
      <c r="K71709" t="s">
        <v>188</v>
      </c>
      <c r="L71709">
        <v>43</v>
      </c>
      <c r="M71709" t="s">
        <v>56</v>
      </c>
      <c r="N71709" t="s">
        <v>1093</v>
      </c>
      <c r="O71709" t="s">
        <v>264</v>
      </c>
      <c r="P71709">
        <v>4302</v>
      </c>
    </row>
    <row r="71710" spans="1:16" x14ac:dyDescent="0.2">
      <c r="A71710">
        <v>2020</v>
      </c>
      <c r="B71710" t="s">
        <v>785</v>
      </c>
      <c r="C71710" t="s">
        <v>127</v>
      </c>
      <c r="D71710" t="s">
        <v>5</v>
      </c>
      <c r="E71710" t="s">
        <v>9</v>
      </c>
      <c r="F71710" t="s">
        <v>194</v>
      </c>
      <c r="G71710">
        <v>1130</v>
      </c>
      <c r="H71710">
        <v>1472</v>
      </c>
      <c r="I71710">
        <v>0.76766304347826086</v>
      </c>
      <c r="J71710" t="s">
        <v>199</v>
      </c>
      <c r="K71710" t="s">
        <v>188</v>
      </c>
      <c r="L71710">
        <v>43</v>
      </c>
      <c r="M71710" t="s">
        <v>56</v>
      </c>
      <c r="N71710" t="s">
        <v>1093</v>
      </c>
      <c r="O71710" t="s">
        <v>264</v>
      </c>
      <c r="P71710">
        <v>4302</v>
      </c>
    </row>
    <row r="71711" spans="1:16" x14ac:dyDescent="0.2">
      <c r="A71711">
        <v>2020</v>
      </c>
      <c r="B71711" t="s">
        <v>785</v>
      </c>
      <c r="C71711" t="s">
        <v>127</v>
      </c>
      <c r="D71711" t="s">
        <v>5</v>
      </c>
      <c r="E71711" t="s">
        <v>9</v>
      </c>
      <c r="F71711" t="s">
        <v>196</v>
      </c>
      <c r="G71711">
        <v>322</v>
      </c>
      <c r="H71711">
        <v>1472</v>
      </c>
      <c r="I71711">
        <v>0.21875</v>
      </c>
      <c r="J71711" t="s">
        <v>201</v>
      </c>
      <c r="K71711" t="s">
        <v>188</v>
      </c>
      <c r="L71711">
        <v>43</v>
      </c>
      <c r="M71711" t="s">
        <v>56</v>
      </c>
      <c r="N71711" t="s">
        <v>1093</v>
      </c>
      <c r="O71711" t="s">
        <v>264</v>
      </c>
      <c r="P71711">
        <v>4302</v>
      </c>
    </row>
    <row r="71712" spans="1:16" x14ac:dyDescent="0.2">
      <c r="A71712">
        <v>2020</v>
      </c>
      <c r="B71712" t="s">
        <v>785</v>
      </c>
      <c r="C71712" t="s">
        <v>127</v>
      </c>
      <c r="D71712" t="s">
        <v>5</v>
      </c>
      <c r="E71712" t="s">
        <v>9</v>
      </c>
      <c r="F71712" t="s">
        <v>197</v>
      </c>
      <c r="G71712">
        <v>20</v>
      </c>
      <c r="H71712">
        <v>1472</v>
      </c>
      <c r="I71712">
        <v>1.358695652173913E-2</v>
      </c>
      <c r="J71712" t="s">
        <v>202</v>
      </c>
      <c r="K71712" t="s">
        <v>188</v>
      </c>
      <c r="L71712">
        <v>43</v>
      </c>
      <c r="M71712" t="s">
        <v>56</v>
      </c>
      <c r="N71712" t="s">
        <v>1093</v>
      </c>
      <c r="O71712" t="s">
        <v>264</v>
      </c>
      <c r="P71712">
        <v>4302</v>
      </c>
    </row>
    <row r="71713" spans="1:16" x14ac:dyDescent="0.2">
      <c r="A71713">
        <v>2020</v>
      </c>
      <c r="B71713" t="s">
        <v>785</v>
      </c>
      <c r="C71713" t="s">
        <v>127</v>
      </c>
      <c r="D71713" t="s">
        <v>5</v>
      </c>
      <c r="E71713" t="s">
        <v>9</v>
      </c>
      <c r="F71713" t="s">
        <v>195</v>
      </c>
      <c r="G71713">
        <v>342</v>
      </c>
      <c r="H71713">
        <v>1472</v>
      </c>
      <c r="I71713">
        <v>0.23233695652173914</v>
      </c>
      <c r="J71713" t="s">
        <v>200</v>
      </c>
      <c r="K71713" t="s">
        <v>188</v>
      </c>
      <c r="L71713">
        <v>43</v>
      </c>
      <c r="M71713" t="s">
        <v>56</v>
      </c>
      <c r="N71713" t="s">
        <v>1093</v>
      </c>
      <c r="O71713" t="s">
        <v>264</v>
      </c>
      <c r="P71713">
        <v>4302</v>
      </c>
    </row>
    <row r="71714" spans="1:16" x14ac:dyDescent="0.2">
      <c r="A71714">
        <v>2020</v>
      </c>
      <c r="B71714" t="s">
        <v>785</v>
      </c>
      <c r="C71714" t="s">
        <v>127</v>
      </c>
      <c r="D71714" t="s">
        <v>5</v>
      </c>
      <c r="E71714" t="s">
        <v>61</v>
      </c>
      <c r="F71714" t="s">
        <v>194</v>
      </c>
      <c r="G71714">
        <v>2207</v>
      </c>
      <c r="J71714" t="s">
        <v>199</v>
      </c>
      <c r="K71714" t="s">
        <v>188</v>
      </c>
      <c r="L71714">
        <v>43</v>
      </c>
      <c r="M71714" t="s">
        <v>56</v>
      </c>
      <c r="N71714" t="s">
        <v>1093</v>
      </c>
      <c r="O71714" t="s">
        <v>264</v>
      </c>
      <c r="P71714">
        <v>4302</v>
      </c>
    </row>
    <row r="71715" spans="1:16" x14ac:dyDescent="0.2">
      <c r="A71715">
        <v>2020</v>
      </c>
      <c r="B71715" t="s">
        <v>785</v>
      </c>
      <c r="C71715" t="s">
        <v>127</v>
      </c>
      <c r="D71715" t="s">
        <v>5</v>
      </c>
      <c r="E71715" t="s">
        <v>61</v>
      </c>
      <c r="F71715" t="s">
        <v>196</v>
      </c>
      <c r="G71715">
        <v>519</v>
      </c>
      <c r="J71715" t="s">
        <v>201</v>
      </c>
      <c r="K71715" t="s">
        <v>188</v>
      </c>
      <c r="L71715">
        <v>43</v>
      </c>
      <c r="M71715" t="s">
        <v>56</v>
      </c>
      <c r="N71715" t="s">
        <v>1093</v>
      </c>
      <c r="O71715" t="s">
        <v>264</v>
      </c>
      <c r="P71715">
        <v>4302</v>
      </c>
    </row>
    <row r="71716" spans="1:16" x14ac:dyDescent="0.2">
      <c r="A71716">
        <v>2020</v>
      </c>
      <c r="B71716" t="s">
        <v>785</v>
      </c>
      <c r="C71716" t="s">
        <v>127</v>
      </c>
      <c r="D71716" t="s">
        <v>4</v>
      </c>
      <c r="E71716" t="s">
        <v>8</v>
      </c>
      <c r="F71716" t="s">
        <v>194</v>
      </c>
      <c r="G71716">
        <v>1057</v>
      </c>
      <c r="J71716" t="s">
        <v>199</v>
      </c>
      <c r="K71716" t="s">
        <v>188</v>
      </c>
      <c r="L71716">
        <v>43</v>
      </c>
      <c r="M71716" t="s">
        <v>56</v>
      </c>
      <c r="N71716" t="s">
        <v>1093</v>
      </c>
      <c r="O71716" t="s">
        <v>264</v>
      </c>
      <c r="P71716">
        <v>4302</v>
      </c>
    </row>
    <row r="71717" spans="1:16" x14ac:dyDescent="0.2">
      <c r="A71717">
        <v>2020</v>
      </c>
      <c r="B71717" t="s">
        <v>785</v>
      </c>
      <c r="C71717" t="s">
        <v>127</v>
      </c>
      <c r="D71717" t="s">
        <v>4</v>
      </c>
      <c r="E71717" t="s">
        <v>8</v>
      </c>
      <c r="F71717" t="s">
        <v>196</v>
      </c>
      <c r="G71717">
        <v>252</v>
      </c>
      <c r="J71717" t="s">
        <v>201</v>
      </c>
      <c r="K71717" t="s">
        <v>188</v>
      </c>
      <c r="L71717">
        <v>43</v>
      </c>
      <c r="M71717" t="s">
        <v>56</v>
      </c>
      <c r="N71717" t="s">
        <v>1093</v>
      </c>
      <c r="O71717" t="s">
        <v>264</v>
      </c>
      <c r="P71717">
        <v>4302</v>
      </c>
    </row>
    <row r="71718" spans="1:16" x14ac:dyDescent="0.2">
      <c r="A71718">
        <v>2020</v>
      </c>
      <c r="B71718" t="s">
        <v>785</v>
      </c>
      <c r="C71718" t="s">
        <v>127</v>
      </c>
      <c r="D71718" t="s">
        <v>4</v>
      </c>
      <c r="E71718" t="s">
        <v>9</v>
      </c>
      <c r="F71718" t="s">
        <v>194</v>
      </c>
      <c r="G71718">
        <v>1164</v>
      </c>
      <c r="H71718">
        <v>1647</v>
      </c>
      <c r="I71718">
        <v>0.7067395264116576</v>
      </c>
      <c r="J71718" t="s">
        <v>199</v>
      </c>
      <c r="K71718" t="s">
        <v>188</v>
      </c>
      <c r="L71718">
        <v>43</v>
      </c>
      <c r="M71718" t="s">
        <v>56</v>
      </c>
      <c r="N71718" t="s">
        <v>1093</v>
      </c>
      <c r="O71718" t="s">
        <v>264</v>
      </c>
      <c r="P71718">
        <v>4302</v>
      </c>
    </row>
    <row r="71719" spans="1:16" x14ac:dyDescent="0.2">
      <c r="A71719">
        <v>2020</v>
      </c>
      <c r="B71719" t="s">
        <v>785</v>
      </c>
      <c r="C71719" t="s">
        <v>127</v>
      </c>
      <c r="D71719" t="s">
        <v>4</v>
      </c>
      <c r="E71719" t="s">
        <v>9</v>
      </c>
      <c r="F71719" t="s">
        <v>196</v>
      </c>
      <c r="G71719">
        <v>449</v>
      </c>
      <c r="H71719">
        <v>1647</v>
      </c>
      <c r="I71719">
        <v>0.2726168791742562</v>
      </c>
      <c r="J71719" t="s">
        <v>201</v>
      </c>
      <c r="K71719" t="s">
        <v>188</v>
      </c>
      <c r="L71719">
        <v>43</v>
      </c>
      <c r="M71719" t="s">
        <v>56</v>
      </c>
      <c r="N71719" t="s">
        <v>1093</v>
      </c>
      <c r="O71719" t="s">
        <v>264</v>
      </c>
      <c r="P71719">
        <v>4302</v>
      </c>
    </row>
    <row r="71720" spans="1:16" x14ac:dyDescent="0.2">
      <c r="A71720">
        <v>2020</v>
      </c>
      <c r="B71720" t="s">
        <v>785</v>
      </c>
      <c r="C71720" t="s">
        <v>127</v>
      </c>
      <c r="D71720" t="s">
        <v>4</v>
      </c>
      <c r="E71720" t="s">
        <v>9</v>
      </c>
      <c r="F71720" t="s">
        <v>197</v>
      </c>
      <c r="G71720">
        <v>34</v>
      </c>
      <c r="H71720">
        <v>1647</v>
      </c>
      <c r="I71720">
        <v>2.0643594414086218E-2</v>
      </c>
      <c r="J71720" t="s">
        <v>202</v>
      </c>
      <c r="K71720" t="s">
        <v>188</v>
      </c>
      <c r="L71720">
        <v>43</v>
      </c>
      <c r="M71720" t="s">
        <v>56</v>
      </c>
      <c r="N71720" t="s">
        <v>1093</v>
      </c>
      <c r="O71720" t="s">
        <v>264</v>
      </c>
      <c r="P71720">
        <v>4302</v>
      </c>
    </row>
    <row r="71721" spans="1:16" x14ac:dyDescent="0.2">
      <c r="A71721">
        <v>2020</v>
      </c>
      <c r="B71721" t="s">
        <v>785</v>
      </c>
      <c r="C71721" t="s">
        <v>127</v>
      </c>
      <c r="D71721" t="s">
        <v>4</v>
      </c>
      <c r="E71721" t="s">
        <v>9</v>
      </c>
      <c r="F71721" t="s">
        <v>195</v>
      </c>
      <c r="G71721">
        <v>483</v>
      </c>
      <c r="H71721">
        <v>1647</v>
      </c>
      <c r="I71721">
        <v>0.29326047358834245</v>
      </c>
      <c r="J71721" t="s">
        <v>200</v>
      </c>
      <c r="K71721" t="s">
        <v>188</v>
      </c>
      <c r="L71721">
        <v>43</v>
      </c>
      <c r="M71721" t="s">
        <v>56</v>
      </c>
      <c r="N71721" t="s">
        <v>1093</v>
      </c>
      <c r="O71721" t="s">
        <v>264</v>
      </c>
      <c r="P71721">
        <v>4302</v>
      </c>
    </row>
    <row r="71722" spans="1:16" x14ac:dyDescent="0.2">
      <c r="A71722">
        <v>2020</v>
      </c>
      <c r="B71722" t="s">
        <v>785</v>
      </c>
      <c r="C71722" t="s">
        <v>127</v>
      </c>
      <c r="D71722" t="s">
        <v>4</v>
      </c>
      <c r="E71722" t="s">
        <v>61</v>
      </c>
      <c r="F71722" t="s">
        <v>194</v>
      </c>
      <c r="G71722">
        <v>2221</v>
      </c>
      <c r="J71722" t="s">
        <v>199</v>
      </c>
      <c r="K71722" t="s">
        <v>188</v>
      </c>
      <c r="L71722">
        <v>43</v>
      </c>
      <c r="M71722" t="s">
        <v>56</v>
      </c>
      <c r="N71722" t="s">
        <v>1093</v>
      </c>
      <c r="O71722" t="s">
        <v>264</v>
      </c>
      <c r="P71722">
        <v>4302</v>
      </c>
    </row>
    <row r="71723" spans="1:16" x14ac:dyDescent="0.2">
      <c r="A71723">
        <v>2020</v>
      </c>
      <c r="B71723" t="s">
        <v>785</v>
      </c>
      <c r="C71723" t="s">
        <v>127</v>
      </c>
      <c r="D71723" t="s">
        <v>4</v>
      </c>
      <c r="E71723" t="s">
        <v>61</v>
      </c>
      <c r="F71723" t="s">
        <v>196</v>
      </c>
      <c r="G71723">
        <v>701</v>
      </c>
      <c r="J71723" t="s">
        <v>201</v>
      </c>
      <c r="K71723" t="s">
        <v>188</v>
      </c>
      <c r="L71723">
        <v>43</v>
      </c>
      <c r="M71723" t="s">
        <v>56</v>
      </c>
      <c r="N71723" t="s">
        <v>1093</v>
      </c>
      <c r="O71723" t="s">
        <v>264</v>
      </c>
      <c r="P71723">
        <v>4302</v>
      </c>
    </row>
    <row r="71724" spans="1:16" x14ac:dyDescent="0.2">
      <c r="A71724">
        <v>2020</v>
      </c>
      <c r="B71724" t="s">
        <v>785</v>
      </c>
      <c r="C71724" t="s">
        <v>127</v>
      </c>
      <c r="D71724" t="s">
        <v>3</v>
      </c>
      <c r="E71724" t="s">
        <v>8</v>
      </c>
      <c r="F71724" t="s">
        <v>194</v>
      </c>
      <c r="G71724">
        <v>950</v>
      </c>
      <c r="J71724" t="s">
        <v>199</v>
      </c>
      <c r="K71724" t="s">
        <v>188</v>
      </c>
      <c r="L71724">
        <v>43</v>
      </c>
      <c r="M71724" t="s">
        <v>56</v>
      </c>
      <c r="N71724" t="s">
        <v>1093</v>
      </c>
      <c r="O71724" t="s">
        <v>264</v>
      </c>
      <c r="P71724">
        <v>4302</v>
      </c>
    </row>
    <row r="71725" spans="1:16" x14ac:dyDescent="0.2">
      <c r="A71725">
        <v>2020</v>
      </c>
      <c r="B71725" t="s">
        <v>785</v>
      </c>
      <c r="C71725" t="s">
        <v>127</v>
      </c>
      <c r="D71725" t="s">
        <v>3</v>
      </c>
      <c r="E71725" t="s">
        <v>8</v>
      </c>
      <c r="F71725" t="s">
        <v>196</v>
      </c>
      <c r="G71725">
        <v>325</v>
      </c>
      <c r="J71725" t="s">
        <v>201</v>
      </c>
      <c r="K71725" t="s">
        <v>188</v>
      </c>
      <c r="L71725">
        <v>43</v>
      </c>
      <c r="M71725" t="s">
        <v>56</v>
      </c>
      <c r="N71725" t="s">
        <v>1093</v>
      </c>
      <c r="O71725" t="s">
        <v>264</v>
      </c>
      <c r="P71725">
        <v>4302</v>
      </c>
    </row>
    <row r="71726" spans="1:16" x14ac:dyDescent="0.2">
      <c r="A71726">
        <v>2020</v>
      </c>
      <c r="B71726" t="s">
        <v>785</v>
      </c>
      <c r="C71726" t="s">
        <v>127</v>
      </c>
      <c r="D71726" t="s">
        <v>3</v>
      </c>
      <c r="E71726" t="s">
        <v>9</v>
      </c>
      <c r="F71726" t="s">
        <v>194</v>
      </c>
      <c r="G71726">
        <v>999</v>
      </c>
      <c r="H71726">
        <v>1455</v>
      </c>
      <c r="I71726">
        <v>0.6865979381443299</v>
      </c>
      <c r="J71726" t="s">
        <v>199</v>
      </c>
      <c r="K71726" t="s">
        <v>188</v>
      </c>
      <c r="L71726">
        <v>43</v>
      </c>
      <c r="M71726" t="s">
        <v>56</v>
      </c>
      <c r="N71726" t="s">
        <v>1093</v>
      </c>
      <c r="O71726" t="s">
        <v>264</v>
      </c>
      <c r="P71726">
        <v>4302</v>
      </c>
    </row>
    <row r="71727" spans="1:16" x14ac:dyDescent="0.2">
      <c r="A71727">
        <v>2020</v>
      </c>
      <c r="B71727" t="s">
        <v>785</v>
      </c>
      <c r="C71727" t="s">
        <v>127</v>
      </c>
      <c r="D71727" t="s">
        <v>3</v>
      </c>
      <c r="E71727" t="s">
        <v>9</v>
      </c>
      <c r="F71727" t="s">
        <v>196</v>
      </c>
      <c r="G71727">
        <v>434</v>
      </c>
      <c r="H71727">
        <v>1455</v>
      </c>
      <c r="I71727">
        <v>0.29828178694158075</v>
      </c>
      <c r="J71727" t="s">
        <v>201</v>
      </c>
      <c r="K71727" t="s">
        <v>188</v>
      </c>
      <c r="L71727">
        <v>43</v>
      </c>
      <c r="M71727" t="s">
        <v>56</v>
      </c>
      <c r="N71727" t="s">
        <v>1093</v>
      </c>
      <c r="O71727" t="s">
        <v>264</v>
      </c>
      <c r="P71727">
        <v>4302</v>
      </c>
    </row>
    <row r="71728" spans="1:16" x14ac:dyDescent="0.2">
      <c r="A71728">
        <v>2020</v>
      </c>
      <c r="B71728" t="s">
        <v>785</v>
      </c>
      <c r="C71728" t="s">
        <v>127</v>
      </c>
      <c r="D71728" t="s">
        <v>3</v>
      </c>
      <c r="E71728" t="s">
        <v>9</v>
      </c>
      <c r="F71728" t="s">
        <v>197</v>
      </c>
      <c r="G71728">
        <v>22</v>
      </c>
      <c r="H71728">
        <v>1455</v>
      </c>
      <c r="I71728">
        <v>1.5120274914089347E-2</v>
      </c>
      <c r="J71728" t="s">
        <v>202</v>
      </c>
      <c r="K71728" t="s">
        <v>188</v>
      </c>
      <c r="L71728">
        <v>43</v>
      </c>
      <c r="M71728" t="s">
        <v>56</v>
      </c>
      <c r="N71728" t="s">
        <v>1093</v>
      </c>
      <c r="O71728" t="s">
        <v>264</v>
      </c>
      <c r="P71728">
        <v>4302</v>
      </c>
    </row>
    <row r="71729" spans="1:16" x14ac:dyDescent="0.2">
      <c r="A71729">
        <v>2020</v>
      </c>
      <c r="B71729" t="s">
        <v>785</v>
      </c>
      <c r="C71729" t="s">
        <v>127</v>
      </c>
      <c r="D71729" t="s">
        <v>3</v>
      </c>
      <c r="E71729" t="s">
        <v>9</v>
      </c>
      <c r="F71729" t="s">
        <v>195</v>
      </c>
      <c r="G71729">
        <v>456</v>
      </c>
      <c r="H71729">
        <v>1455</v>
      </c>
      <c r="I71729">
        <v>0.3134020618556701</v>
      </c>
      <c r="J71729" t="s">
        <v>200</v>
      </c>
      <c r="K71729" t="s">
        <v>188</v>
      </c>
      <c r="L71729">
        <v>43</v>
      </c>
      <c r="M71729" t="s">
        <v>56</v>
      </c>
      <c r="N71729" t="s">
        <v>1093</v>
      </c>
      <c r="O71729" t="s">
        <v>264</v>
      </c>
      <c r="P71729">
        <v>4302</v>
      </c>
    </row>
    <row r="71730" spans="1:16" x14ac:dyDescent="0.2">
      <c r="A71730">
        <v>2020</v>
      </c>
      <c r="B71730" t="s">
        <v>785</v>
      </c>
      <c r="C71730" t="s">
        <v>127</v>
      </c>
      <c r="D71730" t="s">
        <v>3</v>
      </c>
      <c r="E71730" t="s">
        <v>61</v>
      </c>
      <c r="F71730" t="s">
        <v>194</v>
      </c>
      <c r="G71730">
        <v>1949</v>
      </c>
      <c r="J71730" t="s">
        <v>199</v>
      </c>
      <c r="K71730" t="s">
        <v>188</v>
      </c>
      <c r="L71730">
        <v>43</v>
      </c>
      <c r="M71730" t="s">
        <v>56</v>
      </c>
      <c r="N71730" t="s">
        <v>1093</v>
      </c>
      <c r="O71730" t="s">
        <v>264</v>
      </c>
      <c r="P71730">
        <v>4302</v>
      </c>
    </row>
    <row r="71731" spans="1:16" x14ac:dyDescent="0.2">
      <c r="A71731">
        <v>2020</v>
      </c>
      <c r="B71731" t="s">
        <v>785</v>
      </c>
      <c r="C71731" t="s">
        <v>127</v>
      </c>
      <c r="D71731" t="s">
        <v>3</v>
      </c>
      <c r="E71731" t="s">
        <v>61</v>
      </c>
      <c r="F71731" t="s">
        <v>196</v>
      </c>
      <c r="G71731">
        <v>759</v>
      </c>
      <c r="J71731" t="s">
        <v>201</v>
      </c>
      <c r="K71731" t="s">
        <v>188</v>
      </c>
      <c r="L71731">
        <v>43</v>
      </c>
      <c r="M71731" t="s">
        <v>56</v>
      </c>
      <c r="N71731" t="s">
        <v>1093</v>
      </c>
      <c r="O71731" t="s">
        <v>264</v>
      </c>
      <c r="P71731">
        <v>4302</v>
      </c>
    </row>
    <row r="71732" spans="1:16" x14ac:dyDescent="0.2">
      <c r="A71732">
        <v>2020</v>
      </c>
      <c r="B71732" t="s">
        <v>785</v>
      </c>
      <c r="C71732" t="s">
        <v>127</v>
      </c>
      <c r="D71732" t="s">
        <v>2</v>
      </c>
      <c r="E71732" t="s">
        <v>8</v>
      </c>
      <c r="F71732" t="s">
        <v>194</v>
      </c>
      <c r="G71732">
        <v>978</v>
      </c>
      <c r="J71732" t="s">
        <v>199</v>
      </c>
      <c r="K71732" t="s">
        <v>188</v>
      </c>
      <c r="L71732">
        <v>43</v>
      </c>
      <c r="M71732" t="s">
        <v>56</v>
      </c>
      <c r="N71732" t="s">
        <v>1093</v>
      </c>
      <c r="O71732" t="s">
        <v>264</v>
      </c>
      <c r="P71732">
        <v>4302</v>
      </c>
    </row>
    <row r="71733" spans="1:16" x14ac:dyDescent="0.2">
      <c r="A71733">
        <v>2020</v>
      </c>
      <c r="B71733" t="s">
        <v>785</v>
      </c>
      <c r="C71733" t="s">
        <v>127</v>
      </c>
      <c r="D71733" t="s">
        <v>2</v>
      </c>
      <c r="E71733" t="s">
        <v>8</v>
      </c>
      <c r="F71733" t="s">
        <v>196</v>
      </c>
      <c r="G71733">
        <v>308</v>
      </c>
      <c r="J71733" t="s">
        <v>201</v>
      </c>
      <c r="K71733" t="s">
        <v>188</v>
      </c>
      <c r="L71733">
        <v>43</v>
      </c>
      <c r="M71733" t="s">
        <v>56</v>
      </c>
      <c r="N71733" t="s">
        <v>1093</v>
      </c>
      <c r="O71733" t="s">
        <v>264</v>
      </c>
      <c r="P71733">
        <v>4302</v>
      </c>
    </row>
    <row r="71734" spans="1:16" x14ac:dyDescent="0.2">
      <c r="A71734">
        <v>2020</v>
      </c>
      <c r="B71734" t="s">
        <v>785</v>
      </c>
      <c r="C71734" t="s">
        <v>127</v>
      </c>
      <c r="D71734" t="s">
        <v>2</v>
      </c>
      <c r="E71734" t="s">
        <v>9</v>
      </c>
      <c r="F71734" t="s">
        <v>194</v>
      </c>
      <c r="G71734">
        <v>926</v>
      </c>
      <c r="H71734">
        <v>1324</v>
      </c>
      <c r="I71734">
        <v>0.69939577039274925</v>
      </c>
      <c r="J71734" t="s">
        <v>199</v>
      </c>
      <c r="K71734" t="s">
        <v>188</v>
      </c>
      <c r="L71734">
        <v>43</v>
      </c>
      <c r="M71734" t="s">
        <v>56</v>
      </c>
      <c r="N71734" t="s">
        <v>1093</v>
      </c>
      <c r="O71734" t="s">
        <v>264</v>
      </c>
      <c r="P71734">
        <v>4302</v>
      </c>
    </row>
    <row r="71735" spans="1:16" x14ac:dyDescent="0.2">
      <c r="A71735">
        <v>2020</v>
      </c>
      <c r="B71735" t="s">
        <v>785</v>
      </c>
      <c r="C71735" t="s">
        <v>127</v>
      </c>
      <c r="D71735" t="s">
        <v>2</v>
      </c>
      <c r="E71735" t="s">
        <v>9</v>
      </c>
      <c r="F71735" t="s">
        <v>196</v>
      </c>
      <c r="G71735">
        <v>370</v>
      </c>
      <c r="H71735">
        <v>1324</v>
      </c>
      <c r="I71735">
        <v>0.27945619335347432</v>
      </c>
      <c r="J71735" t="s">
        <v>201</v>
      </c>
      <c r="K71735" t="s">
        <v>188</v>
      </c>
      <c r="L71735">
        <v>43</v>
      </c>
      <c r="M71735" t="s">
        <v>56</v>
      </c>
      <c r="N71735" t="s">
        <v>1093</v>
      </c>
      <c r="O71735" t="s">
        <v>264</v>
      </c>
      <c r="P71735">
        <v>4302</v>
      </c>
    </row>
    <row r="71736" spans="1:16" x14ac:dyDescent="0.2">
      <c r="A71736">
        <v>2020</v>
      </c>
      <c r="B71736" t="s">
        <v>785</v>
      </c>
      <c r="C71736" t="s">
        <v>127</v>
      </c>
      <c r="D71736" t="s">
        <v>2</v>
      </c>
      <c r="E71736" t="s">
        <v>9</v>
      </c>
      <c r="F71736" t="s">
        <v>197</v>
      </c>
      <c r="G71736">
        <v>28</v>
      </c>
      <c r="H71736">
        <v>1324</v>
      </c>
      <c r="I71736">
        <v>2.1148036253776436E-2</v>
      </c>
      <c r="J71736" t="s">
        <v>202</v>
      </c>
      <c r="K71736" t="s">
        <v>188</v>
      </c>
      <c r="L71736">
        <v>43</v>
      </c>
      <c r="M71736" t="s">
        <v>56</v>
      </c>
      <c r="N71736" t="s">
        <v>1093</v>
      </c>
      <c r="O71736" t="s">
        <v>264</v>
      </c>
      <c r="P71736">
        <v>4302</v>
      </c>
    </row>
    <row r="71737" spans="1:16" x14ac:dyDescent="0.2">
      <c r="A71737">
        <v>2020</v>
      </c>
      <c r="B71737" t="s">
        <v>785</v>
      </c>
      <c r="C71737" t="s">
        <v>127</v>
      </c>
      <c r="D71737" t="s">
        <v>2</v>
      </c>
      <c r="E71737" t="s">
        <v>9</v>
      </c>
      <c r="F71737" t="s">
        <v>195</v>
      </c>
      <c r="G71737">
        <v>398</v>
      </c>
      <c r="H71737">
        <v>1324</v>
      </c>
      <c r="I71737">
        <v>0.30060422960725075</v>
      </c>
      <c r="J71737" t="s">
        <v>200</v>
      </c>
      <c r="K71737" t="s">
        <v>188</v>
      </c>
      <c r="L71737">
        <v>43</v>
      </c>
      <c r="M71737" t="s">
        <v>56</v>
      </c>
      <c r="N71737" t="s">
        <v>1093</v>
      </c>
      <c r="O71737" t="s">
        <v>264</v>
      </c>
      <c r="P71737">
        <v>4302</v>
      </c>
    </row>
    <row r="71738" spans="1:16" x14ac:dyDescent="0.2">
      <c r="A71738">
        <v>2020</v>
      </c>
      <c r="B71738" t="s">
        <v>785</v>
      </c>
      <c r="C71738" t="s">
        <v>127</v>
      </c>
      <c r="D71738" t="s">
        <v>2</v>
      </c>
      <c r="E71738" t="s">
        <v>61</v>
      </c>
      <c r="F71738" t="s">
        <v>194</v>
      </c>
      <c r="G71738">
        <v>1904</v>
      </c>
      <c r="J71738" t="s">
        <v>199</v>
      </c>
      <c r="K71738" t="s">
        <v>188</v>
      </c>
      <c r="L71738">
        <v>43</v>
      </c>
      <c r="M71738" t="s">
        <v>56</v>
      </c>
      <c r="N71738" t="s">
        <v>1093</v>
      </c>
      <c r="O71738" t="s">
        <v>264</v>
      </c>
      <c r="P71738">
        <v>4302</v>
      </c>
    </row>
    <row r="71739" spans="1:16" x14ac:dyDescent="0.2">
      <c r="A71739">
        <v>2020</v>
      </c>
      <c r="B71739" t="s">
        <v>785</v>
      </c>
      <c r="C71739" t="s">
        <v>127</v>
      </c>
      <c r="D71739" t="s">
        <v>2</v>
      </c>
      <c r="E71739" t="s">
        <v>61</v>
      </c>
      <c r="F71739" t="s">
        <v>196</v>
      </c>
      <c r="G71739">
        <v>678</v>
      </c>
      <c r="J71739" t="s">
        <v>201</v>
      </c>
      <c r="K71739" t="s">
        <v>188</v>
      </c>
      <c r="L71739">
        <v>43</v>
      </c>
      <c r="M71739" t="s">
        <v>56</v>
      </c>
      <c r="N71739" t="s">
        <v>1093</v>
      </c>
      <c r="O71739" t="s">
        <v>264</v>
      </c>
      <c r="P71739">
        <v>4302</v>
      </c>
    </row>
    <row r="71740" spans="1:16" x14ac:dyDescent="0.2">
      <c r="A71740">
        <v>2020</v>
      </c>
      <c r="B71740" t="s">
        <v>785</v>
      </c>
      <c r="C71740" t="s">
        <v>127</v>
      </c>
      <c r="D71740" t="s">
        <v>1</v>
      </c>
      <c r="E71740" t="s">
        <v>8</v>
      </c>
      <c r="F71740" t="s">
        <v>194</v>
      </c>
      <c r="G71740">
        <v>902</v>
      </c>
      <c r="J71740" t="s">
        <v>199</v>
      </c>
      <c r="K71740" t="s">
        <v>188</v>
      </c>
      <c r="L71740">
        <v>43</v>
      </c>
      <c r="M71740" t="s">
        <v>56</v>
      </c>
      <c r="N71740" t="s">
        <v>1093</v>
      </c>
      <c r="O71740" t="s">
        <v>264</v>
      </c>
      <c r="P71740">
        <v>4302</v>
      </c>
    </row>
    <row r="71741" spans="1:16" x14ac:dyDescent="0.2">
      <c r="A71741">
        <v>2020</v>
      </c>
      <c r="B71741" t="s">
        <v>785</v>
      </c>
      <c r="C71741" t="s">
        <v>127</v>
      </c>
      <c r="D71741" t="s">
        <v>1</v>
      </c>
      <c r="E71741" t="s">
        <v>8</v>
      </c>
      <c r="F71741" t="s">
        <v>196</v>
      </c>
      <c r="G71741">
        <v>281</v>
      </c>
      <c r="J71741" t="s">
        <v>201</v>
      </c>
      <c r="K71741" t="s">
        <v>188</v>
      </c>
      <c r="L71741">
        <v>43</v>
      </c>
      <c r="M71741" t="s">
        <v>56</v>
      </c>
      <c r="N71741" t="s">
        <v>1093</v>
      </c>
      <c r="O71741" t="s">
        <v>264</v>
      </c>
      <c r="P71741">
        <v>4302</v>
      </c>
    </row>
    <row r="71742" spans="1:16" x14ac:dyDescent="0.2">
      <c r="A71742">
        <v>2020</v>
      </c>
      <c r="B71742" t="s">
        <v>785</v>
      </c>
      <c r="C71742" t="s">
        <v>127</v>
      </c>
      <c r="D71742" t="s">
        <v>1</v>
      </c>
      <c r="E71742" t="s">
        <v>9</v>
      </c>
      <c r="F71742" t="s">
        <v>194</v>
      </c>
      <c r="G71742">
        <v>850</v>
      </c>
      <c r="J71742" t="s">
        <v>199</v>
      </c>
      <c r="K71742" t="s">
        <v>188</v>
      </c>
      <c r="L71742">
        <v>43</v>
      </c>
      <c r="M71742" t="s">
        <v>56</v>
      </c>
      <c r="N71742" t="s">
        <v>1093</v>
      </c>
      <c r="O71742" t="s">
        <v>264</v>
      </c>
      <c r="P71742">
        <v>4302</v>
      </c>
    </row>
    <row r="71743" spans="1:16" x14ac:dyDescent="0.2">
      <c r="A71743">
        <v>2020</v>
      </c>
      <c r="B71743" t="s">
        <v>785</v>
      </c>
      <c r="C71743" t="s">
        <v>127</v>
      </c>
      <c r="D71743" t="s">
        <v>1</v>
      </c>
      <c r="E71743" t="s">
        <v>9</v>
      </c>
      <c r="F71743" t="s">
        <v>196</v>
      </c>
      <c r="G71743">
        <v>357</v>
      </c>
      <c r="J71743" t="s">
        <v>201</v>
      </c>
      <c r="K71743" t="s">
        <v>188</v>
      </c>
      <c r="L71743">
        <v>43</v>
      </c>
      <c r="M71743" t="s">
        <v>56</v>
      </c>
      <c r="N71743" t="s">
        <v>1093</v>
      </c>
      <c r="O71743" t="s">
        <v>264</v>
      </c>
      <c r="P71743">
        <v>4302</v>
      </c>
    </row>
    <row r="71744" spans="1:16" x14ac:dyDescent="0.2">
      <c r="A71744">
        <v>2020</v>
      </c>
      <c r="B71744" t="s">
        <v>785</v>
      </c>
      <c r="C71744" t="s">
        <v>127</v>
      </c>
      <c r="D71744" t="s">
        <v>1</v>
      </c>
      <c r="E71744" t="s">
        <v>61</v>
      </c>
      <c r="F71744" t="s">
        <v>194</v>
      </c>
      <c r="G71744">
        <v>1752</v>
      </c>
      <c r="J71744" t="s">
        <v>199</v>
      </c>
      <c r="K71744" t="s">
        <v>188</v>
      </c>
      <c r="L71744">
        <v>43</v>
      </c>
      <c r="M71744" t="s">
        <v>56</v>
      </c>
      <c r="N71744" t="s">
        <v>1093</v>
      </c>
      <c r="O71744" t="s">
        <v>264</v>
      </c>
      <c r="P71744">
        <v>4302</v>
      </c>
    </row>
    <row r="71745" spans="1:16" x14ac:dyDescent="0.2">
      <c r="A71745">
        <v>2020</v>
      </c>
      <c r="B71745" t="s">
        <v>785</v>
      </c>
      <c r="C71745" t="s">
        <v>127</v>
      </c>
      <c r="D71745" t="s">
        <v>1</v>
      </c>
      <c r="E71745" t="s">
        <v>61</v>
      </c>
      <c r="F71745" t="s">
        <v>196</v>
      </c>
      <c r="G71745">
        <v>638</v>
      </c>
      <c r="J71745" t="s">
        <v>201</v>
      </c>
      <c r="K71745" t="s">
        <v>188</v>
      </c>
      <c r="L71745">
        <v>43</v>
      </c>
      <c r="M71745" t="s">
        <v>56</v>
      </c>
      <c r="N71745" t="s">
        <v>1093</v>
      </c>
      <c r="O71745" t="s">
        <v>264</v>
      </c>
      <c r="P71745">
        <v>4302</v>
      </c>
    </row>
    <row r="71746" spans="1:16" x14ac:dyDescent="0.2">
      <c r="A71746">
        <v>2020</v>
      </c>
      <c r="B71746" t="s">
        <v>785</v>
      </c>
      <c r="C71746" t="s">
        <v>127</v>
      </c>
      <c r="D71746" t="s">
        <v>134</v>
      </c>
      <c r="E71746" t="s">
        <v>8</v>
      </c>
      <c r="F71746" t="s">
        <v>194</v>
      </c>
      <c r="G71746">
        <v>7177</v>
      </c>
      <c r="H71746">
        <v>8855</v>
      </c>
      <c r="I71746">
        <v>0.81050254093732355</v>
      </c>
      <c r="J71746" t="s">
        <v>199</v>
      </c>
      <c r="K71746" t="s">
        <v>188</v>
      </c>
      <c r="L71746">
        <v>43</v>
      </c>
      <c r="M71746" t="s">
        <v>56</v>
      </c>
      <c r="N71746" t="s">
        <v>1093</v>
      </c>
      <c r="O71746" t="s">
        <v>264</v>
      </c>
      <c r="P71746">
        <v>4302</v>
      </c>
    </row>
    <row r="71747" spans="1:16" x14ac:dyDescent="0.2">
      <c r="A71747">
        <v>2020</v>
      </c>
      <c r="B71747" t="s">
        <v>785</v>
      </c>
      <c r="C71747" t="s">
        <v>127</v>
      </c>
      <c r="D71747" t="s">
        <v>134</v>
      </c>
      <c r="E71747" t="s">
        <v>8</v>
      </c>
      <c r="F71747" t="s">
        <v>196</v>
      </c>
      <c r="G71747">
        <v>1646</v>
      </c>
      <c r="H71747">
        <v>8855</v>
      </c>
      <c r="I71747">
        <v>0.18588368153585544</v>
      </c>
      <c r="J71747" t="s">
        <v>201</v>
      </c>
      <c r="K71747" t="s">
        <v>188</v>
      </c>
      <c r="L71747">
        <v>43</v>
      </c>
      <c r="M71747" t="s">
        <v>56</v>
      </c>
      <c r="N71747" t="s">
        <v>1093</v>
      </c>
      <c r="O71747" t="s">
        <v>264</v>
      </c>
      <c r="P71747">
        <v>4302</v>
      </c>
    </row>
    <row r="71748" spans="1:16" x14ac:dyDescent="0.2">
      <c r="A71748">
        <v>2020</v>
      </c>
      <c r="B71748" t="s">
        <v>785</v>
      </c>
      <c r="C71748" t="s">
        <v>127</v>
      </c>
      <c r="D71748" t="s">
        <v>134</v>
      </c>
      <c r="E71748" t="s">
        <v>8</v>
      </c>
      <c r="F71748" t="s">
        <v>197</v>
      </c>
      <c r="G71748">
        <v>32</v>
      </c>
      <c r="H71748">
        <v>8855</v>
      </c>
      <c r="I71748">
        <v>3.6137775268210051E-3</v>
      </c>
      <c r="J71748" t="s">
        <v>202</v>
      </c>
      <c r="K71748" t="s">
        <v>188</v>
      </c>
      <c r="L71748">
        <v>43</v>
      </c>
      <c r="M71748" t="s">
        <v>56</v>
      </c>
      <c r="N71748" t="s">
        <v>1093</v>
      </c>
      <c r="O71748" t="s">
        <v>264</v>
      </c>
      <c r="P71748">
        <v>4302</v>
      </c>
    </row>
    <row r="71749" spans="1:16" x14ac:dyDescent="0.2">
      <c r="A71749">
        <v>2020</v>
      </c>
      <c r="B71749" t="s">
        <v>785</v>
      </c>
      <c r="C71749" t="s">
        <v>127</v>
      </c>
      <c r="D71749" t="s">
        <v>134</v>
      </c>
      <c r="E71749" t="s">
        <v>8</v>
      </c>
      <c r="F71749" t="s">
        <v>195</v>
      </c>
      <c r="G71749">
        <v>1678</v>
      </c>
      <c r="H71749">
        <v>8855</v>
      </c>
      <c r="I71749">
        <v>0.18949745906267645</v>
      </c>
      <c r="J71749" t="s">
        <v>200</v>
      </c>
      <c r="K71749" t="s">
        <v>188</v>
      </c>
      <c r="L71749">
        <v>43</v>
      </c>
      <c r="M71749" t="s">
        <v>56</v>
      </c>
      <c r="N71749" t="s">
        <v>1093</v>
      </c>
      <c r="O71749" t="s">
        <v>264</v>
      </c>
      <c r="P71749">
        <v>4302</v>
      </c>
    </row>
    <row r="71750" spans="1:16" x14ac:dyDescent="0.2">
      <c r="A71750">
        <v>2020</v>
      </c>
      <c r="B71750" t="s">
        <v>785</v>
      </c>
      <c r="C71750" t="s">
        <v>127</v>
      </c>
      <c r="D71750" t="s">
        <v>134</v>
      </c>
      <c r="E71750" t="s">
        <v>9</v>
      </c>
      <c r="F71750" t="s">
        <v>194</v>
      </c>
      <c r="G71750">
        <v>7777</v>
      </c>
      <c r="H71750">
        <v>10337</v>
      </c>
      <c r="I71750">
        <v>0.75234594176260039</v>
      </c>
      <c r="J71750" t="s">
        <v>199</v>
      </c>
      <c r="K71750" t="s">
        <v>188</v>
      </c>
      <c r="L71750">
        <v>43</v>
      </c>
      <c r="M71750" t="s">
        <v>56</v>
      </c>
      <c r="N71750" t="s">
        <v>1093</v>
      </c>
      <c r="O71750" t="s">
        <v>264</v>
      </c>
      <c r="P71750">
        <v>4302</v>
      </c>
    </row>
    <row r="71751" spans="1:16" x14ac:dyDescent="0.2">
      <c r="A71751">
        <v>2020</v>
      </c>
      <c r="B71751" t="s">
        <v>785</v>
      </c>
      <c r="C71751" t="s">
        <v>127</v>
      </c>
      <c r="D71751" t="s">
        <v>134</v>
      </c>
      <c r="E71751" t="s">
        <v>9</v>
      </c>
      <c r="F71751" t="s">
        <v>196</v>
      </c>
      <c r="G71751">
        <v>2418</v>
      </c>
      <c r="H71751">
        <v>10337</v>
      </c>
      <c r="I71751">
        <v>0.23391699719454387</v>
      </c>
      <c r="J71751" t="s">
        <v>201</v>
      </c>
      <c r="K71751" t="s">
        <v>188</v>
      </c>
      <c r="L71751">
        <v>43</v>
      </c>
      <c r="M71751" t="s">
        <v>56</v>
      </c>
      <c r="N71751" t="s">
        <v>1093</v>
      </c>
      <c r="O71751" t="s">
        <v>264</v>
      </c>
      <c r="P71751">
        <v>4302</v>
      </c>
    </row>
    <row r="71752" spans="1:16" x14ac:dyDescent="0.2">
      <c r="A71752">
        <v>2020</v>
      </c>
      <c r="B71752" t="s">
        <v>785</v>
      </c>
      <c r="C71752" t="s">
        <v>127</v>
      </c>
      <c r="D71752" t="s">
        <v>134</v>
      </c>
      <c r="E71752" t="s">
        <v>9</v>
      </c>
      <c r="F71752" t="s">
        <v>197</v>
      </c>
      <c r="G71752">
        <v>142</v>
      </c>
      <c r="H71752">
        <v>10337</v>
      </c>
      <c r="I71752">
        <v>1.3737061042855761E-2</v>
      </c>
      <c r="J71752" t="s">
        <v>202</v>
      </c>
      <c r="K71752" t="s">
        <v>188</v>
      </c>
      <c r="L71752">
        <v>43</v>
      </c>
      <c r="M71752" t="s">
        <v>56</v>
      </c>
      <c r="N71752" t="s">
        <v>1093</v>
      </c>
      <c r="O71752" t="s">
        <v>264</v>
      </c>
      <c r="P71752">
        <v>4302</v>
      </c>
    </row>
    <row r="71753" spans="1:16" x14ac:dyDescent="0.2">
      <c r="A71753">
        <v>2020</v>
      </c>
      <c r="B71753" t="s">
        <v>785</v>
      </c>
      <c r="C71753" t="s">
        <v>127</v>
      </c>
      <c r="D71753" t="s">
        <v>134</v>
      </c>
      <c r="E71753" t="s">
        <v>9</v>
      </c>
      <c r="F71753" t="s">
        <v>195</v>
      </c>
      <c r="G71753">
        <v>2560</v>
      </c>
      <c r="H71753">
        <v>10337</v>
      </c>
      <c r="I71753">
        <v>0.24765405823739964</v>
      </c>
      <c r="J71753" t="s">
        <v>200</v>
      </c>
      <c r="K71753" t="s">
        <v>188</v>
      </c>
      <c r="L71753">
        <v>43</v>
      </c>
      <c r="M71753" t="s">
        <v>56</v>
      </c>
      <c r="N71753" t="s">
        <v>1093</v>
      </c>
      <c r="O71753" t="s">
        <v>264</v>
      </c>
      <c r="P71753">
        <v>4302</v>
      </c>
    </row>
    <row r="71754" spans="1:16" x14ac:dyDescent="0.2">
      <c r="A71754">
        <v>2020</v>
      </c>
      <c r="B71754" t="s">
        <v>785</v>
      </c>
      <c r="C71754" t="s">
        <v>127</v>
      </c>
      <c r="D71754" t="s">
        <v>134</v>
      </c>
      <c r="E71754" t="s">
        <v>61</v>
      </c>
      <c r="F71754" t="s">
        <v>194</v>
      </c>
      <c r="G71754">
        <v>14954</v>
      </c>
      <c r="H71754">
        <v>19192</v>
      </c>
      <c r="I71754">
        <v>0.77917882451021259</v>
      </c>
      <c r="J71754" t="s">
        <v>199</v>
      </c>
      <c r="K71754" t="s">
        <v>188</v>
      </c>
      <c r="L71754">
        <v>43</v>
      </c>
      <c r="M71754" t="s">
        <v>56</v>
      </c>
      <c r="N71754" t="s">
        <v>1093</v>
      </c>
      <c r="O71754" t="s">
        <v>264</v>
      </c>
      <c r="P71754">
        <v>4302</v>
      </c>
    </row>
    <row r="71755" spans="1:16" x14ac:dyDescent="0.2">
      <c r="A71755">
        <v>2020</v>
      </c>
      <c r="B71755" t="s">
        <v>785</v>
      </c>
      <c r="C71755" t="s">
        <v>127</v>
      </c>
      <c r="D71755" t="s">
        <v>134</v>
      </c>
      <c r="E71755" t="s">
        <v>61</v>
      </c>
      <c r="F71755" t="s">
        <v>196</v>
      </c>
      <c r="G71755">
        <v>4064</v>
      </c>
      <c r="H71755">
        <v>19192</v>
      </c>
      <c r="I71755">
        <v>0.21175489787411422</v>
      </c>
      <c r="J71755" t="s">
        <v>201</v>
      </c>
      <c r="K71755" t="s">
        <v>188</v>
      </c>
      <c r="L71755">
        <v>43</v>
      </c>
      <c r="M71755" t="s">
        <v>56</v>
      </c>
      <c r="N71755" t="s">
        <v>1093</v>
      </c>
      <c r="O71755" t="s">
        <v>264</v>
      </c>
      <c r="P71755">
        <v>4302</v>
      </c>
    </row>
    <row r="71756" spans="1:16" x14ac:dyDescent="0.2">
      <c r="A71756">
        <v>2020</v>
      </c>
      <c r="B71756" t="s">
        <v>785</v>
      </c>
      <c r="C71756" t="s">
        <v>127</v>
      </c>
      <c r="D71756" t="s">
        <v>134</v>
      </c>
      <c r="E71756" t="s">
        <v>61</v>
      </c>
      <c r="F71756" t="s">
        <v>197</v>
      </c>
      <c r="G71756">
        <v>174</v>
      </c>
      <c r="H71756">
        <v>19192</v>
      </c>
      <c r="I71756">
        <v>9.0662776156731975E-3</v>
      </c>
      <c r="J71756" t="s">
        <v>202</v>
      </c>
      <c r="K71756" t="s">
        <v>188</v>
      </c>
      <c r="L71756">
        <v>43</v>
      </c>
      <c r="M71756" t="s">
        <v>56</v>
      </c>
      <c r="N71756" t="s">
        <v>1093</v>
      </c>
      <c r="O71756" t="s">
        <v>264</v>
      </c>
      <c r="P71756">
        <v>4302</v>
      </c>
    </row>
    <row r="71757" spans="1:16" x14ac:dyDescent="0.2">
      <c r="A71757">
        <v>2020</v>
      </c>
      <c r="B71757" t="s">
        <v>785</v>
      </c>
      <c r="C71757" t="s">
        <v>127</v>
      </c>
      <c r="D71757" t="s">
        <v>134</v>
      </c>
      <c r="E71757" t="s">
        <v>61</v>
      </c>
      <c r="F71757" t="s">
        <v>195</v>
      </c>
      <c r="G71757">
        <v>4238</v>
      </c>
      <c r="H71757">
        <v>19192</v>
      </c>
      <c r="I71757">
        <v>0.22082117548978741</v>
      </c>
      <c r="J71757" t="s">
        <v>200</v>
      </c>
      <c r="K71757" t="s">
        <v>188</v>
      </c>
      <c r="L71757">
        <v>43</v>
      </c>
      <c r="M71757" t="s">
        <v>56</v>
      </c>
      <c r="N71757" t="s">
        <v>1093</v>
      </c>
      <c r="O71757" t="s">
        <v>264</v>
      </c>
      <c r="P71757">
        <v>4302</v>
      </c>
    </row>
    <row r="71758" spans="1:16" x14ac:dyDescent="0.2">
      <c r="A71758">
        <v>2020</v>
      </c>
      <c r="B71758" t="s">
        <v>786</v>
      </c>
      <c r="C71758" t="s">
        <v>127</v>
      </c>
      <c r="D71758" t="s">
        <v>7</v>
      </c>
      <c r="E71758" t="s">
        <v>8</v>
      </c>
      <c r="F71758" t="s">
        <v>194</v>
      </c>
      <c r="G71758">
        <v>1497</v>
      </c>
      <c r="J71758" t="s">
        <v>199</v>
      </c>
      <c r="K71758" t="s">
        <v>188</v>
      </c>
      <c r="L71758">
        <v>43</v>
      </c>
      <c r="M71758" t="s">
        <v>56</v>
      </c>
      <c r="N71758" t="s">
        <v>1094</v>
      </c>
      <c r="O71758" t="s">
        <v>263</v>
      </c>
      <c r="P71758">
        <v>4303</v>
      </c>
    </row>
    <row r="71759" spans="1:16" x14ac:dyDescent="0.2">
      <c r="A71759">
        <v>2020</v>
      </c>
      <c r="B71759" t="s">
        <v>786</v>
      </c>
      <c r="C71759" t="s">
        <v>127</v>
      </c>
      <c r="D71759" t="s">
        <v>7</v>
      </c>
      <c r="E71759" t="s">
        <v>8</v>
      </c>
      <c r="F71759" t="s">
        <v>196</v>
      </c>
      <c r="G71759">
        <v>166</v>
      </c>
      <c r="J71759" t="s">
        <v>201</v>
      </c>
      <c r="K71759" t="s">
        <v>188</v>
      </c>
      <c r="L71759">
        <v>43</v>
      </c>
      <c r="M71759" t="s">
        <v>56</v>
      </c>
      <c r="N71759" t="s">
        <v>1094</v>
      </c>
      <c r="O71759" t="s">
        <v>263</v>
      </c>
      <c r="P71759">
        <v>4303</v>
      </c>
    </row>
    <row r="71760" spans="1:16" x14ac:dyDescent="0.2">
      <c r="A71760">
        <v>2020</v>
      </c>
      <c r="B71760" t="s">
        <v>786</v>
      </c>
      <c r="C71760" t="s">
        <v>127</v>
      </c>
      <c r="D71760" t="s">
        <v>7</v>
      </c>
      <c r="E71760" t="s">
        <v>9</v>
      </c>
      <c r="F71760" t="s">
        <v>194</v>
      </c>
      <c r="G71760">
        <v>1969</v>
      </c>
      <c r="H71760">
        <v>2304</v>
      </c>
      <c r="I71760">
        <v>0.85460069444444442</v>
      </c>
      <c r="J71760" t="s">
        <v>199</v>
      </c>
      <c r="K71760" t="s">
        <v>188</v>
      </c>
      <c r="L71760">
        <v>43</v>
      </c>
      <c r="M71760" t="s">
        <v>56</v>
      </c>
      <c r="N71760" t="s">
        <v>1094</v>
      </c>
      <c r="O71760" t="s">
        <v>263</v>
      </c>
      <c r="P71760">
        <v>4303</v>
      </c>
    </row>
    <row r="71761" spans="1:16" x14ac:dyDescent="0.2">
      <c r="A71761">
        <v>2020</v>
      </c>
      <c r="B71761" t="s">
        <v>786</v>
      </c>
      <c r="C71761" t="s">
        <v>127</v>
      </c>
      <c r="D71761" t="s">
        <v>7</v>
      </c>
      <c r="E71761" t="s">
        <v>9</v>
      </c>
      <c r="F71761" t="s">
        <v>196</v>
      </c>
      <c r="G71761">
        <v>319</v>
      </c>
      <c r="H71761">
        <v>2304</v>
      </c>
      <c r="I71761">
        <v>0.1384548611111111</v>
      </c>
      <c r="J71761" t="s">
        <v>201</v>
      </c>
      <c r="K71761" t="s">
        <v>188</v>
      </c>
      <c r="L71761">
        <v>43</v>
      </c>
      <c r="M71761" t="s">
        <v>56</v>
      </c>
      <c r="N71761" t="s">
        <v>1094</v>
      </c>
      <c r="O71761" t="s">
        <v>263</v>
      </c>
      <c r="P71761">
        <v>4303</v>
      </c>
    </row>
    <row r="71762" spans="1:16" x14ac:dyDescent="0.2">
      <c r="A71762">
        <v>2020</v>
      </c>
      <c r="B71762" t="s">
        <v>786</v>
      </c>
      <c r="C71762" t="s">
        <v>127</v>
      </c>
      <c r="D71762" t="s">
        <v>7</v>
      </c>
      <c r="E71762" t="s">
        <v>9</v>
      </c>
      <c r="F71762" t="s">
        <v>197</v>
      </c>
      <c r="G71762">
        <v>16</v>
      </c>
      <c r="H71762">
        <v>2304</v>
      </c>
      <c r="I71762">
        <v>6.9444444444444441E-3</v>
      </c>
      <c r="J71762" t="s">
        <v>202</v>
      </c>
      <c r="K71762" t="s">
        <v>188</v>
      </c>
      <c r="L71762">
        <v>43</v>
      </c>
      <c r="M71762" t="s">
        <v>56</v>
      </c>
      <c r="N71762" t="s">
        <v>1094</v>
      </c>
      <c r="O71762" t="s">
        <v>263</v>
      </c>
      <c r="P71762">
        <v>4303</v>
      </c>
    </row>
    <row r="71763" spans="1:16" x14ac:dyDescent="0.2">
      <c r="A71763">
        <v>2020</v>
      </c>
      <c r="B71763" t="s">
        <v>786</v>
      </c>
      <c r="C71763" t="s">
        <v>127</v>
      </c>
      <c r="D71763" t="s">
        <v>7</v>
      </c>
      <c r="E71763" t="s">
        <v>9</v>
      </c>
      <c r="F71763" t="s">
        <v>195</v>
      </c>
      <c r="G71763">
        <v>335</v>
      </c>
      <c r="H71763">
        <v>2304</v>
      </c>
      <c r="I71763">
        <v>0.14539930555555555</v>
      </c>
      <c r="J71763" t="s">
        <v>200</v>
      </c>
      <c r="K71763" t="s">
        <v>188</v>
      </c>
      <c r="L71763">
        <v>43</v>
      </c>
      <c r="M71763" t="s">
        <v>56</v>
      </c>
      <c r="N71763" t="s">
        <v>1094</v>
      </c>
      <c r="O71763" t="s">
        <v>263</v>
      </c>
      <c r="P71763">
        <v>4303</v>
      </c>
    </row>
    <row r="71764" spans="1:16" x14ac:dyDescent="0.2">
      <c r="A71764">
        <v>2020</v>
      </c>
      <c r="B71764" t="s">
        <v>786</v>
      </c>
      <c r="C71764" t="s">
        <v>127</v>
      </c>
      <c r="D71764" t="s">
        <v>7</v>
      </c>
      <c r="E71764" t="s">
        <v>61</v>
      </c>
      <c r="F71764" t="s">
        <v>194</v>
      </c>
      <c r="G71764">
        <v>3466</v>
      </c>
      <c r="J71764" t="s">
        <v>199</v>
      </c>
      <c r="K71764" t="s">
        <v>188</v>
      </c>
      <c r="L71764">
        <v>43</v>
      </c>
      <c r="M71764" t="s">
        <v>56</v>
      </c>
      <c r="N71764" t="s">
        <v>1094</v>
      </c>
      <c r="O71764" t="s">
        <v>263</v>
      </c>
      <c r="P71764">
        <v>4303</v>
      </c>
    </row>
    <row r="71765" spans="1:16" x14ac:dyDescent="0.2">
      <c r="A71765">
        <v>2020</v>
      </c>
      <c r="B71765" t="s">
        <v>786</v>
      </c>
      <c r="C71765" t="s">
        <v>127</v>
      </c>
      <c r="D71765" t="s">
        <v>7</v>
      </c>
      <c r="E71765" t="s">
        <v>61</v>
      </c>
      <c r="F71765" t="s">
        <v>196</v>
      </c>
      <c r="G71765">
        <v>485</v>
      </c>
      <c r="J71765" t="s">
        <v>201</v>
      </c>
      <c r="K71765" t="s">
        <v>188</v>
      </c>
      <c r="L71765">
        <v>43</v>
      </c>
      <c r="M71765" t="s">
        <v>56</v>
      </c>
      <c r="N71765" t="s">
        <v>1094</v>
      </c>
      <c r="O71765" t="s">
        <v>263</v>
      </c>
      <c r="P71765">
        <v>4303</v>
      </c>
    </row>
    <row r="71766" spans="1:16" x14ac:dyDescent="0.2">
      <c r="A71766">
        <v>2020</v>
      </c>
      <c r="B71766" t="s">
        <v>786</v>
      </c>
      <c r="C71766" t="s">
        <v>127</v>
      </c>
      <c r="D71766" t="s">
        <v>6</v>
      </c>
      <c r="E71766" t="s">
        <v>8</v>
      </c>
      <c r="F71766" t="s">
        <v>194</v>
      </c>
      <c r="G71766">
        <v>1650</v>
      </c>
      <c r="J71766" t="s">
        <v>199</v>
      </c>
      <c r="K71766" t="s">
        <v>188</v>
      </c>
      <c r="L71766">
        <v>43</v>
      </c>
      <c r="M71766" t="s">
        <v>56</v>
      </c>
      <c r="N71766" t="s">
        <v>1094</v>
      </c>
      <c r="O71766" t="s">
        <v>263</v>
      </c>
      <c r="P71766">
        <v>4303</v>
      </c>
    </row>
    <row r="71767" spans="1:16" x14ac:dyDescent="0.2">
      <c r="A71767">
        <v>2020</v>
      </c>
      <c r="B71767" t="s">
        <v>786</v>
      </c>
      <c r="C71767" t="s">
        <v>127</v>
      </c>
      <c r="D71767" t="s">
        <v>6</v>
      </c>
      <c r="E71767" t="s">
        <v>8</v>
      </c>
      <c r="F71767" t="s">
        <v>196</v>
      </c>
      <c r="G71767">
        <v>218</v>
      </c>
      <c r="J71767" t="s">
        <v>201</v>
      </c>
      <c r="K71767" t="s">
        <v>188</v>
      </c>
      <c r="L71767">
        <v>43</v>
      </c>
      <c r="M71767" t="s">
        <v>56</v>
      </c>
      <c r="N71767" t="s">
        <v>1094</v>
      </c>
      <c r="O71767" t="s">
        <v>263</v>
      </c>
      <c r="P71767">
        <v>4303</v>
      </c>
    </row>
    <row r="71768" spans="1:16" x14ac:dyDescent="0.2">
      <c r="A71768">
        <v>2020</v>
      </c>
      <c r="B71768" t="s">
        <v>786</v>
      </c>
      <c r="C71768" t="s">
        <v>127</v>
      </c>
      <c r="D71768" t="s">
        <v>6</v>
      </c>
      <c r="E71768" t="s">
        <v>9</v>
      </c>
      <c r="F71768" t="s">
        <v>194</v>
      </c>
      <c r="G71768">
        <v>1911</v>
      </c>
      <c r="H71768">
        <v>2274</v>
      </c>
      <c r="I71768">
        <v>0.84036939313984171</v>
      </c>
      <c r="J71768" t="s">
        <v>199</v>
      </c>
      <c r="K71768" t="s">
        <v>188</v>
      </c>
      <c r="L71768">
        <v>43</v>
      </c>
      <c r="M71768" t="s">
        <v>56</v>
      </c>
      <c r="N71768" t="s">
        <v>1094</v>
      </c>
      <c r="O71768" t="s">
        <v>263</v>
      </c>
      <c r="P71768">
        <v>4303</v>
      </c>
    </row>
    <row r="71769" spans="1:16" x14ac:dyDescent="0.2">
      <c r="A71769">
        <v>2020</v>
      </c>
      <c r="B71769" t="s">
        <v>786</v>
      </c>
      <c r="C71769" t="s">
        <v>127</v>
      </c>
      <c r="D71769" t="s">
        <v>6</v>
      </c>
      <c r="E71769" t="s">
        <v>9</v>
      </c>
      <c r="F71769" t="s">
        <v>196</v>
      </c>
      <c r="G71769">
        <v>337</v>
      </c>
      <c r="H71769">
        <v>2274</v>
      </c>
      <c r="I71769">
        <v>0.14819700967458224</v>
      </c>
      <c r="J71769" t="s">
        <v>201</v>
      </c>
      <c r="K71769" t="s">
        <v>188</v>
      </c>
      <c r="L71769">
        <v>43</v>
      </c>
      <c r="M71769" t="s">
        <v>56</v>
      </c>
      <c r="N71769" t="s">
        <v>1094</v>
      </c>
      <c r="O71769" t="s">
        <v>263</v>
      </c>
      <c r="P71769">
        <v>4303</v>
      </c>
    </row>
    <row r="71770" spans="1:16" x14ac:dyDescent="0.2">
      <c r="A71770">
        <v>2020</v>
      </c>
      <c r="B71770" t="s">
        <v>786</v>
      </c>
      <c r="C71770" t="s">
        <v>127</v>
      </c>
      <c r="D71770" t="s">
        <v>6</v>
      </c>
      <c r="E71770" t="s">
        <v>9</v>
      </c>
      <c r="F71770" t="s">
        <v>197</v>
      </c>
      <c r="G71770">
        <v>26</v>
      </c>
      <c r="H71770">
        <v>2274</v>
      </c>
      <c r="I71770">
        <v>1.1433597185576077E-2</v>
      </c>
      <c r="J71770" t="s">
        <v>202</v>
      </c>
      <c r="K71770" t="s">
        <v>188</v>
      </c>
      <c r="L71770">
        <v>43</v>
      </c>
      <c r="M71770" t="s">
        <v>56</v>
      </c>
      <c r="N71770" t="s">
        <v>1094</v>
      </c>
      <c r="O71770" t="s">
        <v>263</v>
      </c>
      <c r="P71770">
        <v>4303</v>
      </c>
    </row>
    <row r="71771" spans="1:16" x14ac:dyDescent="0.2">
      <c r="A71771">
        <v>2020</v>
      </c>
      <c r="B71771" t="s">
        <v>786</v>
      </c>
      <c r="C71771" t="s">
        <v>127</v>
      </c>
      <c r="D71771" t="s">
        <v>6</v>
      </c>
      <c r="E71771" t="s">
        <v>9</v>
      </c>
      <c r="F71771" t="s">
        <v>195</v>
      </c>
      <c r="G71771">
        <v>363</v>
      </c>
      <c r="H71771">
        <v>2274</v>
      </c>
      <c r="I71771">
        <v>0.15963060686015831</v>
      </c>
      <c r="J71771" t="s">
        <v>200</v>
      </c>
      <c r="K71771" t="s">
        <v>188</v>
      </c>
      <c r="L71771">
        <v>43</v>
      </c>
      <c r="M71771" t="s">
        <v>56</v>
      </c>
      <c r="N71771" t="s">
        <v>1094</v>
      </c>
      <c r="O71771" t="s">
        <v>263</v>
      </c>
      <c r="P71771">
        <v>4303</v>
      </c>
    </row>
    <row r="71772" spans="1:16" x14ac:dyDescent="0.2">
      <c r="A71772">
        <v>2020</v>
      </c>
      <c r="B71772" t="s">
        <v>786</v>
      </c>
      <c r="C71772" t="s">
        <v>127</v>
      </c>
      <c r="D71772" t="s">
        <v>6</v>
      </c>
      <c r="E71772" t="s">
        <v>61</v>
      </c>
      <c r="F71772" t="s">
        <v>194</v>
      </c>
      <c r="G71772">
        <v>3561</v>
      </c>
      <c r="J71772" t="s">
        <v>199</v>
      </c>
      <c r="K71772" t="s">
        <v>188</v>
      </c>
      <c r="L71772">
        <v>43</v>
      </c>
      <c r="M71772" t="s">
        <v>56</v>
      </c>
      <c r="N71772" t="s">
        <v>1094</v>
      </c>
      <c r="O71772" t="s">
        <v>263</v>
      </c>
      <c r="P71772">
        <v>4303</v>
      </c>
    </row>
    <row r="71773" spans="1:16" x14ac:dyDescent="0.2">
      <c r="A71773">
        <v>2020</v>
      </c>
      <c r="B71773" t="s">
        <v>786</v>
      </c>
      <c r="C71773" t="s">
        <v>127</v>
      </c>
      <c r="D71773" t="s">
        <v>6</v>
      </c>
      <c r="E71773" t="s">
        <v>61</v>
      </c>
      <c r="F71773" t="s">
        <v>196</v>
      </c>
      <c r="G71773">
        <v>555</v>
      </c>
      <c r="J71773" t="s">
        <v>201</v>
      </c>
      <c r="K71773" t="s">
        <v>188</v>
      </c>
      <c r="L71773">
        <v>43</v>
      </c>
      <c r="M71773" t="s">
        <v>56</v>
      </c>
      <c r="N71773" t="s">
        <v>1094</v>
      </c>
      <c r="O71773" t="s">
        <v>263</v>
      </c>
      <c r="P71773">
        <v>4303</v>
      </c>
    </row>
    <row r="71774" spans="1:16" x14ac:dyDescent="0.2">
      <c r="A71774">
        <v>2020</v>
      </c>
      <c r="B71774" t="s">
        <v>786</v>
      </c>
      <c r="C71774" t="s">
        <v>127</v>
      </c>
      <c r="D71774" t="s">
        <v>5</v>
      </c>
      <c r="E71774" t="s">
        <v>8</v>
      </c>
      <c r="F71774" t="s">
        <v>194</v>
      </c>
      <c r="G71774">
        <v>1413</v>
      </c>
      <c r="J71774" t="s">
        <v>199</v>
      </c>
      <c r="K71774" t="s">
        <v>188</v>
      </c>
      <c r="L71774">
        <v>43</v>
      </c>
      <c r="M71774" t="s">
        <v>56</v>
      </c>
      <c r="N71774" t="s">
        <v>1094</v>
      </c>
      <c r="O71774" t="s">
        <v>263</v>
      </c>
      <c r="P71774">
        <v>4303</v>
      </c>
    </row>
    <row r="71775" spans="1:16" x14ac:dyDescent="0.2">
      <c r="A71775">
        <v>2020</v>
      </c>
      <c r="B71775" t="s">
        <v>786</v>
      </c>
      <c r="C71775" t="s">
        <v>127</v>
      </c>
      <c r="D71775" t="s">
        <v>5</v>
      </c>
      <c r="E71775" t="s">
        <v>8</v>
      </c>
      <c r="F71775" t="s">
        <v>196</v>
      </c>
      <c r="G71775">
        <v>211</v>
      </c>
      <c r="J71775" t="s">
        <v>201</v>
      </c>
      <c r="K71775" t="s">
        <v>188</v>
      </c>
      <c r="L71775">
        <v>43</v>
      </c>
      <c r="M71775" t="s">
        <v>56</v>
      </c>
      <c r="N71775" t="s">
        <v>1094</v>
      </c>
      <c r="O71775" t="s">
        <v>263</v>
      </c>
      <c r="P71775">
        <v>4303</v>
      </c>
    </row>
    <row r="71776" spans="1:16" x14ac:dyDescent="0.2">
      <c r="A71776">
        <v>2020</v>
      </c>
      <c r="B71776" t="s">
        <v>786</v>
      </c>
      <c r="C71776" t="s">
        <v>127</v>
      </c>
      <c r="D71776" t="s">
        <v>5</v>
      </c>
      <c r="E71776" t="s">
        <v>9</v>
      </c>
      <c r="F71776" t="s">
        <v>194</v>
      </c>
      <c r="G71776">
        <v>1592</v>
      </c>
      <c r="H71776">
        <v>1983</v>
      </c>
      <c r="I71776">
        <v>0.80282400403429144</v>
      </c>
      <c r="J71776" t="s">
        <v>199</v>
      </c>
      <c r="K71776" t="s">
        <v>188</v>
      </c>
      <c r="L71776">
        <v>43</v>
      </c>
      <c r="M71776" t="s">
        <v>56</v>
      </c>
      <c r="N71776" t="s">
        <v>1094</v>
      </c>
      <c r="O71776" t="s">
        <v>263</v>
      </c>
      <c r="P71776">
        <v>4303</v>
      </c>
    </row>
    <row r="71777" spans="1:16" x14ac:dyDescent="0.2">
      <c r="A71777">
        <v>2020</v>
      </c>
      <c r="B71777" t="s">
        <v>786</v>
      </c>
      <c r="C71777" t="s">
        <v>127</v>
      </c>
      <c r="D71777" t="s">
        <v>5</v>
      </c>
      <c r="E71777" t="s">
        <v>9</v>
      </c>
      <c r="F71777" t="s">
        <v>196</v>
      </c>
      <c r="G71777">
        <v>377</v>
      </c>
      <c r="H71777">
        <v>1983</v>
      </c>
      <c r="I71777">
        <v>0.19011598587997983</v>
      </c>
      <c r="J71777" t="s">
        <v>201</v>
      </c>
      <c r="K71777" t="s">
        <v>188</v>
      </c>
      <c r="L71777">
        <v>43</v>
      </c>
      <c r="M71777" t="s">
        <v>56</v>
      </c>
      <c r="N71777" t="s">
        <v>1094</v>
      </c>
      <c r="O71777" t="s">
        <v>263</v>
      </c>
      <c r="P71777">
        <v>4303</v>
      </c>
    </row>
    <row r="71778" spans="1:16" x14ac:dyDescent="0.2">
      <c r="A71778">
        <v>2020</v>
      </c>
      <c r="B71778" t="s">
        <v>786</v>
      </c>
      <c r="C71778" t="s">
        <v>127</v>
      </c>
      <c r="D71778" t="s">
        <v>5</v>
      </c>
      <c r="E71778" t="s">
        <v>9</v>
      </c>
      <c r="F71778" t="s">
        <v>197</v>
      </c>
      <c r="G71778">
        <v>14</v>
      </c>
      <c r="H71778">
        <v>1983</v>
      </c>
      <c r="I71778">
        <v>7.0600100857286935E-3</v>
      </c>
      <c r="J71778" t="s">
        <v>202</v>
      </c>
      <c r="K71778" t="s">
        <v>188</v>
      </c>
      <c r="L71778">
        <v>43</v>
      </c>
      <c r="M71778" t="s">
        <v>56</v>
      </c>
      <c r="N71778" t="s">
        <v>1094</v>
      </c>
      <c r="O71778" t="s">
        <v>263</v>
      </c>
      <c r="P71778">
        <v>4303</v>
      </c>
    </row>
    <row r="71779" spans="1:16" x14ac:dyDescent="0.2">
      <c r="A71779">
        <v>2020</v>
      </c>
      <c r="B71779" t="s">
        <v>786</v>
      </c>
      <c r="C71779" t="s">
        <v>127</v>
      </c>
      <c r="D71779" t="s">
        <v>5</v>
      </c>
      <c r="E71779" t="s">
        <v>9</v>
      </c>
      <c r="F71779" t="s">
        <v>195</v>
      </c>
      <c r="G71779">
        <v>391</v>
      </c>
      <c r="H71779">
        <v>1983</v>
      </c>
      <c r="I71779">
        <v>0.19717599596570853</v>
      </c>
      <c r="J71779" t="s">
        <v>200</v>
      </c>
      <c r="K71779" t="s">
        <v>188</v>
      </c>
      <c r="L71779">
        <v>43</v>
      </c>
      <c r="M71779" t="s">
        <v>56</v>
      </c>
      <c r="N71779" t="s">
        <v>1094</v>
      </c>
      <c r="O71779" t="s">
        <v>263</v>
      </c>
      <c r="P71779">
        <v>4303</v>
      </c>
    </row>
    <row r="71780" spans="1:16" x14ac:dyDescent="0.2">
      <c r="A71780">
        <v>2020</v>
      </c>
      <c r="B71780" t="s">
        <v>786</v>
      </c>
      <c r="C71780" t="s">
        <v>127</v>
      </c>
      <c r="D71780" t="s">
        <v>5</v>
      </c>
      <c r="E71780" t="s">
        <v>61</v>
      </c>
      <c r="F71780" t="s">
        <v>194</v>
      </c>
      <c r="G71780">
        <v>3005</v>
      </c>
      <c r="J71780" t="s">
        <v>199</v>
      </c>
      <c r="K71780" t="s">
        <v>188</v>
      </c>
      <c r="L71780">
        <v>43</v>
      </c>
      <c r="M71780" t="s">
        <v>56</v>
      </c>
      <c r="N71780" t="s">
        <v>1094</v>
      </c>
      <c r="O71780" t="s">
        <v>263</v>
      </c>
      <c r="P71780">
        <v>4303</v>
      </c>
    </row>
    <row r="71781" spans="1:16" x14ac:dyDescent="0.2">
      <c r="A71781">
        <v>2020</v>
      </c>
      <c r="B71781" t="s">
        <v>786</v>
      </c>
      <c r="C71781" t="s">
        <v>127</v>
      </c>
      <c r="D71781" t="s">
        <v>5</v>
      </c>
      <c r="E71781" t="s">
        <v>61</v>
      </c>
      <c r="F71781" t="s">
        <v>196</v>
      </c>
      <c r="G71781">
        <v>588</v>
      </c>
      <c r="J71781" t="s">
        <v>201</v>
      </c>
      <c r="K71781" t="s">
        <v>188</v>
      </c>
      <c r="L71781">
        <v>43</v>
      </c>
      <c r="M71781" t="s">
        <v>56</v>
      </c>
      <c r="N71781" t="s">
        <v>1094</v>
      </c>
      <c r="O71781" t="s">
        <v>263</v>
      </c>
      <c r="P71781">
        <v>4303</v>
      </c>
    </row>
    <row r="71782" spans="1:16" x14ac:dyDescent="0.2">
      <c r="A71782">
        <v>2020</v>
      </c>
      <c r="B71782" t="s">
        <v>786</v>
      </c>
      <c r="C71782" t="s">
        <v>127</v>
      </c>
      <c r="D71782" t="s">
        <v>4</v>
      </c>
      <c r="E71782" t="s">
        <v>8</v>
      </c>
      <c r="F71782" t="s">
        <v>194</v>
      </c>
      <c r="G71782">
        <v>1470</v>
      </c>
      <c r="J71782" t="s">
        <v>199</v>
      </c>
      <c r="K71782" t="s">
        <v>188</v>
      </c>
      <c r="L71782">
        <v>43</v>
      </c>
      <c r="M71782" t="s">
        <v>56</v>
      </c>
      <c r="N71782" t="s">
        <v>1094</v>
      </c>
      <c r="O71782" t="s">
        <v>263</v>
      </c>
      <c r="P71782">
        <v>4303</v>
      </c>
    </row>
    <row r="71783" spans="1:16" x14ac:dyDescent="0.2">
      <c r="A71783">
        <v>2020</v>
      </c>
      <c r="B71783" t="s">
        <v>786</v>
      </c>
      <c r="C71783" t="s">
        <v>127</v>
      </c>
      <c r="D71783" t="s">
        <v>4</v>
      </c>
      <c r="E71783" t="s">
        <v>8</v>
      </c>
      <c r="F71783" t="s">
        <v>196</v>
      </c>
      <c r="G71783">
        <v>303</v>
      </c>
      <c r="J71783" t="s">
        <v>201</v>
      </c>
      <c r="K71783" t="s">
        <v>188</v>
      </c>
      <c r="L71783">
        <v>43</v>
      </c>
      <c r="M71783" t="s">
        <v>56</v>
      </c>
      <c r="N71783" t="s">
        <v>1094</v>
      </c>
      <c r="O71783" t="s">
        <v>263</v>
      </c>
      <c r="P71783">
        <v>4303</v>
      </c>
    </row>
    <row r="71784" spans="1:16" x14ac:dyDescent="0.2">
      <c r="A71784">
        <v>2020</v>
      </c>
      <c r="B71784" t="s">
        <v>786</v>
      </c>
      <c r="C71784" t="s">
        <v>127</v>
      </c>
      <c r="D71784" t="s">
        <v>4</v>
      </c>
      <c r="E71784" t="s">
        <v>9</v>
      </c>
      <c r="F71784" t="s">
        <v>194</v>
      </c>
      <c r="G71784">
        <v>1539</v>
      </c>
      <c r="H71784">
        <v>2020</v>
      </c>
      <c r="I71784">
        <v>0.76188118811881189</v>
      </c>
      <c r="J71784" t="s">
        <v>199</v>
      </c>
      <c r="K71784" t="s">
        <v>188</v>
      </c>
      <c r="L71784">
        <v>43</v>
      </c>
      <c r="M71784" t="s">
        <v>56</v>
      </c>
      <c r="N71784" t="s">
        <v>1094</v>
      </c>
      <c r="O71784" t="s">
        <v>263</v>
      </c>
      <c r="P71784">
        <v>4303</v>
      </c>
    </row>
    <row r="71785" spans="1:16" x14ac:dyDescent="0.2">
      <c r="A71785">
        <v>2020</v>
      </c>
      <c r="B71785" t="s">
        <v>786</v>
      </c>
      <c r="C71785" t="s">
        <v>127</v>
      </c>
      <c r="D71785" t="s">
        <v>4</v>
      </c>
      <c r="E71785" t="s">
        <v>9</v>
      </c>
      <c r="F71785" t="s">
        <v>196</v>
      </c>
      <c r="G71785">
        <v>458</v>
      </c>
      <c r="H71785">
        <v>2020</v>
      </c>
      <c r="I71785">
        <v>0.22673267326732674</v>
      </c>
      <c r="J71785" t="s">
        <v>201</v>
      </c>
      <c r="K71785" t="s">
        <v>188</v>
      </c>
      <c r="L71785">
        <v>43</v>
      </c>
      <c r="M71785" t="s">
        <v>56</v>
      </c>
      <c r="N71785" t="s">
        <v>1094</v>
      </c>
      <c r="O71785" t="s">
        <v>263</v>
      </c>
      <c r="P71785">
        <v>4303</v>
      </c>
    </row>
    <row r="71786" spans="1:16" x14ac:dyDescent="0.2">
      <c r="A71786">
        <v>2020</v>
      </c>
      <c r="B71786" t="s">
        <v>786</v>
      </c>
      <c r="C71786" t="s">
        <v>127</v>
      </c>
      <c r="D71786" t="s">
        <v>4</v>
      </c>
      <c r="E71786" t="s">
        <v>9</v>
      </c>
      <c r="F71786" t="s">
        <v>197</v>
      </c>
      <c r="G71786">
        <v>23</v>
      </c>
      <c r="H71786">
        <v>2020</v>
      </c>
      <c r="I71786">
        <v>1.1386138613861386E-2</v>
      </c>
      <c r="J71786" t="s">
        <v>202</v>
      </c>
      <c r="K71786" t="s">
        <v>188</v>
      </c>
      <c r="L71786">
        <v>43</v>
      </c>
      <c r="M71786" t="s">
        <v>56</v>
      </c>
      <c r="N71786" t="s">
        <v>1094</v>
      </c>
      <c r="O71786" t="s">
        <v>263</v>
      </c>
      <c r="P71786">
        <v>4303</v>
      </c>
    </row>
    <row r="71787" spans="1:16" x14ac:dyDescent="0.2">
      <c r="A71787">
        <v>2020</v>
      </c>
      <c r="B71787" t="s">
        <v>786</v>
      </c>
      <c r="C71787" t="s">
        <v>127</v>
      </c>
      <c r="D71787" t="s">
        <v>4</v>
      </c>
      <c r="E71787" t="s">
        <v>9</v>
      </c>
      <c r="F71787" t="s">
        <v>195</v>
      </c>
      <c r="G71787">
        <v>481</v>
      </c>
      <c r="H71787">
        <v>2020</v>
      </c>
      <c r="I71787">
        <v>0.23811881188118811</v>
      </c>
      <c r="J71787" t="s">
        <v>200</v>
      </c>
      <c r="K71787" t="s">
        <v>188</v>
      </c>
      <c r="L71787">
        <v>43</v>
      </c>
      <c r="M71787" t="s">
        <v>56</v>
      </c>
      <c r="N71787" t="s">
        <v>1094</v>
      </c>
      <c r="O71787" t="s">
        <v>263</v>
      </c>
      <c r="P71787">
        <v>4303</v>
      </c>
    </row>
    <row r="71788" spans="1:16" x14ac:dyDescent="0.2">
      <c r="A71788">
        <v>2020</v>
      </c>
      <c r="B71788" t="s">
        <v>786</v>
      </c>
      <c r="C71788" t="s">
        <v>127</v>
      </c>
      <c r="D71788" t="s">
        <v>4</v>
      </c>
      <c r="E71788" t="s">
        <v>61</v>
      </c>
      <c r="F71788" t="s">
        <v>194</v>
      </c>
      <c r="G71788">
        <v>3009</v>
      </c>
      <c r="J71788" t="s">
        <v>199</v>
      </c>
      <c r="K71788" t="s">
        <v>188</v>
      </c>
      <c r="L71788">
        <v>43</v>
      </c>
      <c r="M71788" t="s">
        <v>56</v>
      </c>
      <c r="N71788" t="s">
        <v>1094</v>
      </c>
      <c r="O71788" t="s">
        <v>263</v>
      </c>
      <c r="P71788">
        <v>4303</v>
      </c>
    </row>
    <row r="71789" spans="1:16" x14ac:dyDescent="0.2">
      <c r="A71789">
        <v>2020</v>
      </c>
      <c r="B71789" t="s">
        <v>786</v>
      </c>
      <c r="C71789" t="s">
        <v>127</v>
      </c>
      <c r="D71789" t="s">
        <v>4</v>
      </c>
      <c r="E71789" t="s">
        <v>61</v>
      </c>
      <c r="F71789" t="s">
        <v>196</v>
      </c>
      <c r="G71789">
        <v>761</v>
      </c>
      <c r="J71789" t="s">
        <v>201</v>
      </c>
      <c r="K71789" t="s">
        <v>188</v>
      </c>
      <c r="L71789">
        <v>43</v>
      </c>
      <c r="M71789" t="s">
        <v>56</v>
      </c>
      <c r="N71789" t="s">
        <v>1094</v>
      </c>
      <c r="O71789" t="s">
        <v>263</v>
      </c>
      <c r="P71789">
        <v>4303</v>
      </c>
    </row>
    <row r="71790" spans="1:16" x14ac:dyDescent="0.2">
      <c r="A71790">
        <v>2020</v>
      </c>
      <c r="B71790" t="s">
        <v>786</v>
      </c>
      <c r="C71790" t="s">
        <v>127</v>
      </c>
      <c r="D71790" t="s">
        <v>3</v>
      </c>
      <c r="E71790" t="s">
        <v>8</v>
      </c>
      <c r="F71790" t="s">
        <v>194</v>
      </c>
      <c r="G71790">
        <v>1306</v>
      </c>
      <c r="J71790" t="s">
        <v>199</v>
      </c>
      <c r="K71790" t="s">
        <v>188</v>
      </c>
      <c r="L71790">
        <v>43</v>
      </c>
      <c r="M71790" t="s">
        <v>56</v>
      </c>
      <c r="N71790" t="s">
        <v>1094</v>
      </c>
      <c r="O71790" t="s">
        <v>263</v>
      </c>
      <c r="P71790">
        <v>4303</v>
      </c>
    </row>
    <row r="71791" spans="1:16" x14ac:dyDescent="0.2">
      <c r="A71791">
        <v>2020</v>
      </c>
      <c r="B71791" t="s">
        <v>786</v>
      </c>
      <c r="C71791" t="s">
        <v>127</v>
      </c>
      <c r="D71791" t="s">
        <v>3</v>
      </c>
      <c r="E71791" t="s">
        <v>8</v>
      </c>
      <c r="F71791" t="s">
        <v>196</v>
      </c>
      <c r="G71791">
        <v>286</v>
      </c>
      <c r="J71791" t="s">
        <v>201</v>
      </c>
      <c r="K71791" t="s">
        <v>188</v>
      </c>
      <c r="L71791">
        <v>43</v>
      </c>
      <c r="M71791" t="s">
        <v>56</v>
      </c>
      <c r="N71791" t="s">
        <v>1094</v>
      </c>
      <c r="O71791" t="s">
        <v>263</v>
      </c>
      <c r="P71791">
        <v>4303</v>
      </c>
    </row>
    <row r="71792" spans="1:16" x14ac:dyDescent="0.2">
      <c r="A71792">
        <v>2020</v>
      </c>
      <c r="B71792" t="s">
        <v>786</v>
      </c>
      <c r="C71792" t="s">
        <v>127</v>
      </c>
      <c r="D71792" t="s">
        <v>3</v>
      </c>
      <c r="E71792" t="s">
        <v>9</v>
      </c>
      <c r="F71792" t="s">
        <v>194</v>
      </c>
      <c r="G71792">
        <v>1454</v>
      </c>
      <c r="H71792">
        <v>2003</v>
      </c>
      <c r="I71792">
        <v>0.72591113330004997</v>
      </c>
      <c r="J71792" t="s">
        <v>199</v>
      </c>
      <c r="K71792" t="s">
        <v>188</v>
      </c>
      <c r="L71792">
        <v>43</v>
      </c>
      <c r="M71792" t="s">
        <v>56</v>
      </c>
      <c r="N71792" t="s">
        <v>1094</v>
      </c>
      <c r="O71792" t="s">
        <v>263</v>
      </c>
      <c r="P71792">
        <v>4303</v>
      </c>
    </row>
    <row r="71793" spans="1:16" x14ac:dyDescent="0.2">
      <c r="A71793">
        <v>2020</v>
      </c>
      <c r="B71793" t="s">
        <v>786</v>
      </c>
      <c r="C71793" t="s">
        <v>127</v>
      </c>
      <c r="D71793" t="s">
        <v>3</v>
      </c>
      <c r="E71793" t="s">
        <v>9</v>
      </c>
      <c r="F71793" t="s">
        <v>196</v>
      </c>
      <c r="G71793">
        <v>513</v>
      </c>
      <c r="H71793">
        <v>2003</v>
      </c>
      <c r="I71793">
        <v>0.25611582626060908</v>
      </c>
      <c r="J71793" t="s">
        <v>201</v>
      </c>
      <c r="K71793" t="s">
        <v>188</v>
      </c>
      <c r="L71793">
        <v>43</v>
      </c>
      <c r="M71793" t="s">
        <v>56</v>
      </c>
      <c r="N71793" t="s">
        <v>1094</v>
      </c>
      <c r="O71793" t="s">
        <v>263</v>
      </c>
      <c r="P71793">
        <v>4303</v>
      </c>
    </row>
    <row r="71794" spans="1:16" x14ac:dyDescent="0.2">
      <c r="A71794">
        <v>2020</v>
      </c>
      <c r="B71794" t="s">
        <v>786</v>
      </c>
      <c r="C71794" t="s">
        <v>127</v>
      </c>
      <c r="D71794" t="s">
        <v>3</v>
      </c>
      <c r="E71794" t="s">
        <v>9</v>
      </c>
      <c r="F71794" t="s">
        <v>197</v>
      </c>
      <c r="G71794">
        <v>36</v>
      </c>
      <c r="H71794">
        <v>2003</v>
      </c>
      <c r="I71794">
        <v>1.797304043934099E-2</v>
      </c>
      <c r="J71794" t="s">
        <v>202</v>
      </c>
      <c r="K71794" t="s">
        <v>188</v>
      </c>
      <c r="L71794">
        <v>43</v>
      </c>
      <c r="M71794" t="s">
        <v>56</v>
      </c>
      <c r="N71794" t="s">
        <v>1094</v>
      </c>
      <c r="O71794" t="s">
        <v>263</v>
      </c>
      <c r="P71794">
        <v>4303</v>
      </c>
    </row>
    <row r="71795" spans="1:16" x14ac:dyDescent="0.2">
      <c r="A71795">
        <v>2020</v>
      </c>
      <c r="B71795" t="s">
        <v>786</v>
      </c>
      <c r="C71795" t="s">
        <v>127</v>
      </c>
      <c r="D71795" t="s">
        <v>3</v>
      </c>
      <c r="E71795" t="s">
        <v>9</v>
      </c>
      <c r="F71795" t="s">
        <v>195</v>
      </c>
      <c r="G71795">
        <v>549</v>
      </c>
      <c r="H71795">
        <v>2003</v>
      </c>
      <c r="I71795">
        <v>0.27408886669995008</v>
      </c>
      <c r="J71795" t="s">
        <v>200</v>
      </c>
      <c r="K71795" t="s">
        <v>188</v>
      </c>
      <c r="L71795">
        <v>43</v>
      </c>
      <c r="M71795" t="s">
        <v>56</v>
      </c>
      <c r="N71795" t="s">
        <v>1094</v>
      </c>
      <c r="O71795" t="s">
        <v>263</v>
      </c>
      <c r="P71795">
        <v>4303</v>
      </c>
    </row>
    <row r="71796" spans="1:16" x14ac:dyDescent="0.2">
      <c r="A71796">
        <v>2020</v>
      </c>
      <c r="B71796" t="s">
        <v>786</v>
      </c>
      <c r="C71796" t="s">
        <v>127</v>
      </c>
      <c r="D71796" t="s">
        <v>3</v>
      </c>
      <c r="E71796" t="s">
        <v>61</v>
      </c>
      <c r="F71796" t="s">
        <v>194</v>
      </c>
      <c r="G71796">
        <v>2760</v>
      </c>
      <c r="J71796" t="s">
        <v>199</v>
      </c>
      <c r="K71796" t="s">
        <v>188</v>
      </c>
      <c r="L71796">
        <v>43</v>
      </c>
      <c r="M71796" t="s">
        <v>56</v>
      </c>
      <c r="N71796" t="s">
        <v>1094</v>
      </c>
      <c r="O71796" t="s">
        <v>263</v>
      </c>
      <c r="P71796">
        <v>4303</v>
      </c>
    </row>
    <row r="71797" spans="1:16" x14ac:dyDescent="0.2">
      <c r="A71797">
        <v>2020</v>
      </c>
      <c r="B71797" t="s">
        <v>786</v>
      </c>
      <c r="C71797" t="s">
        <v>127</v>
      </c>
      <c r="D71797" t="s">
        <v>3</v>
      </c>
      <c r="E71797" t="s">
        <v>61</v>
      </c>
      <c r="F71797" t="s">
        <v>196</v>
      </c>
      <c r="G71797">
        <v>799</v>
      </c>
      <c r="J71797" t="s">
        <v>201</v>
      </c>
      <c r="K71797" t="s">
        <v>188</v>
      </c>
      <c r="L71797">
        <v>43</v>
      </c>
      <c r="M71797" t="s">
        <v>56</v>
      </c>
      <c r="N71797" t="s">
        <v>1094</v>
      </c>
      <c r="O71797" t="s">
        <v>263</v>
      </c>
      <c r="P71797">
        <v>4303</v>
      </c>
    </row>
    <row r="71798" spans="1:16" x14ac:dyDescent="0.2">
      <c r="A71798">
        <v>2020</v>
      </c>
      <c r="B71798" t="s">
        <v>786</v>
      </c>
      <c r="C71798" t="s">
        <v>127</v>
      </c>
      <c r="D71798" t="s">
        <v>2</v>
      </c>
      <c r="E71798" t="s">
        <v>8</v>
      </c>
      <c r="F71798" t="s">
        <v>194</v>
      </c>
      <c r="G71798">
        <v>1234</v>
      </c>
      <c r="H71798">
        <v>1590</v>
      </c>
      <c r="I71798">
        <v>0.77610062893081766</v>
      </c>
      <c r="J71798" t="s">
        <v>199</v>
      </c>
      <c r="K71798" t="s">
        <v>188</v>
      </c>
      <c r="L71798">
        <v>43</v>
      </c>
      <c r="M71798" t="s">
        <v>56</v>
      </c>
      <c r="N71798" t="s">
        <v>1094</v>
      </c>
      <c r="O71798" t="s">
        <v>263</v>
      </c>
      <c r="P71798">
        <v>4303</v>
      </c>
    </row>
    <row r="71799" spans="1:16" x14ac:dyDescent="0.2">
      <c r="A71799">
        <v>2020</v>
      </c>
      <c r="B71799" t="s">
        <v>786</v>
      </c>
      <c r="C71799" t="s">
        <v>127</v>
      </c>
      <c r="D71799" t="s">
        <v>2</v>
      </c>
      <c r="E71799" t="s">
        <v>8</v>
      </c>
      <c r="F71799" t="s">
        <v>196</v>
      </c>
      <c r="G71799">
        <v>346</v>
      </c>
      <c r="H71799">
        <v>1590</v>
      </c>
      <c r="I71799">
        <v>0.21761006289308177</v>
      </c>
      <c r="J71799" t="s">
        <v>201</v>
      </c>
      <c r="K71799" t="s">
        <v>188</v>
      </c>
      <c r="L71799">
        <v>43</v>
      </c>
      <c r="M71799" t="s">
        <v>56</v>
      </c>
      <c r="N71799" t="s">
        <v>1094</v>
      </c>
      <c r="O71799" t="s">
        <v>263</v>
      </c>
      <c r="P71799">
        <v>4303</v>
      </c>
    </row>
    <row r="71800" spans="1:16" x14ac:dyDescent="0.2">
      <c r="A71800">
        <v>2020</v>
      </c>
      <c r="B71800" t="s">
        <v>786</v>
      </c>
      <c r="C71800" t="s">
        <v>127</v>
      </c>
      <c r="D71800" t="s">
        <v>2</v>
      </c>
      <c r="E71800" t="s">
        <v>8</v>
      </c>
      <c r="F71800" t="s">
        <v>197</v>
      </c>
      <c r="G71800">
        <v>10</v>
      </c>
      <c r="H71800">
        <v>1590</v>
      </c>
      <c r="I71800">
        <v>6.2893081761006293E-3</v>
      </c>
      <c r="J71800" t="s">
        <v>202</v>
      </c>
      <c r="K71800" t="s">
        <v>188</v>
      </c>
      <c r="L71800">
        <v>43</v>
      </c>
      <c r="M71800" t="s">
        <v>56</v>
      </c>
      <c r="N71800" t="s">
        <v>1094</v>
      </c>
      <c r="O71800" t="s">
        <v>263</v>
      </c>
      <c r="P71800">
        <v>4303</v>
      </c>
    </row>
    <row r="71801" spans="1:16" x14ac:dyDescent="0.2">
      <c r="A71801">
        <v>2020</v>
      </c>
      <c r="B71801" t="s">
        <v>786</v>
      </c>
      <c r="C71801" t="s">
        <v>127</v>
      </c>
      <c r="D71801" t="s">
        <v>2</v>
      </c>
      <c r="E71801" t="s">
        <v>8</v>
      </c>
      <c r="F71801" t="s">
        <v>195</v>
      </c>
      <c r="G71801">
        <v>356</v>
      </c>
      <c r="H71801">
        <v>1590</v>
      </c>
      <c r="I71801">
        <v>0.2238993710691824</v>
      </c>
      <c r="J71801" t="s">
        <v>200</v>
      </c>
      <c r="K71801" t="s">
        <v>188</v>
      </c>
      <c r="L71801">
        <v>43</v>
      </c>
      <c r="M71801" t="s">
        <v>56</v>
      </c>
      <c r="N71801" t="s">
        <v>1094</v>
      </c>
      <c r="O71801" t="s">
        <v>263</v>
      </c>
      <c r="P71801">
        <v>4303</v>
      </c>
    </row>
    <row r="71802" spans="1:16" x14ac:dyDescent="0.2">
      <c r="A71802">
        <v>2020</v>
      </c>
      <c r="B71802" t="s">
        <v>786</v>
      </c>
      <c r="C71802" t="s">
        <v>127</v>
      </c>
      <c r="D71802" t="s">
        <v>2</v>
      </c>
      <c r="E71802" t="s">
        <v>9</v>
      </c>
      <c r="F71802" t="s">
        <v>194</v>
      </c>
      <c r="G71802">
        <v>1212</v>
      </c>
      <c r="H71802">
        <v>1683</v>
      </c>
      <c r="I71802">
        <v>0.72014260249554363</v>
      </c>
      <c r="J71802" t="s">
        <v>199</v>
      </c>
      <c r="K71802" t="s">
        <v>188</v>
      </c>
      <c r="L71802">
        <v>43</v>
      </c>
      <c r="M71802" t="s">
        <v>56</v>
      </c>
      <c r="N71802" t="s">
        <v>1094</v>
      </c>
      <c r="O71802" t="s">
        <v>263</v>
      </c>
      <c r="P71802">
        <v>4303</v>
      </c>
    </row>
    <row r="71803" spans="1:16" x14ac:dyDescent="0.2">
      <c r="A71803">
        <v>2020</v>
      </c>
      <c r="B71803" t="s">
        <v>786</v>
      </c>
      <c r="C71803" t="s">
        <v>127</v>
      </c>
      <c r="D71803" t="s">
        <v>2</v>
      </c>
      <c r="E71803" t="s">
        <v>9</v>
      </c>
      <c r="F71803" t="s">
        <v>196</v>
      </c>
      <c r="G71803">
        <v>442</v>
      </c>
      <c r="H71803">
        <v>1683</v>
      </c>
      <c r="I71803">
        <v>0.26262626262626265</v>
      </c>
      <c r="J71803" t="s">
        <v>201</v>
      </c>
      <c r="K71803" t="s">
        <v>188</v>
      </c>
      <c r="L71803">
        <v>43</v>
      </c>
      <c r="M71803" t="s">
        <v>56</v>
      </c>
      <c r="N71803" t="s">
        <v>1094</v>
      </c>
      <c r="O71803" t="s">
        <v>263</v>
      </c>
      <c r="P71803">
        <v>4303</v>
      </c>
    </row>
    <row r="71804" spans="1:16" x14ac:dyDescent="0.2">
      <c r="A71804">
        <v>2020</v>
      </c>
      <c r="B71804" t="s">
        <v>786</v>
      </c>
      <c r="C71804" t="s">
        <v>127</v>
      </c>
      <c r="D71804" t="s">
        <v>2</v>
      </c>
      <c r="E71804" t="s">
        <v>9</v>
      </c>
      <c r="F71804" t="s">
        <v>197</v>
      </c>
      <c r="G71804">
        <v>29</v>
      </c>
      <c r="H71804">
        <v>1683</v>
      </c>
      <c r="I71804">
        <v>1.72311348781937E-2</v>
      </c>
      <c r="J71804" t="s">
        <v>202</v>
      </c>
      <c r="K71804" t="s">
        <v>188</v>
      </c>
      <c r="L71804">
        <v>43</v>
      </c>
      <c r="M71804" t="s">
        <v>56</v>
      </c>
      <c r="N71804" t="s">
        <v>1094</v>
      </c>
      <c r="O71804" t="s">
        <v>263</v>
      </c>
      <c r="P71804">
        <v>4303</v>
      </c>
    </row>
    <row r="71805" spans="1:16" x14ac:dyDescent="0.2">
      <c r="A71805">
        <v>2020</v>
      </c>
      <c r="B71805" t="s">
        <v>786</v>
      </c>
      <c r="C71805" t="s">
        <v>127</v>
      </c>
      <c r="D71805" t="s">
        <v>2</v>
      </c>
      <c r="E71805" t="s">
        <v>9</v>
      </c>
      <c r="F71805" t="s">
        <v>195</v>
      </c>
      <c r="G71805">
        <v>471</v>
      </c>
      <c r="H71805">
        <v>1683</v>
      </c>
      <c r="I71805">
        <v>0.27985739750445632</v>
      </c>
      <c r="J71805" t="s">
        <v>200</v>
      </c>
      <c r="K71805" t="s">
        <v>188</v>
      </c>
      <c r="L71805">
        <v>43</v>
      </c>
      <c r="M71805" t="s">
        <v>56</v>
      </c>
      <c r="N71805" t="s">
        <v>1094</v>
      </c>
      <c r="O71805" t="s">
        <v>263</v>
      </c>
      <c r="P71805">
        <v>4303</v>
      </c>
    </row>
    <row r="71806" spans="1:16" x14ac:dyDescent="0.2">
      <c r="A71806">
        <v>2020</v>
      </c>
      <c r="B71806" t="s">
        <v>786</v>
      </c>
      <c r="C71806" t="s">
        <v>127</v>
      </c>
      <c r="D71806" t="s">
        <v>2</v>
      </c>
      <c r="E71806" t="s">
        <v>61</v>
      </c>
      <c r="F71806" t="s">
        <v>194</v>
      </c>
      <c r="G71806">
        <v>2446</v>
      </c>
      <c r="H71806">
        <v>3273</v>
      </c>
      <c r="I71806">
        <v>0.74732661167124959</v>
      </c>
      <c r="J71806" t="s">
        <v>199</v>
      </c>
      <c r="K71806" t="s">
        <v>188</v>
      </c>
      <c r="L71806">
        <v>43</v>
      </c>
      <c r="M71806" t="s">
        <v>56</v>
      </c>
      <c r="N71806" t="s">
        <v>1094</v>
      </c>
      <c r="O71806" t="s">
        <v>263</v>
      </c>
      <c r="P71806">
        <v>4303</v>
      </c>
    </row>
    <row r="71807" spans="1:16" x14ac:dyDescent="0.2">
      <c r="A71807">
        <v>2020</v>
      </c>
      <c r="B71807" t="s">
        <v>786</v>
      </c>
      <c r="C71807" t="s">
        <v>127</v>
      </c>
      <c r="D71807" t="s">
        <v>2</v>
      </c>
      <c r="E71807" t="s">
        <v>61</v>
      </c>
      <c r="F71807" t="s">
        <v>196</v>
      </c>
      <c r="G71807">
        <v>788</v>
      </c>
      <c r="H71807">
        <v>3273</v>
      </c>
      <c r="I71807">
        <v>0.24075771463489154</v>
      </c>
      <c r="J71807" t="s">
        <v>201</v>
      </c>
      <c r="K71807" t="s">
        <v>188</v>
      </c>
      <c r="L71807">
        <v>43</v>
      </c>
      <c r="M71807" t="s">
        <v>56</v>
      </c>
      <c r="N71807" t="s">
        <v>1094</v>
      </c>
      <c r="O71807" t="s">
        <v>263</v>
      </c>
      <c r="P71807">
        <v>4303</v>
      </c>
    </row>
    <row r="71808" spans="1:16" x14ac:dyDescent="0.2">
      <c r="A71808">
        <v>2020</v>
      </c>
      <c r="B71808" t="s">
        <v>786</v>
      </c>
      <c r="C71808" t="s">
        <v>127</v>
      </c>
      <c r="D71808" t="s">
        <v>2</v>
      </c>
      <c r="E71808" t="s">
        <v>61</v>
      </c>
      <c r="F71808" t="s">
        <v>197</v>
      </c>
      <c r="G71808">
        <v>39</v>
      </c>
      <c r="H71808">
        <v>3273</v>
      </c>
      <c r="I71808">
        <v>1.1915673693858845E-2</v>
      </c>
      <c r="J71808" t="s">
        <v>202</v>
      </c>
      <c r="K71808" t="s">
        <v>188</v>
      </c>
      <c r="L71808">
        <v>43</v>
      </c>
      <c r="M71808" t="s">
        <v>56</v>
      </c>
      <c r="N71808" t="s">
        <v>1094</v>
      </c>
      <c r="O71808" t="s">
        <v>263</v>
      </c>
      <c r="P71808">
        <v>4303</v>
      </c>
    </row>
    <row r="71809" spans="1:16" x14ac:dyDescent="0.2">
      <c r="A71809">
        <v>2020</v>
      </c>
      <c r="B71809" t="s">
        <v>786</v>
      </c>
      <c r="C71809" t="s">
        <v>127</v>
      </c>
      <c r="D71809" t="s">
        <v>2</v>
      </c>
      <c r="E71809" t="s">
        <v>61</v>
      </c>
      <c r="F71809" t="s">
        <v>195</v>
      </c>
      <c r="G71809">
        <v>827</v>
      </c>
      <c r="H71809">
        <v>3273</v>
      </c>
      <c r="I71809">
        <v>0.25267338832875036</v>
      </c>
      <c r="J71809" t="s">
        <v>200</v>
      </c>
      <c r="K71809" t="s">
        <v>188</v>
      </c>
      <c r="L71809">
        <v>43</v>
      </c>
      <c r="M71809" t="s">
        <v>56</v>
      </c>
      <c r="N71809" t="s">
        <v>1094</v>
      </c>
      <c r="O71809" t="s">
        <v>263</v>
      </c>
      <c r="P71809">
        <v>4303</v>
      </c>
    </row>
    <row r="71810" spans="1:16" x14ac:dyDescent="0.2">
      <c r="A71810">
        <v>2020</v>
      </c>
      <c r="B71810" t="s">
        <v>786</v>
      </c>
      <c r="C71810" t="s">
        <v>127</v>
      </c>
      <c r="D71810" t="s">
        <v>1</v>
      </c>
      <c r="E71810" t="s">
        <v>8</v>
      </c>
      <c r="F71810" t="s">
        <v>194</v>
      </c>
      <c r="G71810">
        <v>1243</v>
      </c>
      <c r="H71810">
        <v>1614</v>
      </c>
      <c r="I71810">
        <v>0.77013630731102845</v>
      </c>
      <c r="J71810" t="s">
        <v>199</v>
      </c>
      <c r="K71810" t="s">
        <v>188</v>
      </c>
      <c r="L71810">
        <v>43</v>
      </c>
      <c r="M71810" t="s">
        <v>56</v>
      </c>
      <c r="N71810" t="s">
        <v>1094</v>
      </c>
      <c r="O71810" t="s">
        <v>263</v>
      </c>
      <c r="P71810">
        <v>4303</v>
      </c>
    </row>
    <row r="71811" spans="1:16" x14ac:dyDescent="0.2">
      <c r="A71811">
        <v>2020</v>
      </c>
      <c r="B71811" t="s">
        <v>786</v>
      </c>
      <c r="C71811" t="s">
        <v>127</v>
      </c>
      <c r="D71811" t="s">
        <v>1</v>
      </c>
      <c r="E71811" t="s">
        <v>8</v>
      </c>
      <c r="F71811" t="s">
        <v>196</v>
      </c>
      <c r="G71811">
        <v>358</v>
      </c>
      <c r="H71811">
        <v>1614</v>
      </c>
      <c r="I71811">
        <v>0.22180916976456011</v>
      </c>
      <c r="J71811" t="s">
        <v>201</v>
      </c>
      <c r="K71811" t="s">
        <v>188</v>
      </c>
      <c r="L71811">
        <v>43</v>
      </c>
      <c r="M71811" t="s">
        <v>56</v>
      </c>
      <c r="N71811" t="s">
        <v>1094</v>
      </c>
      <c r="O71811" t="s">
        <v>263</v>
      </c>
      <c r="P71811">
        <v>4303</v>
      </c>
    </row>
    <row r="71812" spans="1:16" x14ac:dyDescent="0.2">
      <c r="A71812">
        <v>2020</v>
      </c>
      <c r="B71812" t="s">
        <v>786</v>
      </c>
      <c r="C71812" t="s">
        <v>127</v>
      </c>
      <c r="D71812" t="s">
        <v>1</v>
      </c>
      <c r="E71812" t="s">
        <v>8</v>
      </c>
      <c r="F71812" t="s">
        <v>197</v>
      </c>
      <c r="G71812">
        <v>13</v>
      </c>
      <c r="H71812">
        <v>1614</v>
      </c>
      <c r="I71812">
        <v>8.0545229244113996E-3</v>
      </c>
      <c r="J71812" t="s">
        <v>202</v>
      </c>
      <c r="K71812" t="s">
        <v>188</v>
      </c>
      <c r="L71812">
        <v>43</v>
      </c>
      <c r="M71812" t="s">
        <v>56</v>
      </c>
      <c r="N71812" t="s">
        <v>1094</v>
      </c>
      <c r="O71812" t="s">
        <v>263</v>
      </c>
      <c r="P71812">
        <v>4303</v>
      </c>
    </row>
    <row r="71813" spans="1:16" x14ac:dyDescent="0.2">
      <c r="A71813">
        <v>2020</v>
      </c>
      <c r="B71813" t="s">
        <v>786</v>
      </c>
      <c r="C71813" t="s">
        <v>127</v>
      </c>
      <c r="D71813" t="s">
        <v>1</v>
      </c>
      <c r="E71813" t="s">
        <v>8</v>
      </c>
      <c r="F71813" t="s">
        <v>195</v>
      </c>
      <c r="G71813">
        <v>371</v>
      </c>
      <c r="H71813">
        <v>1614</v>
      </c>
      <c r="I71813">
        <v>0.2298636926889715</v>
      </c>
      <c r="J71813" t="s">
        <v>200</v>
      </c>
      <c r="K71813" t="s">
        <v>188</v>
      </c>
      <c r="L71813">
        <v>43</v>
      </c>
      <c r="M71813" t="s">
        <v>56</v>
      </c>
      <c r="N71813" t="s">
        <v>1094</v>
      </c>
      <c r="O71813" t="s">
        <v>263</v>
      </c>
      <c r="P71813">
        <v>4303</v>
      </c>
    </row>
    <row r="71814" spans="1:16" x14ac:dyDescent="0.2">
      <c r="A71814">
        <v>2020</v>
      </c>
      <c r="B71814" t="s">
        <v>786</v>
      </c>
      <c r="C71814" t="s">
        <v>127</v>
      </c>
      <c r="D71814" t="s">
        <v>1</v>
      </c>
      <c r="E71814" t="s">
        <v>9</v>
      </c>
      <c r="F71814" t="s">
        <v>194</v>
      </c>
      <c r="G71814">
        <v>1140</v>
      </c>
      <c r="H71814">
        <v>1565</v>
      </c>
      <c r="I71814">
        <v>0.72843450479233229</v>
      </c>
      <c r="J71814" t="s">
        <v>199</v>
      </c>
      <c r="K71814" t="s">
        <v>188</v>
      </c>
      <c r="L71814">
        <v>43</v>
      </c>
      <c r="M71814" t="s">
        <v>56</v>
      </c>
      <c r="N71814" t="s">
        <v>1094</v>
      </c>
      <c r="O71814" t="s">
        <v>263</v>
      </c>
      <c r="P71814">
        <v>4303</v>
      </c>
    </row>
    <row r="71815" spans="1:16" x14ac:dyDescent="0.2">
      <c r="A71815">
        <v>2020</v>
      </c>
      <c r="B71815" t="s">
        <v>786</v>
      </c>
      <c r="C71815" t="s">
        <v>127</v>
      </c>
      <c r="D71815" t="s">
        <v>1</v>
      </c>
      <c r="E71815" t="s">
        <v>9</v>
      </c>
      <c r="F71815" t="s">
        <v>196</v>
      </c>
      <c r="G71815">
        <v>407</v>
      </c>
      <c r="H71815">
        <v>1565</v>
      </c>
      <c r="I71815">
        <v>0.2600638977635783</v>
      </c>
      <c r="J71815" t="s">
        <v>201</v>
      </c>
      <c r="K71815" t="s">
        <v>188</v>
      </c>
      <c r="L71815">
        <v>43</v>
      </c>
      <c r="M71815" t="s">
        <v>56</v>
      </c>
      <c r="N71815" t="s">
        <v>1094</v>
      </c>
      <c r="O71815" t="s">
        <v>263</v>
      </c>
      <c r="P71815">
        <v>4303</v>
      </c>
    </row>
    <row r="71816" spans="1:16" x14ac:dyDescent="0.2">
      <c r="A71816">
        <v>2020</v>
      </c>
      <c r="B71816" t="s">
        <v>786</v>
      </c>
      <c r="C71816" t="s">
        <v>127</v>
      </c>
      <c r="D71816" t="s">
        <v>1</v>
      </c>
      <c r="E71816" t="s">
        <v>9</v>
      </c>
      <c r="F71816" t="s">
        <v>197</v>
      </c>
      <c r="G71816">
        <v>18</v>
      </c>
      <c r="H71816">
        <v>1565</v>
      </c>
      <c r="I71816">
        <v>1.1501597444089457E-2</v>
      </c>
      <c r="J71816" t="s">
        <v>202</v>
      </c>
      <c r="K71816" t="s">
        <v>188</v>
      </c>
      <c r="L71816">
        <v>43</v>
      </c>
      <c r="M71816" t="s">
        <v>56</v>
      </c>
      <c r="N71816" t="s">
        <v>1094</v>
      </c>
      <c r="O71816" t="s">
        <v>263</v>
      </c>
      <c r="P71816">
        <v>4303</v>
      </c>
    </row>
    <row r="71817" spans="1:16" x14ac:dyDescent="0.2">
      <c r="A71817">
        <v>2020</v>
      </c>
      <c r="B71817" t="s">
        <v>786</v>
      </c>
      <c r="C71817" t="s">
        <v>127</v>
      </c>
      <c r="D71817" t="s">
        <v>1</v>
      </c>
      <c r="E71817" t="s">
        <v>9</v>
      </c>
      <c r="F71817" t="s">
        <v>195</v>
      </c>
      <c r="G71817">
        <v>425</v>
      </c>
      <c r="H71817">
        <v>1565</v>
      </c>
      <c r="I71817">
        <v>0.27156549520766771</v>
      </c>
      <c r="J71817" t="s">
        <v>200</v>
      </c>
      <c r="K71817" t="s">
        <v>188</v>
      </c>
      <c r="L71817">
        <v>43</v>
      </c>
      <c r="M71817" t="s">
        <v>56</v>
      </c>
      <c r="N71817" t="s">
        <v>1094</v>
      </c>
      <c r="O71817" t="s">
        <v>263</v>
      </c>
      <c r="P71817">
        <v>4303</v>
      </c>
    </row>
    <row r="71818" spans="1:16" x14ac:dyDescent="0.2">
      <c r="A71818">
        <v>2020</v>
      </c>
      <c r="B71818" t="s">
        <v>786</v>
      </c>
      <c r="C71818" t="s">
        <v>127</v>
      </c>
      <c r="D71818" t="s">
        <v>1</v>
      </c>
      <c r="E71818" t="s">
        <v>61</v>
      </c>
      <c r="F71818" t="s">
        <v>194</v>
      </c>
      <c r="G71818">
        <v>2383</v>
      </c>
      <c r="H71818">
        <v>3179</v>
      </c>
      <c r="I71818">
        <v>0.74960679458949353</v>
      </c>
      <c r="J71818" t="s">
        <v>199</v>
      </c>
      <c r="K71818" t="s">
        <v>188</v>
      </c>
      <c r="L71818">
        <v>43</v>
      </c>
      <c r="M71818" t="s">
        <v>56</v>
      </c>
      <c r="N71818" t="s">
        <v>1094</v>
      </c>
      <c r="O71818" t="s">
        <v>263</v>
      </c>
      <c r="P71818">
        <v>4303</v>
      </c>
    </row>
    <row r="71819" spans="1:16" x14ac:dyDescent="0.2">
      <c r="A71819">
        <v>2020</v>
      </c>
      <c r="B71819" t="s">
        <v>786</v>
      </c>
      <c r="C71819" t="s">
        <v>127</v>
      </c>
      <c r="D71819" t="s">
        <v>1</v>
      </c>
      <c r="E71819" t="s">
        <v>61</v>
      </c>
      <c r="F71819" t="s">
        <v>196</v>
      </c>
      <c r="G71819">
        <v>765</v>
      </c>
      <c r="H71819">
        <v>3179</v>
      </c>
      <c r="I71819">
        <v>0.24064171122994651</v>
      </c>
      <c r="J71819" t="s">
        <v>201</v>
      </c>
      <c r="K71819" t="s">
        <v>188</v>
      </c>
      <c r="L71819">
        <v>43</v>
      </c>
      <c r="M71819" t="s">
        <v>56</v>
      </c>
      <c r="N71819" t="s">
        <v>1094</v>
      </c>
      <c r="O71819" t="s">
        <v>263</v>
      </c>
      <c r="P71819">
        <v>4303</v>
      </c>
    </row>
    <row r="71820" spans="1:16" x14ac:dyDescent="0.2">
      <c r="A71820">
        <v>2020</v>
      </c>
      <c r="B71820" t="s">
        <v>786</v>
      </c>
      <c r="C71820" t="s">
        <v>127</v>
      </c>
      <c r="D71820" t="s">
        <v>1</v>
      </c>
      <c r="E71820" t="s">
        <v>61</v>
      </c>
      <c r="F71820" t="s">
        <v>197</v>
      </c>
      <c r="G71820">
        <v>31</v>
      </c>
      <c r="H71820">
        <v>3179</v>
      </c>
      <c r="I71820">
        <v>9.7514941805599241E-3</v>
      </c>
      <c r="J71820" t="s">
        <v>202</v>
      </c>
      <c r="K71820" t="s">
        <v>188</v>
      </c>
      <c r="L71820">
        <v>43</v>
      </c>
      <c r="M71820" t="s">
        <v>56</v>
      </c>
      <c r="N71820" t="s">
        <v>1094</v>
      </c>
      <c r="O71820" t="s">
        <v>263</v>
      </c>
      <c r="P71820">
        <v>4303</v>
      </c>
    </row>
    <row r="71821" spans="1:16" x14ac:dyDescent="0.2">
      <c r="A71821">
        <v>2020</v>
      </c>
      <c r="B71821" t="s">
        <v>786</v>
      </c>
      <c r="C71821" t="s">
        <v>127</v>
      </c>
      <c r="D71821" t="s">
        <v>1</v>
      </c>
      <c r="E71821" t="s">
        <v>61</v>
      </c>
      <c r="F71821" t="s">
        <v>195</v>
      </c>
      <c r="G71821">
        <v>796</v>
      </c>
      <c r="H71821">
        <v>3179</v>
      </c>
      <c r="I71821">
        <v>0.25039320541050647</v>
      </c>
      <c r="J71821" t="s">
        <v>200</v>
      </c>
      <c r="K71821" t="s">
        <v>188</v>
      </c>
      <c r="L71821">
        <v>43</v>
      </c>
      <c r="M71821" t="s">
        <v>56</v>
      </c>
      <c r="N71821" t="s">
        <v>1094</v>
      </c>
      <c r="O71821" t="s">
        <v>263</v>
      </c>
      <c r="P71821">
        <v>4303</v>
      </c>
    </row>
    <row r="71822" spans="1:16" x14ac:dyDescent="0.2">
      <c r="A71822">
        <v>2020</v>
      </c>
      <c r="B71822" t="s">
        <v>786</v>
      </c>
      <c r="C71822" t="s">
        <v>127</v>
      </c>
      <c r="D71822" t="s">
        <v>134</v>
      </c>
      <c r="E71822" t="s">
        <v>8</v>
      </c>
      <c r="F71822" t="s">
        <v>194</v>
      </c>
      <c r="G71822">
        <v>9813</v>
      </c>
      <c r="H71822">
        <v>11750</v>
      </c>
      <c r="I71822">
        <v>0.8351489361702128</v>
      </c>
      <c r="J71822" t="s">
        <v>199</v>
      </c>
      <c r="K71822" t="s">
        <v>188</v>
      </c>
      <c r="L71822">
        <v>43</v>
      </c>
      <c r="M71822" t="s">
        <v>56</v>
      </c>
      <c r="N71822" t="s">
        <v>1094</v>
      </c>
      <c r="O71822" t="s">
        <v>263</v>
      </c>
      <c r="P71822">
        <v>4303</v>
      </c>
    </row>
    <row r="71823" spans="1:16" x14ac:dyDescent="0.2">
      <c r="A71823">
        <v>2020</v>
      </c>
      <c r="B71823" t="s">
        <v>786</v>
      </c>
      <c r="C71823" t="s">
        <v>127</v>
      </c>
      <c r="D71823" t="s">
        <v>134</v>
      </c>
      <c r="E71823" t="s">
        <v>8</v>
      </c>
      <c r="F71823" t="s">
        <v>196</v>
      </c>
      <c r="G71823">
        <v>1888</v>
      </c>
      <c r="H71823">
        <v>11750</v>
      </c>
      <c r="I71823">
        <v>0.16068085106382979</v>
      </c>
      <c r="J71823" t="s">
        <v>201</v>
      </c>
      <c r="K71823" t="s">
        <v>188</v>
      </c>
      <c r="L71823">
        <v>43</v>
      </c>
      <c r="M71823" t="s">
        <v>56</v>
      </c>
      <c r="N71823" t="s">
        <v>1094</v>
      </c>
      <c r="O71823" t="s">
        <v>263</v>
      </c>
      <c r="P71823">
        <v>4303</v>
      </c>
    </row>
    <row r="71824" spans="1:16" x14ac:dyDescent="0.2">
      <c r="A71824">
        <v>2020</v>
      </c>
      <c r="B71824" t="s">
        <v>786</v>
      </c>
      <c r="C71824" t="s">
        <v>127</v>
      </c>
      <c r="D71824" t="s">
        <v>134</v>
      </c>
      <c r="E71824" t="s">
        <v>8</v>
      </c>
      <c r="F71824" t="s">
        <v>197</v>
      </c>
      <c r="G71824">
        <v>49</v>
      </c>
      <c r="H71824">
        <v>11750</v>
      </c>
      <c r="I71824">
        <v>4.1702127659574472E-3</v>
      </c>
      <c r="J71824" t="s">
        <v>202</v>
      </c>
      <c r="K71824" t="s">
        <v>188</v>
      </c>
      <c r="L71824">
        <v>43</v>
      </c>
      <c r="M71824" t="s">
        <v>56</v>
      </c>
      <c r="N71824" t="s">
        <v>1094</v>
      </c>
      <c r="O71824" t="s">
        <v>263</v>
      </c>
      <c r="P71824">
        <v>4303</v>
      </c>
    </row>
    <row r="71825" spans="1:16" x14ac:dyDescent="0.2">
      <c r="A71825">
        <v>2020</v>
      </c>
      <c r="B71825" t="s">
        <v>786</v>
      </c>
      <c r="C71825" t="s">
        <v>127</v>
      </c>
      <c r="D71825" t="s">
        <v>134</v>
      </c>
      <c r="E71825" t="s">
        <v>8</v>
      </c>
      <c r="F71825" t="s">
        <v>195</v>
      </c>
      <c r="G71825">
        <v>1937</v>
      </c>
      <c r="H71825">
        <v>11750</v>
      </c>
      <c r="I71825">
        <v>0.16485106382978723</v>
      </c>
      <c r="J71825" t="s">
        <v>200</v>
      </c>
      <c r="K71825" t="s">
        <v>188</v>
      </c>
      <c r="L71825">
        <v>43</v>
      </c>
      <c r="M71825" t="s">
        <v>56</v>
      </c>
      <c r="N71825" t="s">
        <v>1094</v>
      </c>
      <c r="O71825" t="s">
        <v>263</v>
      </c>
      <c r="P71825">
        <v>4303</v>
      </c>
    </row>
    <row r="71826" spans="1:16" x14ac:dyDescent="0.2">
      <c r="A71826">
        <v>2020</v>
      </c>
      <c r="B71826" t="s">
        <v>786</v>
      </c>
      <c r="C71826" t="s">
        <v>127</v>
      </c>
      <c r="D71826" t="s">
        <v>134</v>
      </c>
      <c r="E71826" t="s">
        <v>9</v>
      </c>
      <c r="F71826" t="s">
        <v>194</v>
      </c>
      <c r="G71826">
        <v>10817</v>
      </c>
      <c r="H71826">
        <v>13832</v>
      </c>
      <c r="I71826">
        <v>0.78202718334297283</v>
      </c>
      <c r="J71826" t="s">
        <v>199</v>
      </c>
      <c r="K71826" t="s">
        <v>188</v>
      </c>
      <c r="L71826">
        <v>43</v>
      </c>
      <c r="M71826" t="s">
        <v>56</v>
      </c>
      <c r="N71826" t="s">
        <v>1094</v>
      </c>
      <c r="O71826" t="s">
        <v>263</v>
      </c>
      <c r="P71826">
        <v>4303</v>
      </c>
    </row>
    <row r="71827" spans="1:16" x14ac:dyDescent="0.2">
      <c r="A71827">
        <v>2020</v>
      </c>
      <c r="B71827" t="s">
        <v>786</v>
      </c>
      <c r="C71827" t="s">
        <v>127</v>
      </c>
      <c r="D71827" t="s">
        <v>134</v>
      </c>
      <c r="E71827" t="s">
        <v>9</v>
      </c>
      <c r="F71827" t="s">
        <v>196</v>
      </c>
      <c r="G71827">
        <v>2853</v>
      </c>
      <c r="H71827">
        <v>13832</v>
      </c>
      <c r="I71827">
        <v>0.20626084441873915</v>
      </c>
      <c r="J71827" t="s">
        <v>201</v>
      </c>
      <c r="K71827" t="s">
        <v>188</v>
      </c>
      <c r="L71827">
        <v>43</v>
      </c>
      <c r="M71827" t="s">
        <v>56</v>
      </c>
      <c r="N71827" t="s">
        <v>1094</v>
      </c>
      <c r="O71827" t="s">
        <v>263</v>
      </c>
      <c r="P71827">
        <v>4303</v>
      </c>
    </row>
    <row r="71828" spans="1:16" x14ac:dyDescent="0.2">
      <c r="A71828">
        <v>2020</v>
      </c>
      <c r="B71828" t="s">
        <v>786</v>
      </c>
      <c r="C71828" t="s">
        <v>127</v>
      </c>
      <c r="D71828" t="s">
        <v>134</v>
      </c>
      <c r="E71828" t="s">
        <v>9</v>
      </c>
      <c r="F71828" t="s">
        <v>197</v>
      </c>
      <c r="G71828">
        <v>162</v>
      </c>
      <c r="H71828">
        <v>13832</v>
      </c>
      <c r="I71828">
        <v>1.1711972238288028E-2</v>
      </c>
      <c r="J71828" t="s">
        <v>202</v>
      </c>
      <c r="K71828" t="s">
        <v>188</v>
      </c>
      <c r="L71828">
        <v>43</v>
      </c>
      <c r="M71828" t="s">
        <v>56</v>
      </c>
      <c r="N71828" t="s">
        <v>1094</v>
      </c>
      <c r="O71828" t="s">
        <v>263</v>
      </c>
      <c r="P71828">
        <v>4303</v>
      </c>
    </row>
    <row r="71829" spans="1:16" x14ac:dyDescent="0.2">
      <c r="A71829">
        <v>2020</v>
      </c>
      <c r="B71829" t="s">
        <v>786</v>
      </c>
      <c r="C71829" t="s">
        <v>127</v>
      </c>
      <c r="D71829" t="s">
        <v>134</v>
      </c>
      <c r="E71829" t="s">
        <v>9</v>
      </c>
      <c r="F71829" t="s">
        <v>195</v>
      </c>
      <c r="G71829">
        <v>3015</v>
      </c>
      <c r="H71829">
        <v>13832</v>
      </c>
      <c r="I71829">
        <v>0.2179728166570272</v>
      </c>
      <c r="J71829" t="s">
        <v>200</v>
      </c>
      <c r="K71829" t="s">
        <v>188</v>
      </c>
      <c r="L71829">
        <v>43</v>
      </c>
      <c r="M71829" t="s">
        <v>56</v>
      </c>
      <c r="N71829" t="s">
        <v>1094</v>
      </c>
      <c r="O71829" t="s">
        <v>263</v>
      </c>
      <c r="P71829">
        <v>4303</v>
      </c>
    </row>
    <row r="71830" spans="1:16" x14ac:dyDescent="0.2">
      <c r="A71830">
        <v>2020</v>
      </c>
      <c r="B71830" t="s">
        <v>786</v>
      </c>
      <c r="C71830" t="s">
        <v>127</v>
      </c>
      <c r="D71830" t="s">
        <v>134</v>
      </c>
      <c r="E71830" t="s">
        <v>61</v>
      </c>
      <c r="F71830" t="s">
        <v>194</v>
      </c>
      <c r="G71830">
        <v>20630</v>
      </c>
      <c r="H71830">
        <v>25582</v>
      </c>
      <c r="I71830">
        <v>0.80642639355797041</v>
      </c>
      <c r="J71830" t="s">
        <v>199</v>
      </c>
      <c r="K71830" t="s">
        <v>188</v>
      </c>
      <c r="L71830">
        <v>43</v>
      </c>
      <c r="M71830" t="s">
        <v>56</v>
      </c>
      <c r="N71830" t="s">
        <v>1094</v>
      </c>
      <c r="O71830" t="s">
        <v>263</v>
      </c>
      <c r="P71830">
        <v>4303</v>
      </c>
    </row>
    <row r="71831" spans="1:16" x14ac:dyDescent="0.2">
      <c r="A71831">
        <v>2020</v>
      </c>
      <c r="B71831" t="s">
        <v>786</v>
      </c>
      <c r="C71831" t="s">
        <v>127</v>
      </c>
      <c r="D71831" t="s">
        <v>134</v>
      </c>
      <c r="E71831" t="s">
        <v>61</v>
      </c>
      <c r="F71831" t="s">
        <v>196</v>
      </c>
      <c r="G71831">
        <v>4741</v>
      </c>
      <c r="H71831">
        <v>25582</v>
      </c>
      <c r="I71831">
        <v>0.18532561957626456</v>
      </c>
      <c r="J71831" t="s">
        <v>201</v>
      </c>
      <c r="K71831" t="s">
        <v>188</v>
      </c>
      <c r="L71831">
        <v>43</v>
      </c>
      <c r="M71831" t="s">
        <v>56</v>
      </c>
      <c r="N71831" t="s">
        <v>1094</v>
      </c>
      <c r="O71831" t="s">
        <v>263</v>
      </c>
      <c r="P71831">
        <v>4303</v>
      </c>
    </row>
    <row r="71832" spans="1:16" x14ac:dyDescent="0.2">
      <c r="A71832">
        <v>2020</v>
      </c>
      <c r="B71832" t="s">
        <v>786</v>
      </c>
      <c r="C71832" t="s">
        <v>127</v>
      </c>
      <c r="D71832" t="s">
        <v>134</v>
      </c>
      <c r="E71832" t="s">
        <v>61</v>
      </c>
      <c r="F71832" t="s">
        <v>197</v>
      </c>
      <c r="G71832">
        <v>211</v>
      </c>
      <c r="H71832">
        <v>25582</v>
      </c>
      <c r="I71832">
        <v>8.2479868657649915E-3</v>
      </c>
      <c r="J71832" t="s">
        <v>202</v>
      </c>
      <c r="K71832" t="s">
        <v>188</v>
      </c>
      <c r="L71832">
        <v>43</v>
      </c>
      <c r="M71832" t="s">
        <v>56</v>
      </c>
      <c r="N71832" t="s">
        <v>1094</v>
      </c>
      <c r="O71832" t="s">
        <v>263</v>
      </c>
      <c r="P71832">
        <v>4303</v>
      </c>
    </row>
    <row r="71833" spans="1:16" x14ac:dyDescent="0.2">
      <c r="A71833">
        <v>2020</v>
      </c>
      <c r="B71833" t="s">
        <v>786</v>
      </c>
      <c r="C71833" t="s">
        <v>127</v>
      </c>
      <c r="D71833" t="s">
        <v>134</v>
      </c>
      <c r="E71833" t="s">
        <v>61</v>
      </c>
      <c r="F71833" t="s">
        <v>195</v>
      </c>
      <c r="G71833">
        <v>4952</v>
      </c>
      <c r="H71833">
        <v>25582</v>
      </c>
      <c r="I71833">
        <v>0.19357360644202956</v>
      </c>
      <c r="J71833" t="s">
        <v>200</v>
      </c>
      <c r="K71833" t="s">
        <v>188</v>
      </c>
      <c r="L71833">
        <v>43</v>
      </c>
      <c r="M71833" t="s">
        <v>56</v>
      </c>
      <c r="N71833" t="s">
        <v>1094</v>
      </c>
      <c r="O71833" t="s">
        <v>263</v>
      </c>
      <c r="P71833">
        <v>4303</v>
      </c>
    </row>
    <row r="71834" spans="1:16" x14ac:dyDescent="0.2">
      <c r="A71834">
        <v>2020</v>
      </c>
      <c r="B71834" t="s">
        <v>787</v>
      </c>
      <c r="C71834" t="s">
        <v>127</v>
      </c>
      <c r="D71834" t="s">
        <v>7</v>
      </c>
      <c r="E71834" t="s">
        <v>8</v>
      </c>
      <c r="F71834" t="s">
        <v>194</v>
      </c>
      <c r="G71834">
        <v>459</v>
      </c>
      <c r="J71834" t="s">
        <v>199</v>
      </c>
      <c r="K71834" t="s">
        <v>188</v>
      </c>
      <c r="L71834">
        <v>43</v>
      </c>
      <c r="M71834" t="s">
        <v>56</v>
      </c>
      <c r="N71834" t="s">
        <v>1095</v>
      </c>
      <c r="O71834" t="s">
        <v>262</v>
      </c>
      <c r="P71834">
        <v>4304</v>
      </c>
    </row>
    <row r="71835" spans="1:16" x14ac:dyDescent="0.2">
      <c r="A71835">
        <v>2020</v>
      </c>
      <c r="B71835" t="s">
        <v>787</v>
      </c>
      <c r="C71835" t="s">
        <v>127</v>
      </c>
      <c r="D71835" t="s">
        <v>7</v>
      </c>
      <c r="E71835" t="s">
        <v>8</v>
      </c>
      <c r="F71835" t="s">
        <v>196</v>
      </c>
      <c r="G71835">
        <v>51</v>
      </c>
      <c r="J71835" t="s">
        <v>201</v>
      </c>
      <c r="K71835" t="s">
        <v>188</v>
      </c>
      <c r="L71835">
        <v>43</v>
      </c>
      <c r="M71835" t="s">
        <v>56</v>
      </c>
      <c r="N71835" t="s">
        <v>1095</v>
      </c>
      <c r="O71835" t="s">
        <v>262</v>
      </c>
      <c r="P71835">
        <v>4304</v>
      </c>
    </row>
    <row r="71836" spans="1:16" x14ac:dyDescent="0.2">
      <c r="A71836">
        <v>2020</v>
      </c>
      <c r="B71836" t="s">
        <v>787</v>
      </c>
      <c r="C71836" t="s">
        <v>127</v>
      </c>
      <c r="D71836" t="s">
        <v>7</v>
      </c>
      <c r="E71836" t="s">
        <v>9</v>
      </c>
      <c r="F71836" t="s">
        <v>194</v>
      </c>
      <c r="G71836">
        <v>649</v>
      </c>
      <c r="J71836" t="s">
        <v>199</v>
      </c>
      <c r="K71836" t="s">
        <v>188</v>
      </c>
      <c r="L71836">
        <v>43</v>
      </c>
      <c r="M71836" t="s">
        <v>56</v>
      </c>
      <c r="N71836" t="s">
        <v>1095</v>
      </c>
      <c r="O71836" t="s">
        <v>262</v>
      </c>
      <c r="P71836">
        <v>4304</v>
      </c>
    </row>
    <row r="71837" spans="1:16" x14ac:dyDescent="0.2">
      <c r="A71837">
        <v>2020</v>
      </c>
      <c r="B71837" t="s">
        <v>787</v>
      </c>
      <c r="C71837" t="s">
        <v>127</v>
      </c>
      <c r="D71837" t="s">
        <v>7</v>
      </c>
      <c r="E71837" t="s">
        <v>9</v>
      </c>
      <c r="F71837" t="s">
        <v>196</v>
      </c>
      <c r="G71837">
        <v>92</v>
      </c>
      <c r="J71837" t="s">
        <v>201</v>
      </c>
      <c r="K71837" t="s">
        <v>188</v>
      </c>
      <c r="L71837">
        <v>43</v>
      </c>
      <c r="M71837" t="s">
        <v>56</v>
      </c>
      <c r="N71837" t="s">
        <v>1095</v>
      </c>
      <c r="O71837" t="s">
        <v>262</v>
      </c>
      <c r="P71837">
        <v>4304</v>
      </c>
    </row>
    <row r="71838" spans="1:16" x14ac:dyDescent="0.2">
      <c r="A71838">
        <v>2020</v>
      </c>
      <c r="B71838" t="s">
        <v>787</v>
      </c>
      <c r="C71838" t="s">
        <v>127</v>
      </c>
      <c r="D71838" t="s">
        <v>7</v>
      </c>
      <c r="E71838" t="s">
        <v>61</v>
      </c>
      <c r="F71838" t="s">
        <v>194</v>
      </c>
      <c r="G71838">
        <v>1108</v>
      </c>
      <c r="J71838" t="s">
        <v>199</v>
      </c>
      <c r="K71838" t="s">
        <v>188</v>
      </c>
      <c r="L71838">
        <v>43</v>
      </c>
      <c r="M71838" t="s">
        <v>56</v>
      </c>
      <c r="N71838" t="s">
        <v>1095</v>
      </c>
      <c r="O71838" t="s">
        <v>262</v>
      </c>
      <c r="P71838">
        <v>4304</v>
      </c>
    </row>
    <row r="71839" spans="1:16" x14ac:dyDescent="0.2">
      <c r="A71839">
        <v>2020</v>
      </c>
      <c r="B71839" t="s">
        <v>787</v>
      </c>
      <c r="C71839" t="s">
        <v>127</v>
      </c>
      <c r="D71839" t="s">
        <v>7</v>
      </c>
      <c r="E71839" t="s">
        <v>61</v>
      </c>
      <c r="F71839" t="s">
        <v>196</v>
      </c>
      <c r="G71839">
        <v>143</v>
      </c>
      <c r="J71839" t="s">
        <v>201</v>
      </c>
      <c r="K71839" t="s">
        <v>188</v>
      </c>
      <c r="L71839">
        <v>43</v>
      </c>
      <c r="M71839" t="s">
        <v>56</v>
      </c>
      <c r="N71839" t="s">
        <v>1095</v>
      </c>
      <c r="O71839" t="s">
        <v>262</v>
      </c>
      <c r="P71839">
        <v>4304</v>
      </c>
    </row>
    <row r="71840" spans="1:16" x14ac:dyDescent="0.2">
      <c r="A71840">
        <v>2020</v>
      </c>
      <c r="B71840" t="s">
        <v>787</v>
      </c>
      <c r="C71840" t="s">
        <v>127</v>
      </c>
      <c r="D71840" t="s">
        <v>6</v>
      </c>
      <c r="E71840" t="s">
        <v>8</v>
      </c>
      <c r="F71840" t="s">
        <v>194</v>
      </c>
      <c r="G71840">
        <v>527</v>
      </c>
      <c r="J71840" t="s">
        <v>199</v>
      </c>
      <c r="K71840" t="s">
        <v>188</v>
      </c>
      <c r="L71840">
        <v>43</v>
      </c>
      <c r="M71840" t="s">
        <v>56</v>
      </c>
      <c r="N71840" t="s">
        <v>1095</v>
      </c>
      <c r="O71840" t="s">
        <v>262</v>
      </c>
      <c r="P71840">
        <v>4304</v>
      </c>
    </row>
    <row r="71841" spans="1:16" x14ac:dyDescent="0.2">
      <c r="A71841">
        <v>2020</v>
      </c>
      <c r="B71841" t="s">
        <v>787</v>
      </c>
      <c r="C71841" t="s">
        <v>127</v>
      </c>
      <c r="D71841" t="s">
        <v>6</v>
      </c>
      <c r="E71841" t="s">
        <v>8</v>
      </c>
      <c r="F71841" t="s">
        <v>196</v>
      </c>
      <c r="G71841">
        <v>76</v>
      </c>
      <c r="J71841" t="s">
        <v>201</v>
      </c>
      <c r="K71841" t="s">
        <v>188</v>
      </c>
      <c r="L71841">
        <v>43</v>
      </c>
      <c r="M71841" t="s">
        <v>56</v>
      </c>
      <c r="N71841" t="s">
        <v>1095</v>
      </c>
      <c r="O71841" t="s">
        <v>262</v>
      </c>
      <c r="P71841">
        <v>4304</v>
      </c>
    </row>
    <row r="71842" spans="1:16" x14ac:dyDescent="0.2">
      <c r="A71842">
        <v>2020</v>
      </c>
      <c r="B71842" t="s">
        <v>787</v>
      </c>
      <c r="C71842" t="s">
        <v>127</v>
      </c>
      <c r="D71842" t="s">
        <v>6</v>
      </c>
      <c r="E71842" t="s">
        <v>9</v>
      </c>
      <c r="F71842" t="s">
        <v>194</v>
      </c>
      <c r="G71842">
        <v>630</v>
      </c>
      <c r="J71842" t="s">
        <v>199</v>
      </c>
      <c r="K71842" t="s">
        <v>188</v>
      </c>
      <c r="L71842">
        <v>43</v>
      </c>
      <c r="M71842" t="s">
        <v>56</v>
      </c>
      <c r="N71842" t="s">
        <v>1095</v>
      </c>
      <c r="O71842" t="s">
        <v>262</v>
      </c>
      <c r="P71842">
        <v>4304</v>
      </c>
    </row>
    <row r="71843" spans="1:16" x14ac:dyDescent="0.2">
      <c r="A71843">
        <v>2020</v>
      </c>
      <c r="B71843" t="s">
        <v>787</v>
      </c>
      <c r="C71843" t="s">
        <v>127</v>
      </c>
      <c r="D71843" t="s">
        <v>6</v>
      </c>
      <c r="E71843" t="s">
        <v>9</v>
      </c>
      <c r="F71843" t="s">
        <v>196</v>
      </c>
      <c r="G71843">
        <v>120</v>
      </c>
      <c r="J71843" t="s">
        <v>201</v>
      </c>
      <c r="K71843" t="s">
        <v>188</v>
      </c>
      <c r="L71843">
        <v>43</v>
      </c>
      <c r="M71843" t="s">
        <v>56</v>
      </c>
      <c r="N71843" t="s">
        <v>1095</v>
      </c>
      <c r="O71843" t="s">
        <v>262</v>
      </c>
      <c r="P71843">
        <v>4304</v>
      </c>
    </row>
    <row r="71844" spans="1:16" x14ac:dyDescent="0.2">
      <c r="A71844">
        <v>2020</v>
      </c>
      <c r="B71844" t="s">
        <v>787</v>
      </c>
      <c r="C71844" t="s">
        <v>127</v>
      </c>
      <c r="D71844" t="s">
        <v>6</v>
      </c>
      <c r="E71844" t="s">
        <v>61</v>
      </c>
      <c r="F71844" t="s">
        <v>194</v>
      </c>
      <c r="G71844">
        <v>1157</v>
      </c>
      <c r="J71844" t="s">
        <v>199</v>
      </c>
      <c r="K71844" t="s">
        <v>188</v>
      </c>
      <c r="L71844">
        <v>43</v>
      </c>
      <c r="M71844" t="s">
        <v>56</v>
      </c>
      <c r="N71844" t="s">
        <v>1095</v>
      </c>
      <c r="O71844" t="s">
        <v>262</v>
      </c>
      <c r="P71844">
        <v>4304</v>
      </c>
    </row>
    <row r="71845" spans="1:16" x14ac:dyDescent="0.2">
      <c r="A71845">
        <v>2020</v>
      </c>
      <c r="B71845" t="s">
        <v>787</v>
      </c>
      <c r="C71845" t="s">
        <v>127</v>
      </c>
      <c r="D71845" t="s">
        <v>6</v>
      </c>
      <c r="E71845" t="s">
        <v>61</v>
      </c>
      <c r="F71845" t="s">
        <v>196</v>
      </c>
      <c r="G71845">
        <v>196</v>
      </c>
      <c r="J71845" t="s">
        <v>201</v>
      </c>
      <c r="K71845" t="s">
        <v>188</v>
      </c>
      <c r="L71845">
        <v>43</v>
      </c>
      <c r="M71845" t="s">
        <v>56</v>
      </c>
      <c r="N71845" t="s">
        <v>1095</v>
      </c>
      <c r="O71845" t="s">
        <v>262</v>
      </c>
      <c r="P71845">
        <v>4304</v>
      </c>
    </row>
    <row r="71846" spans="1:16" x14ac:dyDescent="0.2">
      <c r="A71846">
        <v>2020</v>
      </c>
      <c r="B71846" t="s">
        <v>787</v>
      </c>
      <c r="C71846" t="s">
        <v>127</v>
      </c>
      <c r="D71846" t="s">
        <v>5</v>
      </c>
      <c r="E71846" t="s">
        <v>8</v>
      </c>
      <c r="F71846" t="s">
        <v>194</v>
      </c>
      <c r="G71846">
        <v>552</v>
      </c>
      <c r="J71846" t="s">
        <v>199</v>
      </c>
      <c r="K71846" t="s">
        <v>188</v>
      </c>
      <c r="L71846">
        <v>43</v>
      </c>
      <c r="M71846" t="s">
        <v>56</v>
      </c>
      <c r="N71846" t="s">
        <v>1095</v>
      </c>
      <c r="O71846" t="s">
        <v>262</v>
      </c>
      <c r="P71846">
        <v>4304</v>
      </c>
    </row>
    <row r="71847" spans="1:16" x14ac:dyDescent="0.2">
      <c r="A71847">
        <v>2020</v>
      </c>
      <c r="B71847" t="s">
        <v>787</v>
      </c>
      <c r="C71847" t="s">
        <v>127</v>
      </c>
      <c r="D71847" t="s">
        <v>5</v>
      </c>
      <c r="E71847" t="s">
        <v>8</v>
      </c>
      <c r="F71847" t="s">
        <v>196</v>
      </c>
      <c r="G71847">
        <v>97</v>
      </c>
      <c r="J71847" t="s">
        <v>201</v>
      </c>
      <c r="K71847" t="s">
        <v>188</v>
      </c>
      <c r="L71847">
        <v>43</v>
      </c>
      <c r="M71847" t="s">
        <v>56</v>
      </c>
      <c r="N71847" t="s">
        <v>1095</v>
      </c>
      <c r="O71847" t="s">
        <v>262</v>
      </c>
      <c r="P71847">
        <v>4304</v>
      </c>
    </row>
    <row r="71848" spans="1:16" x14ac:dyDescent="0.2">
      <c r="A71848">
        <v>2020</v>
      </c>
      <c r="B71848" t="s">
        <v>787</v>
      </c>
      <c r="C71848" t="s">
        <v>127</v>
      </c>
      <c r="D71848" t="s">
        <v>5</v>
      </c>
      <c r="E71848" t="s">
        <v>9</v>
      </c>
      <c r="F71848" t="s">
        <v>194</v>
      </c>
      <c r="G71848">
        <v>571</v>
      </c>
      <c r="J71848" t="s">
        <v>199</v>
      </c>
      <c r="K71848" t="s">
        <v>188</v>
      </c>
      <c r="L71848">
        <v>43</v>
      </c>
      <c r="M71848" t="s">
        <v>56</v>
      </c>
      <c r="N71848" t="s">
        <v>1095</v>
      </c>
      <c r="O71848" t="s">
        <v>262</v>
      </c>
      <c r="P71848">
        <v>4304</v>
      </c>
    </row>
    <row r="71849" spans="1:16" x14ac:dyDescent="0.2">
      <c r="A71849">
        <v>2020</v>
      </c>
      <c r="B71849" t="s">
        <v>787</v>
      </c>
      <c r="C71849" t="s">
        <v>127</v>
      </c>
      <c r="D71849" t="s">
        <v>5</v>
      </c>
      <c r="E71849" t="s">
        <v>9</v>
      </c>
      <c r="F71849" t="s">
        <v>196</v>
      </c>
      <c r="G71849">
        <v>143</v>
      </c>
      <c r="J71849" t="s">
        <v>201</v>
      </c>
      <c r="K71849" t="s">
        <v>188</v>
      </c>
      <c r="L71849">
        <v>43</v>
      </c>
      <c r="M71849" t="s">
        <v>56</v>
      </c>
      <c r="N71849" t="s">
        <v>1095</v>
      </c>
      <c r="O71849" t="s">
        <v>262</v>
      </c>
      <c r="P71849">
        <v>4304</v>
      </c>
    </row>
    <row r="71850" spans="1:16" x14ac:dyDescent="0.2">
      <c r="A71850">
        <v>2020</v>
      </c>
      <c r="B71850" t="s">
        <v>787</v>
      </c>
      <c r="C71850" t="s">
        <v>127</v>
      </c>
      <c r="D71850" t="s">
        <v>5</v>
      </c>
      <c r="E71850" t="s">
        <v>61</v>
      </c>
      <c r="F71850" t="s">
        <v>194</v>
      </c>
      <c r="G71850">
        <v>1123</v>
      </c>
      <c r="J71850" t="s">
        <v>199</v>
      </c>
      <c r="K71850" t="s">
        <v>188</v>
      </c>
      <c r="L71850">
        <v>43</v>
      </c>
      <c r="M71850" t="s">
        <v>56</v>
      </c>
      <c r="N71850" t="s">
        <v>1095</v>
      </c>
      <c r="O71850" t="s">
        <v>262</v>
      </c>
      <c r="P71850">
        <v>4304</v>
      </c>
    </row>
    <row r="71851" spans="1:16" x14ac:dyDescent="0.2">
      <c r="A71851">
        <v>2020</v>
      </c>
      <c r="B71851" t="s">
        <v>787</v>
      </c>
      <c r="C71851" t="s">
        <v>127</v>
      </c>
      <c r="D71851" t="s">
        <v>5</v>
      </c>
      <c r="E71851" t="s">
        <v>61</v>
      </c>
      <c r="F71851" t="s">
        <v>196</v>
      </c>
      <c r="G71851">
        <v>240</v>
      </c>
      <c r="J71851" t="s">
        <v>201</v>
      </c>
      <c r="K71851" t="s">
        <v>188</v>
      </c>
      <c r="L71851">
        <v>43</v>
      </c>
      <c r="M71851" t="s">
        <v>56</v>
      </c>
      <c r="N71851" t="s">
        <v>1095</v>
      </c>
      <c r="O71851" t="s">
        <v>262</v>
      </c>
      <c r="P71851">
        <v>4304</v>
      </c>
    </row>
    <row r="71852" spans="1:16" x14ac:dyDescent="0.2">
      <c r="A71852">
        <v>2020</v>
      </c>
      <c r="B71852" t="s">
        <v>787</v>
      </c>
      <c r="C71852" t="s">
        <v>127</v>
      </c>
      <c r="D71852" t="s">
        <v>4</v>
      </c>
      <c r="E71852" t="s">
        <v>8</v>
      </c>
      <c r="F71852" t="s">
        <v>194</v>
      </c>
      <c r="G71852">
        <v>478</v>
      </c>
      <c r="J71852" t="s">
        <v>199</v>
      </c>
      <c r="K71852" t="s">
        <v>188</v>
      </c>
      <c r="L71852">
        <v>43</v>
      </c>
      <c r="M71852" t="s">
        <v>56</v>
      </c>
      <c r="N71852" t="s">
        <v>1095</v>
      </c>
      <c r="O71852" t="s">
        <v>262</v>
      </c>
      <c r="P71852">
        <v>4304</v>
      </c>
    </row>
    <row r="71853" spans="1:16" x14ac:dyDescent="0.2">
      <c r="A71853">
        <v>2020</v>
      </c>
      <c r="B71853" t="s">
        <v>787</v>
      </c>
      <c r="C71853" t="s">
        <v>127</v>
      </c>
      <c r="D71853" t="s">
        <v>4</v>
      </c>
      <c r="E71853" t="s">
        <v>8</v>
      </c>
      <c r="F71853" t="s">
        <v>196</v>
      </c>
      <c r="G71853">
        <v>95</v>
      </c>
      <c r="J71853" t="s">
        <v>201</v>
      </c>
      <c r="K71853" t="s">
        <v>188</v>
      </c>
      <c r="L71853">
        <v>43</v>
      </c>
      <c r="M71853" t="s">
        <v>56</v>
      </c>
      <c r="N71853" t="s">
        <v>1095</v>
      </c>
      <c r="O71853" t="s">
        <v>262</v>
      </c>
      <c r="P71853">
        <v>4304</v>
      </c>
    </row>
    <row r="71854" spans="1:16" x14ac:dyDescent="0.2">
      <c r="A71854">
        <v>2020</v>
      </c>
      <c r="B71854" t="s">
        <v>787</v>
      </c>
      <c r="C71854" t="s">
        <v>127</v>
      </c>
      <c r="D71854" t="s">
        <v>4</v>
      </c>
      <c r="E71854" t="s">
        <v>9</v>
      </c>
      <c r="F71854" t="s">
        <v>194</v>
      </c>
      <c r="G71854">
        <v>529</v>
      </c>
      <c r="J71854" t="s">
        <v>199</v>
      </c>
      <c r="K71854" t="s">
        <v>188</v>
      </c>
      <c r="L71854">
        <v>43</v>
      </c>
      <c r="M71854" t="s">
        <v>56</v>
      </c>
      <c r="N71854" t="s">
        <v>1095</v>
      </c>
      <c r="O71854" t="s">
        <v>262</v>
      </c>
      <c r="P71854">
        <v>4304</v>
      </c>
    </row>
    <row r="71855" spans="1:16" x14ac:dyDescent="0.2">
      <c r="A71855">
        <v>2020</v>
      </c>
      <c r="B71855" t="s">
        <v>787</v>
      </c>
      <c r="C71855" t="s">
        <v>127</v>
      </c>
      <c r="D71855" t="s">
        <v>4</v>
      </c>
      <c r="E71855" t="s">
        <v>9</v>
      </c>
      <c r="F71855" t="s">
        <v>196</v>
      </c>
      <c r="G71855">
        <v>156</v>
      </c>
      <c r="J71855" t="s">
        <v>201</v>
      </c>
      <c r="K71855" t="s">
        <v>188</v>
      </c>
      <c r="L71855">
        <v>43</v>
      </c>
      <c r="M71855" t="s">
        <v>56</v>
      </c>
      <c r="N71855" t="s">
        <v>1095</v>
      </c>
      <c r="O71855" t="s">
        <v>262</v>
      </c>
      <c r="P71855">
        <v>4304</v>
      </c>
    </row>
    <row r="71856" spans="1:16" x14ac:dyDescent="0.2">
      <c r="A71856">
        <v>2020</v>
      </c>
      <c r="B71856" t="s">
        <v>787</v>
      </c>
      <c r="C71856" t="s">
        <v>127</v>
      </c>
      <c r="D71856" t="s">
        <v>4</v>
      </c>
      <c r="E71856" t="s">
        <v>61</v>
      </c>
      <c r="F71856" t="s">
        <v>194</v>
      </c>
      <c r="G71856">
        <v>1007</v>
      </c>
      <c r="J71856" t="s">
        <v>199</v>
      </c>
      <c r="K71856" t="s">
        <v>188</v>
      </c>
      <c r="L71856">
        <v>43</v>
      </c>
      <c r="M71856" t="s">
        <v>56</v>
      </c>
      <c r="N71856" t="s">
        <v>1095</v>
      </c>
      <c r="O71856" t="s">
        <v>262</v>
      </c>
      <c r="P71856">
        <v>4304</v>
      </c>
    </row>
    <row r="71857" spans="1:16" x14ac:dyDescent="0.2">
      <c r="A71857">
        <v>2020</v>
      </c>
      <c r="B71857" t="s">
        <v>787</v>
      </c>
      <c r="C71857" t="s">
        <v>127</v>
      </c>
      <c r="D71857" t="s">
        <v>4</v>
      </c>
      <c r="E71857" t="s">
        <v>61</v>
      </c>
      <c r="F71857" t="s">
        <v>196</v>
      </c>
      <c r="G71857">
        <v>251</v>
      </c>
      <c r="J71857" t="s">
        <v>201</v>
      </c>
      <c r="K71857" t="s">
        <v>188</v>
      </c>
      <c r="L71857">
        <v>43</v>
      </c>
      <c r="M71857" t="s">
        <v>56</v>
      </c>
      <c r="N71857" t="s">
        <v>1095</v>
      </c>
      <c r="O71857" t="s">
        <v>262</v>
      </c>
      <c r="P71857">
        <v>4304</v>
      </c>
    </row>
    <row r="71858" spans="1:16" x14ac:dyDescent="0.2">
      <c r="A71858">
        <v>2020</v>
      </c>
      <c r="B71858" t="s">
        <v>787</v>
      </c>
      <c r="C71858" t="s">
        <v>127</v>
      </c>
      <c r="D71858" t="s">
        <v>3</v>
      </c>
      <c r="E71858" t="s">
        <v>8</v>
      </c>
      <c r="F71858" t="s">
        <v>194</v>
      </c>
      <c r="G71858">
        <v>459</v>
      </c>
      <c r="J71858" t="s">
        <v>199</v>
      </c>
      <c r="K71858" t="s">
        <v>188</v>
      </c>
      <c r="L71858">
        <v>43</v>
      </c>
      <c r="M71858" t="s">
        <v>56</v>
      </c>
      <c r="N71858" t="s">
        <v>1095</v>
      </c>
      <c r="O71858" t="s">
        <v>262</v>
      </c>
      <c r="P71858">
        <v>4304</v>
      </c>
    </row>
    <row r="71859" spans="1:16" x14ac:dyDescent="0.2">
      <c r="A71859">
        <v>2020</v>
      </c>
      <c r="B71859" t="s">
        <v>787</v>
      </c>
      <c r="C71859" t="s">
        <v>127</v>
      </c>
      <c r="D71859" t="s">
        <v>3</v>
      </c>
      <c r="E71859" t="s">
        <v>8</v>
      </c>
      <c r="F71859" t="s">
        <v>196</v>
      </c>
      <c r="G71859">
        <v>133</v>
      </c>
      <c r="J71859" t="s">
        <v>201</v>
      </c>
      <c r="K71859" t="s">
        <v>188</v>
      </c>
      <c r="L71859">
        <v>43</v>
      </c>
      <c r="M71859" t="s">
        <v>56</v>
      </c>
      <c r="N71859" t="s">
        <v>1095</v>
      </c>
      <c r="O71859" t="s">
        <v>262</v>
      </c>
      <c r="P71859">
        <v>4304</v>
      </c>
    </row>
    <row r="71860" spans="1:16" x14ac:dyDescent="0.2">
      <c r="A71860">
        <v>2020</v>
      </c>
      <c r="B71860" t="s">
        <v>787</v>
      </c>
      <c r="C71860" t="s">
        <v>127</v>
      </c>
      <c r="D71860" t="s">
        <v>3</v>
      </c>
      <c r="E71860" t="s">
        <v>9</v>
      </c>
      <c r="F71860" t="s">
        <v>194</v>
      </c>
      <c r="G71860">
        <v>478</v>
      </c>
      <c r="H71860">
        <v>668</v>
      </c>
      <c r="I71860">
        <v>0.71556886227544914</v>
      </c>
      <c r="J71860" t="s">
        <v>199</v>
      </c>
      <c r="K71860" t="s">
        <v>188</v>
      </c>
      <c r="L71860">
        <v>43</v>
      </c>
      <c r="M71860" t="s">
        <v>56</v>
      </c>
      <c r="N71860" t="s">
        <v>1095</v>
      </c>
      <c r="O71860" t="s">
        <v>262</v>
      </c>
      <c r="P71860">
        <v>4304</v>
      </c>
    </row>
    <row r="71861" spans="1:16" x14ac:dyDescent="0.2">
      <c r="A71861">
        <v>2020</v>
      </c>
      <c r="B71861" t="s">
        <v>787</v>
      </c>
      <c r="C71861" t="s">
        <v>127</v>
      </c>
      <c r="D71861" t="s">
        <v>3</v>
      </c>
      <c r="E71861" t="s">
        <v>9</v>
      </c>
      <c r="F71861" t="s">
        <v>196</v>
      </c>
      <c r="G71861">
        <v>176</v>
      </c>
      <c r="H71861">
        <v>668</v>
      </c>
      <c r="I71861">
        <v>0.26347305389221559</v>
      </c>
      <c r="J71861" t="s">
        <v>201</v>
      </c>
      <c r="K71861" t="s">
        <v>188</v>
      </c>
      <c r="L71861">
        <v>43</v>
      </c>
      <c r="M71861" t="s">
        <v>56</v>
      </c>
      <c r="N71861" t="s">
        <v>1095</v>
      </c>
      <c r="O71861" t="s">
        <v>262</v>
      </c>
      <c r="P71861">
        <v>4304</v>
      </c>
    </row>
    <row r="71862" spans="1:16" x14ac:dyDescent="0.2">
      <c r="A71862">
        <v>2020</v>
      </c>
      <c r="B71862" t="s">
        <v>787</v>
      </c>
      <c r="C71862" t="s">
        <v>127</v>
      </c>
      <c r="D71862" t="s">
        <v>3</v>
      </c>
      <c r="E71862" t="s">
        <v>9</v>
      </c>
      <c r="F71862" t="s">
        <v>197</v>
      </c>
      <c r="G71862">
        <v>14</v>
      </c>
      <c r="H71862">
        <v>668</v>
      </c>
      <c r="I71862">
        <v>2.0958083832335328E-2</v>
      </c>
      <c r="J71862" t="s">
        <v>202</v>
      </c>
      <c r="K71862" t="s">
        <v>188</v>
      </c>
      <c r="L71862">
        <v>43</v>
      </c>
      <c r="M71862" t="s">
        <v>56</v>
      </c>
      <c r="N71862" t="s">
        <v>1095</v>
      </c>
      <c r="O71862" t="s">
        <v>262</v>
      </c>
      <c r="P71862">
        <v>4304</v>
      </c>
    </row>
    <row r="71863" spans="1:16" x14ac:dyDescent="0.2">
      <c r="A71863">
        <v>2020</v>
      </c>
      <c r="B71863" t="s">
        <v>787</v>
      </c>
      <c r="C71863" t="s">
        <v>127</v>
      </c>
      <c r="D71863" t="s">
        <v>3</v>
      </c>
      <c r="E71863" t="s">
        <v>9</v>
      </c>
      <c r="F71863" t="s">
        <v>195</v>
      </c>
      <c r="G71863">
        <v>190</v>
      </c>
      <c r="H71863">
        <v>668</v>
      </c>
      <c r="I71863">
        <v>0.28443113772455092</v>
      </c>
      <c r="J71863" t="s">
        <v>200</v>
      </c>
      <c r="K71863" t="s">
        <v>188</v>
      </c>
      <c r="L71863">
        <v>43</v>
      </c>
      <c r="M71863" t="s">
        <v>56</v>
      </c>
      <c r="N71863" t="s">
        <v>1095</v>
      </c>
      <c r="O71863" t="s">
        <v>262</v>
      </c>
      <c r="P71863">
        <v>4304</v>
      </c>
    </row>
    <row r="71864" spans="1:16" x14ac:dyDescent="0.2">
      <c r="A71864">
        <v>2020</v>
      </c>
      <c r="B71864" t="s">
        <v>787</v>
      </c>
      <c r="C71864" t="s">
        <v>127</v>
      </c>
      <c r="D71864" t="s">
        <v>3</v>
      </c>
      <c r="E71864" t="s">
        <v>61</v>
      </c>
      <c r="F71864" t="s">
        <v>194</v>
      </c>
      <c r="G71864">
        <v>937</v>
      </c>
      <c r="J71864" t="s">
        <v>199</v>
      </c>
      <c r="K71864" t="s">
        <v>188</v>
      </c>
      <c r="L71864">
        <v>43</v>
      </c>
      <c r="M71864" t="s">
        <v>56</v>
      </c>
      <c r="N71864" t="s">
        <v>1095</v>
      </c>
      <c r="O71864" t="s">
        <v>262</v>
      </c>
      <c r="P71864">
        <v>4304</v>
      </c>
    </row>
    <row r="71865" spans="1:16" x14ac:dyDescent="0.2">
      <c r="A71865">
        <v>2020</v>
      </c>
      <c r="B71865" t="s">
        <v>787</v>
      </c>
      <c r="C71865" t="s">
        <v>127</v>
      </c>
      <c r="D71865" t="s">
        <v>3</v>
      </c>
      <c r="E71865" t="s">
        <v>61</v>
      </c>
      <c r="F71865" t="s">
        <v>196</v>
      </c>
      <c r="G71865">
        <v>309</v>
      </c>
      <c r="J71865" t="s">
        <v>201</v>
      </c>
      <c r="K71865" t="s">
        <v>188</v>
      </c>
      <c r="L71865">
        <v>43</v>
      </c>
      <c r="M71865" t="s">
        <v>56</v>
      </c>
      <c r="N71865" t="s">
        <v>1095</v>
      </c>
      <c r="O71865" t="s">
        <v>262</v>
      </c>
      <c r="P71865">
        <v>4304</v>
      </c>
    </row>
    <row r="71866" spans="1:16" x14ac:dyDescent="0.2">
      <c r="A71866">
        <v>2020</v>
      </c>
      <c r="B71866" t="s">
        <v>787</v>
      </c>
      <c r="C71866" t="s">
        <v>127</v>
      </c>
      <c r="D71866" t="s">
        <v>2</v>
      </c>
      <c r="E71866" t="s">
        <v>8</v>
      </c>
      <c r="F71866" t="s">
        <v>194</v>
      </c>
      <c r="G71866">
        <v>424</v>
      </c>
      <c r="J71866" t="s">
        <v>199</v>
      </c>
      <c r="K71866" t="s">
        <v>188</v>
      </c>
      <c r="L71866">
        <v>43</v>
      </c>
      <c r="M71866" t="s">
        <v>56</v>
      </c>
      <c r="N71866" t="s">
        <v>1095</v>
      </c>
      <c r="O71866" t="s">
        <v>262</v>
      </c>
      <c r="P71866">
        <v>4304</v>
      </c>
    </row>
    <row r="71867" spans="1:16" x14ac:dyDescent="0.2">
      <c r="A71867">
        <v>2020</v>
      </c>
      <c r="B71867" t="s">
        <v>787</v>
      </c>
      <c r="C71867" t="s">
        <v>127</v>
      </c>
      <c r="D71867" t="s">
        <v>2</v>
      </c>
      <c r="E71867" t="s">
        <v>8</v>
      </c>
      <c r="F71867" t="s">
        <v>196</v>
      </c>
      <c r="G71867">
        <v>122</v>
      </c>
      <c r="J71867" t="s">
        <v>201</v>
      </c>
      <c r="K71867" t="s">
        <v>188</v>
      </c>
      <c r="L71867">
        <v>43</v>
      </c>
      <c r="M71867" t="s">
        <v>56</v>
      </c>
      <c r="N71867" t="s">
        <v>1095</v>
      </c>
      <c r="O71867" t="s">
        <v>262</v>
      </c>
      <c r="P71867">
        <v>4304</v>
      </c>
    </row>
    <row r="71868" spans="1:16" x14ac:dyDescent="0.2">
      <c r="A71868">
        <v>2020</v>
      </c>
      <c r="B71868" t="s">
        <v>787</v>
      </c>
      <c r="C71868" t="s">
        <v>127</v>
      </c>
      <c r="D71868" t="s">
        <v>2</v>
      </c>
      <c r="E71868" t="s">
        <v>9</v>
      </c>
      <c r="F71868" t="s">
        <v>194</v>
      </c>
      <c r="G71868">
        <v>393</v>
      </c>
      <c r="J71868" t="s">
        <v>199</v>
      </c>
      <c r="K71868" t="s">
        <v>188</v>
      </c>
      <c r="L71868">
        <v>43</v>
      </c>
      <c r="M71868" t="s">
        <v>56</v>
      </c>
      <c r="N71868" t="s">
        <v>1095</v>
      </c>
      <c r="O71868" t="s">
        <v>262</v>
      </c>
      <c r="P71868">
        <v>4304</v>
      </c>
    </row>
    <row r="71869" spans="1:16" x14ac:dyDescent="0.2">
      <c r="A71869">
        <v>2020</v>
      </c>
      <c r="B71869" t="s">
        <v>787</v>
      </c>
      <c r="C71869" t="s">
        <v>127</v>
      </c>
      <c r="D71869" t="s">
        <v>2</v>
      </c>
      <c r="E71869" t="s">
        <v>9</v>
      </c>
      <c r="F71869" t="s">
        <v>196</v>
      </c>
      <c r="G71869">
        <v>146</v>
      </c>
      <c r="J71869" t="s">
        <v>201</v>
      </c>
      <c r="K71869" t="s">
        <v>188</v>
      </c>
      <c r="L71869">
        <v>43</v>
      </c>
      <c r="M71869" t="s">
        <v>56</v>
      </c>
      <c r="N71869" t="s">
        <v>1095</v>
      </c>
      <c r="O71869" t="s">
        <v>262</v>
      </c>
      <c r="P71869">
        <v>4304</v>
      </c>
    </row>
    <row r="71870" spans="1:16" x14ac:dyDescent="0.2">
      <c r="A71870">
        <v>2020</v>
      </c>
      <c r="B71870" t="s">
        <v>787</v>
      </c>
      <c r="C71870" t="s">
        <v>127</v>
      </c>
      <c r="D71870" t="s">
        <v>2</v>
      </c>
      <c r="E71870" t="s">
        <v>61</v>
      </c>
      <c r="F71870" t="s">
        <v>194</v>
      </c>
      <c r="G71870">
        <v>817</v>
      </c>
      <c r="J71870" t="s">
        <v>199</v>
      </c>
      <c r="K71870" t="s">
        <v>188</v>
      </c>
      <c r="L71870">
        <v>43</v>
      </c>
      <c r="M71870" t="s">
        <v>56</v>
      </c>
      <c r="N71870" t="s">
        <v>1095</v>
      </c>
      <c r="O71870" t="s">
        <v>262</v>
      </c>
      <c r="P71870">
        <v>4304</v>
      </c>
    </row>
    <row r="71871" spans="1:16" x14ac:dyDescent="0.2">
      <c r="A71871">
        <v>2020</v>
      </c>
      <c r="B71871" t="s">
        <v>787</v>
      </c>
      <c r="C71871" t="s">
        <v>127</v>
      </c>
      <c r="D71871" t="s">
        <v>2</v>
      </c>
      <c r="E71871" t="s">
        <v>61</v>
      </c>
      <c r="F71871" t="s">
        <v>196</v>
      </c>
      <c r="G71871">
        <v>268</v>
      </c>
      <c r="J71871" t="s">
        <v>201</v>
      </c>
      <c r="K71871" t="s">
        <v>188</v>
      </c>
      <c r="L71871">
        <v>43</v>
      </c>
      <c r="M71871" t="s">
        <v>56</v>
      </c>
      <c r="N71871" t="s">
        <v>1095</v>
      </c>
      <c r="O71871" t="s">
        <v>262</v>
      </c>
      <c r="P71871">
        <v>4304</v>
      </c>
    </row>
    <row r="71872" spans="1:16" x14ac:dyDescent="0.2">
      <c r="A71872">
        <v>2020</v>
      </c>
      <c r="B71872" t="s">
        <v>787</v>
      </c>
      <c r="C71872" t="s">
        <v>127</v>
      </c>
      <c r="D71872" t="s">
        <v>1</v>
      </c>
      <c r="E71872" t="s">
        <v>8</v>
      </c>
      <c r="F71872" t="s">
        <v>194</v>
      </c>
      <c r="G71872">
        <v>383</v>
      </c>
      <c r="J71872" t="s">
        <v>199</v>
      </c>
      <c r="K71872" t="s">
        <v>188</v>
      </c>
      <c r="L71872">
        <v>43</v>
      </c>
      <c r="M71872" t="s">
        <v>56</v>
      </c>
      <c r="N71872" t="s">
        <v>1095</v>
      </c>
      <c r="O71872" t="s">
        <v>262</v>
      </c>
      <c r="P71872">
        <v>4304</v>
      </c>
    </row>
    <row r="71873" spans="1:16" x14ac:dyDescent="0.2">
      <c r="A71873">
        <v>2020</v>
      </c>
      <c r="B71873" t="s">
        <v>787</v>
      </c>
      <c r="C71873" t="s">
        <v>127</v>
      </c>
      <c r="D71873" t="s">
        <v>1</v>
      </c>
      <c r="E71873" t="s">
        <v>8</v>
      </c>
      <c r="F71873" t="s">
        <v>196</v>
      </c>
      <c r="G71873">
        <v>121</v>
      </c>
      <c r="J71873" t="s">
        <v>201</v>
      </c>
      <c r="K71873" t="s">
        <v>188</v>
      </c>
      <c r="L71873">
        <v>43</v>
      </c>
      <c r="M71873" t="s">
        <v>56</v>
      </c>
      <c r="N71873" t="s">
        <v>1095</v>
      </c>
      <c r="O71873" t="s">
        <v>262</v>
      </c>
      <c r="P71873">
        <v>4304</v>
      </c>
    </row>
    <row r="71874" spans="1:16" x14ac:dyDescent="0.2">
      <c r="A71874">
        <v>2020</v>
      </c>
      <c r="B71874" t="s">
        <v>787</v>
      </c>
      <c r="C71874" t="s">
        <v>127</v>
      </c>
      <c r="D71874" t="s">
        <v>1</v>
      </c>
      <c r="E71874" t="s">
        <v>9</v>
      </c>
      <c r="F71874" t="s">
        <v>194</v>
      </c>
      <c r="G71874">
        <v>359</v>
      </c>
      <c r="J71874" t="s">
        <v>199</v>
      </c>
      <c r="K71874" t="s">
        <v>188</v>
      </c>
      <c r="L71874">
        <v>43</v>
      </c>
      <c r="M71874" t="s">
        <v>56</v>
      </c>
      <c r="N71874" t="s">
        <v>1095</v>
      </c>
      <c r="O71874" t="s">
        <v>262</v>
      </c>
      <c r="P71874">
        <v>4304</v>
      </c>
    </row>
    <row r="71875" spans="1:16" x14ac:dyDescent="0.2">
      <c r="A71875">
        <v>2020</v>
      </c>
      <c r="B71875" t="s">
        <v>787</v>
      </c>
      <c r="C71875" t="s">
        <v>127</v>
      </c>
      <c r="D71875" t="s">
        <v>1</v>
      </c>
      <c r="E71875" t="s">
        <v>9</v>
      </c>
      <c r="F71875" t="s">
        <v>196</v>
      </c>
      <c r="G71875">
        <v>142</v>
      </c>
      <c r="J71875" t="s">
        <v>201</v>
      </c>
      <c r="K71875" t="s">
        <v>188</v>
      </c>
      <c r="L71875">
        <v>43</v>
      </c>
      <c r="M71875" t="s">
        <v>56</v>
      </c>
      <c r="N71875" t="s">
        <v>1095</v>
      </c>
      <c r="O71875" t="s">
        <v>262</v>
      </c>
      <c r="P71875">
        <v>4304</v>
      </c>
    </row>
    <row r="71876" spans="1:16" x14ac:dyDescent="0.2">
      <c r="A71876">
        <v>2020</v>
      </c>
      <c r="B71876" t="s">
        <v>787</v>
      </c>
      <c r="C71876" t="s">
        <v>127</v>
      </c>
      <c r="D71876" t="s">
        <v>1</v>
      </c>
      <c r="E71876" t="s">
        <v>61</v>
      </c>
      <c r="F71876" t="s">
        <v>194</v>
      </c>
      <c r="G71876">
        <v>742</v>
      </c>
      <c r="J71876" t="s">
        <v>199</v>
      </c>
      <c r="K71876" t="s">
        <v>188</v>
      </c>
      <c r="L71876">
        <v>43</v>
      </c>
      <c r="M71876" t="s">
        <v>56</v>
      </c>
      <c r="N71876" t="s">
        <v>1095</v>
      </c>
      <c r="O71876" t="s">
        <v>262</v>
      </c>
      <c r="P71876">
        <v>4304</v>
      </c>
    </row>
    <row r="71877" spans="1:16" x14ac:dyDescent="0.2">
      <c r="A71877">
        <v>2020</v>
      </c>
      <c r="B71877" t="s">
        <v>787</v>
      </c>
      <c r="C71877" t="s">
        <v>127</v>
      </c>
      <c r="D71877" t="s">
        <v>1</v>
      </c>
      <c r="E71877" t="s">
        <v>61</v>
      </c>
      <c r="F71877" t="s">
        <v>196</v>
      </c>
      <c r="G71877">
        <v>263</v>
      </c>
      <c r="J71877" t="s">
        <v>201</v>
      </c>
      <c r="K71877" t="s">
        <v>188</v>
      </c>
      <c r="L71877">
        <v>43</v>
      </c>
      <c r="M71877" t="s">
        <v>56</v>
      </c>
      <c r="N71877" t="s">
        <v>1095</v>
      </c>
      <c r="O71877" t="s">
        <v>262</v>
      </c>
      <c r="P71877">
        <v>4304</v>
      </c>
    </row>
    <row r="71878" spans="1:16" x14ac:dyDescent="0.2">
      <c r="A71878">
        <v>2020</v>
      </c>
      <c r="B71878" t="s">
        <v>787</v>
      </c>
      <c r="C71878" t="s">
        <v>127</v>
      </c>
      <c r="D71878" t="s">
        <v>134</v>
      </c>
      <c r="E71878" t="s">
        <v>8</v>
      </c>
      <c r="F71878" t="s">
        <v>194</v>
      </c>
      <c r="G71878">
        <v>3282</v>
      </c>
      <c r="H71878">
        <v>3992</v>
      </c>
      <c r="I71878">
        <v>0.82214428857715427</v>
      </c>
      <c r="J71878" t="s">
        <v>199</v>
      </c>
      <c r="K71878" t="s">
        <v>188</v>
      </c>
      <c r="L71878">
        <v>43</v>
      </c>
      <c r="M71878" t="s">
        <v>56</v>
      </c>
      <c r="N71878" t="s">
        <v>1095</v>
      </c>
      <c r="O71878" t="s">
        <v>262</v>
      </c>
      <c r="P71878">
        <v>4304</v>
      </c>
    </row>
    <row r="71879" spans="1:16" x14ac:dyDescent="0.2">
      <c r="A71879">
        <v>2020</v>
      </c>
      <c r="B71879" t="s">
        <v>787</v>
      </c>
      <c r="C71879" t="s">
        <v>127</v>
      </c>
      <c r="D71879" t="s">
        <v>134</v>
      </c>
      <c r="E71879" t="s">
        <v>8</v>
      </c>
      <c r="F71879" t="s">
        <v>196</v>
      </c>
      <c r="G71879">
        <v>695</v>
      </c>
      <c r="H71879">
        <v>3992</v>
      </c>
      <c r="I71879">
        <v>0.17409819639278556</v>
      </c>
      <c r="J71879" t="s">
        <v>201</v>
      </c>
      <c r="K71879" t="s">
        <v>188</v>
      </c>
      <c r="L71879">
        <v>43</v>
      </c>
      <c r="M71879" t="s">
        <v>56</v>
      </c>
      <c r="N71879" t="s">
        <v>1095</v>
      </c>
      <c r="O71879" t="s">
        <v>262</v>
      </c>
      <c r="P71879">
        <v>4304</v>
      </c>
    </row>
    <row r="71880" spans="1:16" x14ac:dyDescent="0.2">
      <c r="A71880">
        <v>2020</v>
      </c>
      <c r="B71880" t="s">
        <v>787</v>
      </c>
      <c r="C71880" t="s">
        <v>127</v>
      </c>
      <c r="D71880" t="s">
        <v>134</v>
      </c>
      <c r="E71880" t="s">
        <v>8</v>
      </c>
      <c r="F71880" t="s">
        <v>197</v>
      </c>
      <c r="G71880">
        <v>15</v>
      </c>
      <c r="H71880">
        <v>3992</v>
      </c>
      <c r="I71880">
        <v>3.7575150300601201E-3</v>
      </c>
      <c r="J71880" t="s">
        <v>202</v>
      </c>
      <c r="K71880" t="s">
        <v>188</v>
      </c>
      <c r="L71880">
        <v>43</v>
      </c>
      <c r="M71880" t="s">
        <v>56</v>
      </c>
      <c r="N71880" t="s">
        <v>1095</v>
      </c>
      <c r="O71880" t="s">
        <v>262</v>
      </c>
      <c r="P71880">
        <v>4304</v>
      </c>
    </row>
    <row r="71881" spans="1:16" x14ac:dyDescent="0.2">
      <c r="A71881">
        <v>2020</v>
      </c>
      <c r="B71881" t="s">
        <v>787</v>
      </c>
      <c r="C71881" t="s">
        <v>127</v>
      </c>
      <c r="D71881" t="s">
        <v>134</v>
      </c>
      <c r="E71881" t="s">
        <v>8</v>
      </c>
      <c r="F71881" t="s">
        <v>195</v>
      </c>
      <c r="G71881">
        <v>710</v>
      </c>
      <c r="H71881">
        <v>3992</v>
      </c>
      <c r="I71881">
        <v>0.1778557114228457</v>
      </c>
      <c r="J71881" t="s">
        <v>200</v>
      </c>
      <c r="K71881" t="s">
        <v>188</v>
      </c>
      <c r="L71881">
        <v>43</v>
      </c>
      <c r="M71881" t="s">
        <v>56</v>
      </c>
      <c r="N71881" t="s">
        <v>1095</v>
      </c>
      <c r="O71881" t="s">
        <v>262</v>
      </c>
      <c r="P71881">
        <v>4304</v>
      </c>
    </row>
    <row r="71882" spans="1:16" x14ac:dyDescent="0.2">
      <c r="A71882">
        <v>2020</v>
      </c>
      <c r="B71882" t="s">
        <v>787</v>
      </c>
      <c r="C71882" t="s">
        <v>127</v>
      </c>
      <c r="D71882" t="s">
        <v>134</v>
      </c>
      <c r="E71882" t="s">
        <v>9</v>
      </c>
      <c r="F71882" t="s">
        <v>194</v>
      </c>
      <c r="G71882">
        <v>3609</v>
      </c>
      <c r="H71882">
        <v>4635</v>
      </c>
      <c r="I71882">
        <v>0.77864077669902909</v>
      </c>
      <c r="J71882" t="s">
        <v>199</v>
      </c>
      <c r="K71882" t="s">
        <v>188</v>
      </c>
      <c r="L71882">
        <v>43</v>
      </c>
      <c r="M71882" t="s">
        <v>56</v>
      </c>
      <c r="N71882" t="s">
        <v>1095</v>
      </c>
      <c r="O71882" t="s">
        <v>262</v>
      </c>
      <c r="P71882">
        <v>4304</v>
      </c>
    </row>
    <row r="71883" spans="1:16" x14ac:dyDescent="0.2">
      <c r="A71883">
        <v>2020</v>
      </c>
      <c r="B71883" t="s">
        <v>787</v>
      </c>
      <c r="C71883" t="s">
        <v>127</v>
      </c>
      <c r="D71883" t="s">
        <v>134</v>
      </c>
      <c r="E71883" t="s">
        <v>9</v>
      </c>
      <c r="F71883" t="s">
        <v>196</v>
      </c>
      <c r="G71883">
        <v>975</v>
      </c>
      <c r="H71883">
        <v>4635</v>
      </c>
      <c r="I71883">
        <v>0.21035598705501618</v>
      </c>
      <c r="J71883" t="s">
        <v>201</v>
      </c>
      <c r="K71883" t="s">
        <v>188</v>
      </c>
      <c r="L71883">
        <v>43</v>
      </c>
      <c r="M71883" t="s">
        <v>56</v>
      </c>
      <c r="N71883" t="s">
        <v>1095</v>
      </c>
      <c r="O71883" t="s">
        <v>262</v>
      </c>
      <c r="P71883">
        <v>4304</v>
      </c>
    </row>
    <row r="71884" spans="1:16" x14ac:dyDescent="0.2">
      <c r="A71884">
        <v>2020</v>
      </c>
      <c r="B71884" t="s">
        <v>787</v>
      </c>
      <c r="C71884" t="s">
        <v>127</v>
      </c>
      <c r="D71884" t="s">
        <v>134</v>
      </c>
      <c r="E71884" t="s">
        <v>9</v>
      </c>
      <c r="F71884" t="s">
        <v>197</v>
      </c>
      <c r="G71884">
        <v>51</v>
      </c>
      <c r="H71884">
        <v>4635</v>
      </c>
      <c r="I71884">
        <v>1.1003236245954692E-2</v>
      </c>
      <c r="J71884" t="s">
        <v>202</v>
      </c>
      <c r="K71884" t="s">
        <v>188</v>
      </c>
      <c r="L71884">
        <v>43</v>
      </c>
      <c r="M71884" t="s">
        <v>56</v>
      </c>
      <c r="N71884" t="s">
        <v>1095</v>
      </c>
      <c r="O71884" t="s">
        <v>262</v>
      </c>
      <c r="P71884">
        <v>4304</v>
      </c>
    </row>
    <row r="71885" spans="1:16" x14ac:dyDescent="0.2">
      <c r="A71885">
        <v>2020</v>
      </c>
      <c r="B71885" t="s">
        <v>787</v>
      </c>
      <c r="C71885" t="s">
        <v>127</v>
      </c>
      <c r="D71885" t="s">
        <v>134</v>
      </c>
      <c r="E71885" t="s">
        <v>9</v>
      </c>
      <c r="F71885" t="s">
        <v>195</v>
      </c>
      <c r="G71885">
        <v>1026</v>
      </c>
      <c r="H71885">
        <v>4635</v>
      </c>
      <c r="I71885">
        <v>0.22135922330097088</v>
      </c>
      <c r="J71885" t="s">
        <v>200</v>
      </c>
      <c r="K71885" t="s">
        <v>188</v>
      </c>
      <c r="L71885">
        <v>43</v>
      </c>
      <c r="M71885" t="s">
        <v>56</v>
      </c>
      <c r="N71885" t="s">
        <v>1095</v>
      </c>
      <c r="O71885" t="s">
        <v>262</v>
      </c>
      <c r="P71885">
        <v>4304</v>
      </c>
    </row>
    <row r="71886" spans="1:16" x14ac:dyDescent="0.2">
      <c r="A71886">
        <v>2020</v>
      </c>
      <c r="B71886" t="s">
        <v>787</v>
      </c>
      <c r="C71886" t="s">
        <v>127</v>
      </c>
      <c r="D71886" t="s">
        <v>134</v>
      </c>
      <c r="E71886" t="s">
        <v>61</v>
      </c>
      <c r="F71886" t="s">
        <v>194</v>
      </c>
      <c r="G71886">
        <v>6891</v>
      </c>
      <c r="H71886">
        <v>8627</v>
      </c>
      <c r="I71886">
        <v>0.79877129940883274</v>
      </c>
      <c r="J71886" t="s">
        <v>199</v>
      </c>
      <c r="K71886" t="s">
        <v>188</v>
      </c>
      <c r="L71886">
        <v>43</v>
      </c>
      <c r="M71886" t="s">
        <v>56</v>
      </c>
      <c r="N71886" t="s">
        <v>1095</v>
      </c>
      <c r="O71886" t="s">
        <v>262</v>
      </c>
      <c r="P71886">
        <v>4304</v>
      </c>
    </row>
    <row r="71887" spans="1:16" x14ac:dyDescent="0.2">
      <c r="A71887">
        <v>2020</v>
      </c>
      <c r="B71887" t="s">
        <v>787</v>
      </c>
      <c r="C71887" t="s">
        <v>127</v>
      </c>
      <c r="D71887" t="s">
        <v>134</v>
      </c>
      <c r="E71887" t="s">
        <v>61</v>
      </c>
      <c r="F71887" t="s">
        <v>196</v>
      </c>
      <c r="G71887">
        <v>1670</v>
      </c>
      <c r="H71887">
        <v>8627</v>
      </c>
      <c r="I71887">
        <v>0.19357830068389939</v>
      </c>
      <c r="J71887" t="s">
        <v>201</v>
      </c>
      <c r="K71887" t="s">
        <v>188</v>
      </c>
      <c r="L71887">
        <v>43</v>
      </c>
      <c r="M71887" t="s">
        <v>56</v>
      </c>
      <c r="N71887" t="s">
        <v>1095</v>
      </c>
      <c r="O71887" t="s">
        <v>262</v>
      </c>
      <c r="P71887">
        <v>4304</v>
      </c>
    </row>
    <row r="71888" spans="1:16" x14ac:dyDescent="0.2">
      <c r="A71888">
        <v>2020</v>
      </c>
      <c r="B71888" t="s">
        <v>787</v>
      </c>
      <c r="C71888" t="s">
        <v>127</v>
      </c>
      <c r="D71888" t="s">
        <v>134</v>
      </c>
      <c r="E71888" t="s">
        <v>61</v>
      </c>
      <c r="F71888" t="s">
        <v>197</v>
      </c>
      <c r="G71888">
        <v>66</v>
      </c>
      <c r="H71888">
        <v>8627</v>
      </c>
      <c r="I71888">
        <v>7.6503999072678802E-3</v>
      </c>
      <c r="J71888" t="s">
        <v>202</v>
      </c>
      <c r="K71888" t="s">
        <v>188</v>
      </c>
      <c r="L71888">
        <v>43</v>
      </c>
      <c r="M71888" t="s">
        <v>56</v>
      </c>
      <c r="N71888" t="s">
        <v>1095</v>
      </c>
      <c r="O71888" t="s">
        <v>262</v>
      </c>
      <c r="P71888">
        <v>4304</v>
      </c>
    </row>
    <row r="71889" spans="1:16" x14ac:dyDescent="0.2">
      <c r="A71889">
        <v>2020</v>
      </c>
      <c r="B71889" t="s">
        <v>787</v>
      </c>
      <c r="C71889" t="s">
        <v>127</v>
      </c>
      <c r="D71889" t="s">
        <v>134</v>
      </c>
      <c r="E71889" t="s">
        <v>61</v>
      </c>
      <c r="F71889" t="s">
        <v>195</v>
      </c>
      <c r="G71889">
        <v>1736</v>
      </c>
      <c r="H71889">
        <v>8627</v>
      </c>
      <c r="I71889">
        <v>0.20122870059116726</v>
      </c>
      <c r="J71889" t="s">
        <v>200</v>
      </c>
      <c r="K71889" t="s">
        <v>188</v>
      </c>
      <c r="L71889">
        <v>43</v>
      </c>
      <c r="M71889" t="s">
        <v>56</v>
      </c>
      <c r="N71889" t="s">
        <v>1095</v>
      </c>
      <c r="O71889" t="s">
        <v>262</v>
      </c>
      <c r="P71889">
        <v>4304</v>
      </c>
    </row>
    <row r="71890" spans="1:16" x14ac:dyDescent="0.2">
      <c r="A71890">
        <v>2020</v>
      </c>
      <c r="B71890" t="s">
        <v>788</v>
      </c>
      <c r="C71890" t="s">
        <v>127</v>
      </c>
      <c r="D71890" t="s">
        <v>7</v>
      </c>
      <c r="E71890" t="s">
        <v>8</v>
      </c>
      <c r="F71890" t="s">
        <v>194</v>
      </c>
      <c r="G71890">
        <v>2544</v>
      </c>
      <c r="J71890" t="s">
        <v>199</v>
      </c>
      <c r="K71890" t="s">
        <v>188</v>
      </c>
      <c r="L71890">
        <v>43</v>
      </c>
      <c r="M71890" t="s">
        <v>56</v>
      </c>
      <c r="N71890" t="s">
        <v>1096</v>
      </c>
      <c r="O71890" t="s">
        <v>261</v>
      </c>
      <c r="P71890">
        <v>4305</v>
      </c>
    </row>
    <row r="71891" spans="1:16" x14ac:dyDescent="0.2">
      <c r="A71891">
        <v>2020</v>
      </c>
      <c r="B71891" t="s">
        <v>788</v>
      </c>
      <c r="C71891" t="s">
        <v>127</v>
      </c>
      <c r="D71891" t="s">
        <v>7</v>
      </c>
      <c r="E71891" t="s">
        <v>8</v>
      </c>
      <c r="F71891" t="s">
        <v>196</v>
      </c>
      <c r="G71891">
        <v>300</v>
      </c>
      <c r="J71891" t="s">
        <v>201</v>
      </c>
      <c r="K71891" t="s">
        <v>188</v>
      </c>
      <c r="L71891">
        <v>43</v>
      </c>
      <c r="M71891" t="s">
        <v>56</v>
      </c>
      <c r="N71891" t="s">
        <v>1096</v>
      </c>
      <c r="O71891" t="s">
        <v>261</v>
      </c>
      <c r="P71891">
        <v>4305</v>
      </c>
    </row>
    <row r="71892" spans="1:16" x14ac:dyDescent="0.2">
      <c r="A71892">
        <v>2020</v>
      </c>
      <c r="B71892" t="s">
        <v>788</v>
      </c>
      <c r="C71892" t="s">
        <v>127</v>
      </c>
      <c r="D71892" t="s">
        <v>7</v>
      </c>
      <c r="E71892" t="s">
        <v>9</v>
      </c>
      <c r="F71892" t="s">
        <v>194</v>
      </c>
      <c r="G71892">
        <v>3429</v>
      </c>
      <c r="H71892">
        <v>3996</v>
      </c>
      <c r="I71892">
        <v>0.85810810810810811</v>
      </c>
      <c r="J71892" t="s">
        <v>199</v>
      </c>
      <c r="K71892" t="s">
        <v>188</v>
      </c>
      <c r="L71892">
        <v>43</v>
      </c>
      <c r="M71892" t="s">
        <v>56</v>
      </c>
      <c r="N71892" t="s">
        <v>1096</v>
      </c>
      <c r="O71892" t="s">
        <v>261</v>
      </c>
      <c r="P71892">
        <v>4305</v>
      </c>
    </row>
    <row r="71893" spans="1:16" x14ac:dyDescent="0.2">
      <c r="A71893">
        <v>2020</v>
      </c>
      <c r="B71893" t="s">
        <v>788</v>
      </c>
      <c r="C71893" t="s">
        <v>127</v>
      </c>
      <c r="D71893" t="s">
        <v>7</v>
      </c>
      <c r="E71893" t="s">
        <v>9</v>
      </c>
      <c r="F71893" t="s">
        <v>196</v>
      </c>
      <c r="G71893">
        <v>551</v>
      </c>
      <c r="H71893">
        <v>3996</v>
      </c>
      <c r="I71893">
        <v>0.13788788788788789</v>
      </c>
      <c r="J71893" t="s">
        <v>201</v>
      </c>
      <c r="K71893" t="s">
        <v>188</v>
      </c>
      <c r="L71893">
        <v>43</v>
      </c>
      <c r="M71893" t="s">
        <v>56</v>
      </c>
      <c r="N71893" t="s">
        <v>1096</v>
      </c>
      <c r="O71893" t="s">
        <v>261</v>
      </c>
      <c r="P71893">
        <v>4305</v>
      </c>
    </row>
    <row r="71894" spans="1:16" x14ac:dyDescent="0.2">
      <c r="A71894">
        <v>2020</v>
      </c>
      <c r="B71894" t="s">
        <v>788</v>
      </c>
      <c r="C71894" t="s">
        <v>127</v>
      </c>
      <c r="D71894" t="s">
        <v>7</v>
      </c>
      <c r="E71894" t="s">
        <v>9</v>
      </c>
      <c r="F71894" t="s">
        <v>197</v>
      </c>
      <c r="G71894">
        <v>16</v>
      </c>
      <c r="H71894">
        <v>3996</v>
      </c>
      <c r="I71894">
        <v>4.004004004004004E-3</v>
      </c>
      <c r="J71894" t="s">
        <v>202</v>
      </c>
      <c r="K71894" t="s">
        <v>188</v>
      </c>
      <c r="L71894">
        <v>43</v>
      </c>
      <c r="M71894" t="s">
        <v>56</v>
      </c>
      <c r="N71894" t="s">
        <v>1096</v>
      </c>
      <c r="O71894" t="s">
        <v>261</v>
      </c>
      <c r="P71894">
        <v>4305</v>
      </c>
    </row>
    <row r="71895" spans="1:16" x14ac:dyDescent="0.2">
      <c r="A71895">
        <v>2020</v>
      </c>
      <c r="B71895" t="s">
        <v>788</v>
      </c>
      <c r="C71895" t="s">
        <v>127</v>
      </c>
      <c r="D71895" t="s">
        <v>7</v>
      </c>
      <c r="E71895" t="s">
        <v>9</v>
      </c>
      <c r="F71895" t="s">
        <v>195</v>
      </c>
      <c r="G71895">
        <v>567</v>
      </c>
      <c r="H71895">
        <v>3996</v>
      </c>
      <c r="I71895">
        <v>0.14189189189189189</v>
      </c>
      <c r="J71895" t="s">
        <v>200</v>
      </c>
      <c r="K71895" t="s">
        <v>188</v>
      </c>
      <c r="L71895">
        <v>43</v>
      </c>
      <c r="M71895" t="s">
        <v>56</v>
      </c>
      <c r="N71895" t="s">
        <v>1096</v>
      </c>
      <c r="O71895" t="s">
        <v>261</v>
      </c>
      <c r="P71895">
        <v>4305</v>
      </c>
    </row>
    <row r="71896" spans="1:16" x14ac:dyDescent="0.2">
      <c r="A71896">
        <v>2020</v>
      </c>
      <c r="B71896" t="s">
        <v>788</v>
      </c>
      <c r="C71896" t="s">
        <v>127</v>
      </c>
      <c r="D71896" t="s">
        <v>7</v>
      </c>
      <c r="E71896" t="s">
        <v>61</v>
      </c>
      <c r="F71896" t="s">
        <v>194</v>
      </c>
      <c r="G71896">
        <v>5973</v>
      </c>
      <c r="J71896" t="s">
        <v>199</v>
      </c>
      <c r="K71896" t="s">
        <v>188</v>
      </c>
      <c r="L71896">
        <v>43</v>
      </c>
      <c r="M71896" t="s">
        <v>56</v>
      </c>
      <c r="N71896" t="s">
        <v>1096</v>
      </c>
      <c r="O71896" t="s">
        <v>261</v>
      </c>
      <c r="P71896">
        <v>4305</v>
      </c>
    </row>
    <row r="71897" spans="1:16" x14ac:dyDescent="0.2">
      <c r="A71897">
        <v>2020</v>
      </c>
      <c r="B71897" t="s">
        <v>788</v>
      </c>
      <c r="C71897" t="s">
        <v>127</v>
      </c>
      <c r="D71897" t="s">
        <v>7</v>
      </c>
      <c r="E71897" t="s">
        <v>61</v>
      </c>
      <c r="F71897" t="s">
        <v>196</v>
      </c>
      <c r="G71897">
        <v>851</v>
      </c>
      <c r="J71897" t="s">
        <v>201</v>
      </c>
      <c r="K71897" t="s">
        <v>188</v>
      </c>
      <c r="L71897">
        <v>43</v>
      </c>
      <c r="M71897" t="s">
        <v>56</v>
      </c>
      <c r="N71897" t="s">
        <v>1096</v>
      </c>
      <c r="O71897" t="s">
        <v>261</v>
      </c>
      <c r="P71897">
        <v>4305</v>
      </c>
    </row>
    <row r="71898" spans="1:16" x14ac:dyDescent="0.2">
      <c r="A71898">
        <v>2020</v>
      </c>
      <c r="B71898" t="s">
        <v>788</v>
      </c>
      <c r="C71898" t="s">
        <v>127</v>
      </c>
      <c r="D71898" t="s">
        <v>6</v>
      </c>
      <c r="E71898" t="s">
        <v>8</v>
      </c>
      <c r="F71898" t="s">
        <v>194</v>
      </c>
      <c r="G71898">
        <v>2530</v>
      </c>
      <c r="J71898" t="s">
        <v>199</v>
      </c>
      <c r="K71898" t="s">
        <v>188</v>
      </c>
      <c r="L71898">
        <v>43</v>
      </c>
      <c r="M71898" t="s">
        <v>56</v>
      </c>
      <c r="N71898" t="s">
        <v>1096</v>
      </c>
      <c r="O71898" t="s">
        <v>261</v>
      </c>
      <c r="P71898">
        <v>4305</v>
      </c>
    </row>
    <row r="71899" spans="1:16" x14ac:dyDescent="0.2">
      <c r="A71899">
        <v>2020</v>
      </c>
      <c r="B71899" t="s">
        <v>788</v>
      </c>
      <c r="C71899" t="s">
        <v>127</v>
      </c>
      <c r="D71899" t="s">
        <v>6</v>
      </c>
      <c r="E71899" t="s">
        <v>8</v>
      </c>
      <c r="F71899" t="s">
        <v>196</v>
      </c>
      <c r="G71899">
        <v>336</v>
      </c>
      <c r="J71899" t="s">
        <v>201</v>
      </c>
      <c r="K71899" t="s">
        <v>188</v>
      </c>
      <c r="L71899">
        <v>43</v>
      </c>
      <c r="M71899" t="s">
        <v>56</v>
      </c>
      <c r="N71899" t="s">
        <v>1096</v>
      </c>
      <c r="O71899" t="s">
        <v>261</v>
      </c>
      <c r="P71899">
        <v>4305</v>
      </c>
    </row>
    <row r="71900" spans="1:16" x14ac:dyDescent="0.2">
      <c r="A71900">
        <v>2020</v>
      </c>
      <c r="B71900" t="s">
        <v>788</v>
      </c>
      <c r="C71900" t="s">
        <v>127</v>
      </c>
      <c r="D71900" t="s">
        <v>6</v>
      </c>
      <c r="E71900" t="s">
        <v>9</v>
      </c>
      <c r="F71900" t="s">
        <v>194</v>
      </c>
      <c r="G71900">
        <v>3391</v>
      </c>
      <c r="H71900">
        <v>4040</v>
      </c>
      <c r="I71900">
        <v>0.83935643564356432</v>
      </c>
      <c r="J71900" t="s">
        <v>199</v>
      </c>
      <c r="K71900" t="s">
        <v>188</v>
      </c>
      <c r="L71900">
        <v>43</v>
      </c>
      <c r="M71900" t="s">
        <v>56</v>
      </c>
      <c r="N71900" t="s">
        <v>1096</v>
      </c>
      <c r="O71900" t="s">
        <v>261</v>
      </c>
      <c r="P71900">
        <v>4305</v>
      </c>
    </row>
    <row r="71901" spans="1:16" x14ac:dyDescent="0.2">
      <c r="A71901">
        <v>2020</v>
      </c>
      <c r="B71901" t="s">
        <v>788</v>
      </c>
      <c r="C71901" t="s">
        <v>127</v>
      </c>
      <c r="D71901" t="s">
        <v>6</v>
      </c>
      <c r="E71901" t="s">
        <v>9</v>
      </c>
      <c r="F71901" t="s">
        <v>196</v>
      </c>
      <c r="G71901">
        <v>633</v>
      </c>
      <c r="H71901">
        <v>4040</v>
      </c>
      <c r="I71901">
        <v>0.15668316831683168</v>
      </c>
      <c r="J71901" t="s">
        <v>201</v>
      </c>
      <c r="K71901" t="s">
        <v>188</v>
      </c>
      <c r="L71901">
        <v>43</v>
      </c>
      <c r="M71901" t="s">
        <v>56</v>
      </c>
      <c r="N71901" t="s">
        <v>1096</v>
      </c>
      <c r="O71901" t="s">
        <v>261</v>
      </c>
      <c r="P71901">
        <v>4305</v>
      </c>
    </row>
    <row r="71902" spans="1:16" x14ac:dyDescent="0.2">
      <c r="A71902">
        <v>2020</v>
      </c>
      <c r="B71902" t="s">
        <v>788</v>
      </c>
      <c r="C71902" t="s">
        <v>127</v>
      </c>
      <c r="D71902" t="s">
        <v>6</v>
      </c>
      <c r="E71902" t="s">
        <v>9</v>
      </c>
      <c r="F71902" t="s">
        <v>197</v>
      </c>
      <c r="G71902">
        <v>16</v>
      </c>
      <c r="H71902">
        <v>4040</v>
      </c>
      <c r="I71902">
        <v>3.9603960396039604E-3</v>
      </c>
      <c r="J71902" t="s">
        <v>202</v>
      </c>
      <c r="K71902" t="s">
        <v>188</v>
      </c>
      <c r="L71902">
        <v>43</v>
      </c>
      <c r="M71902" t="s">
        <v>56</v>
      </c>
      <c r="N71902" t="s">
        <v>1096</v>
      </c>
      <c r="O71902" t="s">
        <v>261</v>
      </c>
      <c r="P71902">
        <v>4305</v>
      </c>
    </row>
    <row r="71903" spans="1:16" x14ac:dyDescent="0.2">
      <c r="A71903">
        <v>2020</v>
      </c>
      <c r="B71903" t="s">
        <v>788</v>
      </c>
      <c r="C71903" t="s">
        <v>127</v>
      </c>
      <c r="D71903" t="s">
        <v>6</v>
      </c>
      <c r="E71903" t="s">
        <v>9</v>
      </c>
      <c r="F71903" t="s">
        <v>195</v>
      </c>
      <c r="G71903">
        <v>649</v>
      </c>
      <c r="H71903">
        <v>4040</v>
      </c>
      <c r="I71903">
        <v>0.16064356435643565</v>
      </c>
      <c r="J71903" t="s">
        <v>200</v>
      </c>
      <c r="K71903" t="s">
        <v>188</v>
      </c>
      <c r="L71903">
        <v>43</v>
      </c>
      <c r="M71903" t="s">
        <v>56</v>
      </c>
      <c r="N71903" t="s">
        <v>1096</v>
      </c>
      <c r="O71903" t="s">
        <v>261</v>
      </c>
      <c r="P71903">
        <v>4305</v>
      </c>
    </row>
    <row r="71904" spans="1:16" x14ac:dyDescent="0.2">
      <c r="A71904">
        <v>2020</v>
      </c>
      <c r="B71904" t="s">
        <v>788</v>
      </c>
      <c r="C71904" t="s">
        <v>127</v>
      </c>
      <c r="D71904" t="s">
        <v>6</v>
      </c>
      <c r="E71904" t="s">
        <v>61</v>
      </c>
      <c r="F71904" t="s">
        <v>194</v>
      </c>
      <c r="G71904">
        <v>5921</v>
      </c>
      <c r="J71904" t="s">
        <v>199</v>
      </c>
      <c r="K71904" t="s">
        <v>188</v>
      </c>
      <c r="L71904">
        <v>43</v>
      </c>
      <c r="M71904" t="s">
        <v>56</v>
      </c>
      <c r="N71904" t="s">
        <v>1096</v>
      </c>
      <c r="O71904" t="s">
        <v>261</v>
      </c>
      <c r="P71904">
        <v>4305</v>
      </c>
    </row>
    <row r="71905" spans="1:16" x14ac:dyDescent="0.2">
      <c r="A71905">
        <v>2020</v>
      </c>
      <c r="B71905" t="s">
        <v>788</v>
      </c>
      <c r="C71905" t="s">
        <v>127</v>
      </c>
      <c r="D71905" t="s">
        <v>6</v>
      </c>
      <c r="E71905" t="s">
        <v>61</v>
      </c>
      <c r="F71905" t="s">
        <v>196</v>
      </c>
      <c r="G71905">
        <v>969</v>
      </c>
      <c r="J71905" t="s">
        <v>201</v>
      </c>
      <c r="K71905" t="s">
        <v>188</v>
      </c>
      <c r="L71905">
        <v>43</v>
      </c>
      <c r="M71905" t="s">
        <v>56</v>
      </c>
      <c r="N71905" t="s">
        <v>1096</v>
      </c>
      <c r="O71905" t="s">
        <v>261</v>
      </c>
      <c r="P71905">
        <v>4305</v>
      </c>
    </row>
    <row r="71906" spans="1:16" x14ac:dyDescent="0.2">
      <c r="A71906">
        <v>2020</v>
      </c>
      <c r="B71906" t="s">
        <v>788</v>
      </c>
      <c r="C71906" t="s">
        <v>127</v>
      </c>
      <c r="D71906" t="s">
        <v>5</v>
      </c>
      <c r="E71906" t="s">
        <v>8</v>
      </c>
      <c r="F71906" t="s">
        <v>194</v>
      </c>
      <c r="G71906">
        <v>1995</v>
      </c>
      <c r="J71906" t="s">
        <v>199</v>
      </c>
      <c r="K71906" t="s">
        <v>188</v>
      </c>
      <c r="L71906">
        <v>43</v>
      </c>
      <c r="M71906" t="s">
        <v>56</v>
      </c>
      <c r="N71906" t="s">
        <v>1096</v>
      </c>
      <c r="O71906" t="s">
        <v>261</v>
      </c>
      <c r="P71906">
        <v>4305</v>
      </c>
    </row>
    <row r="71907" spans="1:16" x14ac:dyDescent="0.2">
      <c r="A71907">
        <v>2020</v>
      </c>
      <c r="B71907" t="s">
        <v>788</v>
      </c>
      <c r="C71907" t="s">
        <v>127</v>
      </c>
      <c r="D71907" t="s">
        <v>5</v>
      </c>
      <c r="E71907" t="s">
        <v>8</v>
      </c>
      <c r="F71907" t="s">
        <v>196</v>
      </c>
      <c r="G71907">
        <v>322</v>
      </c>
      <c r="J71907" t="s">
        <v>201</v>
      </c>
      <c r="K71907" t="s">
        <v>188</v>
      </c>
      <c r="L71907">
        <v>43</v>
      </c>
      <c r="M71907" t="s">
        <v>56</v>
      </c>
      <c r="N71907" t="s">
        <v>1096</v>
      </c>
      <c r="O71907" t="s">
        <v>261</v>
      </c>
      <c r="P71907">
        <v>4305</v>
      </c>
    </row>
    <row r="71908" spans="1:16" x14ac:dyDescent="0.2">
      <c r="A71908">
        <v>2020</v>
      </c>
      <c r="B71908" t="s">
        <v>788</v>
      </c>
      <c r="C71908" t="s">
        <v>127</v>
      </c>
      <c r="D71908" t="s">
        <v>5</v>
      </c>
      <c r="E71908" t="s">
        <v>9</v>
      </c>
      <c r="F71908" t="s">
        <v>194</v>
      </c>
      <c r="G71908">
        <v>2494</v>
      </c>
      <c r="H71908">
        <v>3115</v>
      </c>
      <c r="I71908">
        <v>0.80064205457463888</v>
      </c>
      <c r="J71908" t="s">
        <v>199</v>
      </c>
      <c r="K71908" t="s">
        <v>188</v>
      </c>
      <c r="L71908">
        <v>43</v>
      </c>
      <c r="M71908" t="s">
        <v>56</v>
      </c>
      <c r="N71908" t="s">
        <v>1096</v>
      </c>
      <c r="O71908" t="s">
        <v>261</v>
      </c>
      <c r="P71908">
        <v>4305</v>
      </c>
    </row>
    <row r="71909" spans="1:16" x14ac:dyDescent="0.2">
      <c r="A71909">
        <v>2020</v>
      </c>
      <c r="B71909" t="s">
        <v>788</v>
      </c>
      <c r="C71909" t="s">
        <v>127</v>
      </c>
      <c r="D71909" t="s">
        <v>5</v>
      </c>
      <c r="E71909" t="s">
        <v>9</v>
      </c>
      <c r="F71909" t="s">
        <v>196</v>
      </c>
      <c r="G71909">
        <v>598</v>
      </c>
      <c r="H71909">
        <v>3115</v>
      </c>
      <c r="I71909">
        <v>0.19197431781701443</v>
      </c>
      <c r="J71909" t="s">
        <v>201</v>
      </c>
      <c r="K71909" t="s">
        <v>188</v>
      </c>
      <c r="L71909">
        <v>43</v>
      </c>
      <c r="M71909" t="s">
        <v>56</v>
      </c>
      <c r="N71909" t="s">
        <v>1096</v>
      </c>
      <c r="O71909" t="s">
        <v>261</v>
      </c>
      <c r="P71909">
        <v>4305</v>
      </c>
    </row>
    <row r="71910" spans="1:16" x14ac:dyDescent="0.2">
      <c r="A71910">
        <v>2020</v>
      </c>
      <c r="B71910" t="s">
        <v>788</v>
      </c>
      <c r="C71910" t="s">
        <v>127</v>
      </c>
      <c r="D71910" t="s">
        <v>5</v>
      </c>
      <c r="E71910" t="s">
        <v>9</v>
      </c>
      <c r="F71910" t="s">
        <v>197</v>
      </c>
      <c r="G71910">
        <v>23</v>
      </c>
      <c r="H71910">
        <v>3115</v>
      </c>
      <c r="I71910">
        <v>7.3836276083467092E-3</v>
      </c>
      <c r="J71910" t="s">
        <v>202</v>
      </c>
      <c r="K71910" t="s">
        <v>188</v>
      </c>
      <c r="L71910">
        <v>43</v>
      </c>
      <c r="M71910" t="s">
        <v>56</v>
      </c>
      <c r="N71910" t="s">
        <v>1096</v>
      </c>
      <c r="O71910" t="s">
        <v>261</v>
      </c>
      <c r="P71910">
        <v>4305</v>
      </c>
    </row>
    <row r="71911" spans="1:16" x14ac:dyDescent="0.2">
      <c r="A71911">
        <v>2020</v>
      </c>
      <c r="B71911" t="s">
        <v>788</v>
      </c>
      <c r="C71911" t="s">
        <v>127</v>
      </c>
      <c r="D71911" t="s">
        <v>5</v>
      </c>
      <c r="E71911" t="s">
        <v>9</v>
      </c>
      <c r="F71911" t="s">
        <v>195</v>
      </c>
      <c r="G71911">
        <v>621</v>
      </c>
      <c r="H71911">
        <v>3115</v>
      </c>
      <c r="I71911">
        <v>0.19935794542536114</v>
      </c>
      <c r="J71911" t="s">
        <v>200</v>
      </c>
      <c r="K71911" t="s">
        <v>188</v>
      </c>
      <c r="L71911">
        <v>43</v>
      </c>
      <c r="M71911" t="s">
        <v>56</v>
      </c>
      <c r="N71911" t="s">
        <v>1096</v>
      </c>
      <c r="O71911" t="s">
        <v>261</v>
      </c>
      <c r="P71911">
        <v>4305</v>
      </c>
    </row>
    <row r="71912" spans="1:16" x14ac:dyDescent="0.2">
      <c r="A71912">
        <v>2020</v>
      </c>
      <c r="B71912" t="s">
        <v>788</v>
      </c>
      <c r="C71912" t="s">
        <v>127</v>
      </c>
      <c r="D71912" t="s">
        <v>5</v>
      </c>
      <c r="E71912" t="s">
        <v>61</v>
      </c>
      <c r="F71912" t="s">
        <v>194</v>
      </c>
      <c r="G71912">
        <v>4489</v>
      </c>
      <c r="J71912" t="s">
        <v>199</v>
      </c>
      <c r="K71912" t="s">
        <v>188</v>
      </c>
      <c r="L71912">
        <v>43</v>
      </c>
      <c r="M71912" t="s">
        <v>56</v>
      </c>
      <c r="N71912" t="s">
        <v>1096</v>
      </c>
      <c r="O71912" t="s">
        <v>261</v>
      </c>
      <c r="P71912">
        <v>4305</v>
      </c>
    </row>
    <row r="71913" spans="1:16" x14ac:dyDescent="0.2">
      <c r="A71913">
        <v>2020</v>
      </c>
      <c r="B71913" t="s">
        <v>788</v>
      </c>
      <c r="C71913" t="s">
        <v>127</v>
      </c>
      <c r="D71913" t="s">
        <v>5</v>
      </c>
      <c r="E71913" t="s">
        <v>61</v>
      </c>
      <c r="F71913" t="s">
        <v>196</v>
      </c>
      <c r="G71913">
        <v>920</v>
      </c>
      <c r="J71913" t="s">
        <v>201</v>
      </c>
      <c r="K71913" t="s">
        <v>188</v>
      </c>
      <c r="L71913">
        <v>43</v>
      </c>
      <c r="M71913" t="s">
        <v>56</v>
      </c>
      <c r="N71913" t="s">
        <v>1096</v>
      </c>
      <c r="O71913" t="s">
        <v>261</v>
      </c>
      <c r="P71913">
        <v>4305</v>
      </c>
    </row>
    <row r="71914" spans="1:16" x14ac:dyDescent="0.2">
      <c r="A71914">
        <v>2020</v>
      </c>
      <c r="B71914" t="s">
        <v>788</v>
      </c>
      <c r="C71914" t="s">
        <v>127</v>
      </c>
      <c r="D71914" t="s">
        <v>4</v>
      </c>
      <c r="E71914" t="s">
        <v>8</v>
      </c>
      <c r="F71914" t="s">
        <v>194</v>
      </c>
      <c r="G71914">
        <v>1864</v>
      </c>
      <c r="J71914" t="s">
        <v>199</v>
      </c>
      <c r="K71914" t="s">
        <v>188</v>
      </c>
      <c r="L71914">
        <v>43</v>
      </c>
      <c r="M71914" t="s">
        <v>56</v>
      </c>
      <c r="N71914" t="s">
        <v>1096</v>
      </c>
      <c r="O71914" t="s">
        <v>261</v>
      </c>
      <c r="P71914">
        <v>4305</v>
      </c>
    </row>
    <row r="71915" spans="1:16" x14ac:dyDescent="0.2">
      <c r="A71915">
        <v>2020</v>
      </c>
      <c r="B71915" t="s">
        <v>788</v>
      </c>
      <c r="C71915" t="s">
        <v>127</v>
      </c>
      <c r="D71915" t="s">
        <v>4</v>
      </c>
      <c r="E71915" t="s">
        <v>8</v>
      </c>
      <c r="F71915" t="s">
        <v>196</v>
      </c>
      <c r="G71915">
        <v>381</v>
      </c>
      <c r="J71915" t="s">
        <v>201</v>
      </c>
      <c r="K71915" t="s">
        <v>188</v>
      </c>
      <c r="L71915">
        <v>43</v>
      </c>
      <c r="M71915" t="s">
        <v>56</v>
      </c>
      <c r="N71915" t="s">
        <v>1096</v>
      </c>
      <c r="O71915" t="s">
        <v>261</v>
      </c>
      <c r="P71915">
        <v>4305</v>
      </c>
    </row>
    <row r="71916" spans="1:16" x14ac:dyDescent="0.2">
      <c r="A71916">
        <v>2020</v>
      </c>
      <c r="B71916" t="s">
        <v>788</v>
      </c>
      <c r="C71916" t="s">
        <v>127</v>
      </c>
      <c r="D71916" t="s">
        <v>4</v>
      </c>
      <c r="E71916" t="s">
        <v>9</v>
      </c>
      <c r="F71916" t="s">
        <v>194</v>
      </c>
      <c r="G71916">
        <v>2192</v>
      </c>
      <c r="H71916">
        <v>2925</v>
      </c>
      <c r="I71916">
        <v>0.74940170940170936</v>
      </c>
      <c r="J71916" t="s">
        <v>199</v>
      </c>
      <c r="K71916" t="s">
        <v>188</v>
      </c>
      <c r="L71916">
        <v>43</v>
      </c>
      <c r="M71916" t="s">
        <v>56</v>
      </c>
      <c r="N71916" t="s">
        <v>1096</v>
      </c>
      <c r="O71916" t="s">
        <v>261</v>
      </c>
      <c r="P71916">
        <v>4305</v>
      </c>
    </row>
    <row r="71917" spans="1:16" x14ac:dyDescent="0.2">
      <c r="A71917">
        <v>2020</v>
      </c>
      <c r="B71917" t="s">
        <v>788</v>
      </c>
      <c r="C71917" t="s">
        <v>127</v>
      </c>
      <c r="D71917" t="s">
        <v>4</v>
      </c>
      <c r="E71917" t="s">
        <v>9</v>
      </c>
      <c r="F71917" t="s">
        <v>196</v>
      </c>
      <c r="G71917">
        <v>710</v>
      </c>
      <c r="H71917">
        <v>2925</v>
      </c>
      <c r="I71917">
        <v>0.24273504273504273</v>
      </c>
      <c r="J71917" t="s">
        <v>201</v>
      </c>
      <c r="K71917" t="s">
        <v>188</v>
      </c>
      <c r="L71917">
        <v>43</v>
      </c>
      <c r="M71917" t="s">
        <v>56</v>
      </c>
      <c r="N71917" t="s">
        <v>1096</v>
      </c>
      <c r="O71917" t="s">
        <v>261</v>
      </c>
      <c r="P71917">
        <v>4305</v>
      </c>
    </row>
    <row r="71918" spans="1:16" x14ac:dyDescent="0.2">
      <c r="A71918">
        <v>2020</v>
      </c>
      <c r="B71918" t="s">
        <v>788</v>
      </c>
      <c r="C71918" t="s">
        <v>127</v>
      </c>
      <c r="D71918" t="s">
        <v>4</v>
      </c>
      <c r="E71918" t="s">
        <v>9</v>
      </c>
      <c r="F71918" t="s">
        <v>197</v>
      </c>
      <c r="G71918">
        <v>23</v>
      </c>
      <c r="H71918">
        <v>2925</v>
      </c>
      <c r="I71918">
        <v>7.8632478632478641E-3</v>
      </c>
      <c r="J71918" t="s">
        <v>202</v>
      </c>
      <c r="K71918" t="s">
        <v>188</v>
      </c>
      <c r="L71918">
        <v>43</v>
      </c>
      <c r="M71918" t="s">
        <v>56</v>
      </c>
      <c r="N71918" t="s">
        <v>1096</v>
      </c>
      <c r="O71918" t="s">
        <v>261</v>
      </c>
      <c r="P71918">
        <v>4305</v>
      </c>
    </row>
    <row r="71919" spans="1:16" x14ac:dyDescent="0.2">
      <c r="A71919">
        <v>2020</v>
      </c>
      <c r="B71919" t="s">
        <v>788</v>
      </c>
      <c r="C71919" t="s">
        <v>127</v>
      </c>
      <c r="D71919" t="s">
        <v>4</v>
      </c>
      <c r="E71919" t="s">
        <v>9</v>
      </c>
      <c r="F71919" t="s">
        <v>195</v>
      </c>
      <c r="G71919">
        <v>733</v>
      </c>
      <c r="H71919">
        <v>2925</v>
      </c>
      <c r="I71919">
        <v>0.25059829059829059</v>
      </c>
      <c r="J71919" t="s">
        <v>200</v>
      </c>
      <c r="K71919" t="s">
        <v>188</v>
      </c>
      <c r="L71919">
        <v>43</v>
      </c>
      <c r="M71919" t="s">
        <v>56</v>
      </c>
      <c r="N71919" t="s">
        <v>1096</v>
      </c>
      <c r="O71919" t="s">
        <v>261</v>
      </c>
      <c r="P71919">
        <v>4305</v>
      </c>
    </row>
    <row r="71920" spans="1:16" x14ac:dyDescent="0.2">
      <c r="A71920">
        <v>2020</v>
      </c>
      <c r="B71920" t="s">
        <v>788</v>
      </c>
      <c r="C71920" t="s">
        <v>127</v>
      </c>
      <c r="D71920" t="s">
        <v>4</v>
      </c>
      <c r="E71920" t="s">
        <v>61</v>
      </c>
      <c r="F71920" t="s">
        <v>194</v>
      </c>
      <c r="G71920">
        <v>4056</v>
      </c>
      <c r="J71920" t="s">
        <v>199</v>
      </c>
      <c r="K71920" t="s">
        <v>188</v>
      </c>
      <c r="L71920">
        <v>43</v>
      </c>
      <c r="M71920" t="s">
        <v>56</v>
      </c>
      <c r="N71920" t="s">
        <v>1096</v>
      </c>
      <c r="O71920" t="s">
        <v>261</v>
      </c>
      <c r="P71920">
        <v>4305</v>
      </c>
    </row>
    <row r="71921" spans="1:16" x14ac:dyDescent="0.2">
      <c r="A71921">
        <v>2020</v>
      </c>
      <c r="B71921" t="s">
        <v>788</v>
      </c>
      <c r="C71921" t="s">
        <v>127</v>
      </c>
      <c r="D71921" t="s">
        <v>4</v>
      </c>
      <c r="E71921" t="s">
        <v>61</v>
      </c>
      <c r="F71921" t="s">
        <v>196</v>
      </c>
      <c r="G71921">
        <v>1091</v>
      </c>
      <c r="J71921" t="s">
        <v>201</v>
      </c>
      <c r="K71921" t="s">
        <v>188</v>
      </c>
      <c r="L71921">
        <v>43</v>
      </c>
      <c r="M71921" t="s">
        <v>56</v>
      </c>
      <c r="N71921" t="s">
        <v>1096</v>
      </c>
      <c r="O71921" t="s">
        <v>261</v>
      </c>
      <c r="P71921">
        <v>4305</v>
      </c>
    </row>
    <row r="71922" spans="1:16" x14ac:dyDescent="0.2">
      <c r="A71922">
        <v>2020</v>
      </c>
      <c r="B71922" t="s">
        <v>788</v>
      </c>
      <c r="C71922" t="s">
        <v>127</v>
      </c>
      <c r="D71922" t="s">
        <v>3</v>
      </c>
      <c r="E71922" t="s">
        <v>8</v>
      </c>
      <c r="F71922" t="s">
        <v>194</v>
      </c>
      <c r="G71922">
        <v>1586</v>
      </c>
      <c r="H71922">
        <v>1990</v>
      </c>
      <c r="I71922">
        <v>0.79698492462311554</v>
      </c>
      <c r="J71922" t="s">
        <v>199</v>
      </c>
      <c r="K71922" t="s">
        <v>188</v>
      </c>
      <c r="L71922">
        <v>43</v>
      </c>
      <c r="M71922" t="s">
        <v>56</v>
      </c>
      <c r="N71922" t="s">
        <v>1096</v>
      </c>
      <c r="O71922" t="s">
        <v>261</v>
      </c>
      <c r="P71922">
        <v>4305</v>
      </c>
    </row>
    <row r="71923" spans="1:16" x14ac:dyDescent="0.2">
      <c r="A71923">
        <v>2020</v>
      </c>
      <c r="B71923" t="s">
        <v>788</v>
      </c>
      <c r="C71923" t="s">
        <v>127</v>
      </c>
      <c r="D71923" t="s">
        <v>3</v>
      </c>
      <c r="E71923" t="s">
        <v>8</v>
      </c>
      <c r="F71923" t="s">
        <v>196</v>
      </c>
      <c r="G71923">
        <v>394</v>
      </c>
      <c r="H71923">
        <v>1990</v>
      </c>
      <c r="I71923">
        <v>0.19798994974874373</v>
      </c>
      <c r="J71923" t="s">
        <v>201</v>
      </c>
      <c r="K71923" t="s">
        <v>188</v>
      </c>
      <c r="L71923">
        <v>43</v>
      </c>
      <c r="M71923" t="s">
        <v>56</v>
      </c>
      <c r="N71923" t="s">
        <v>1096</v>
      </c>
      <c r="O71923" t="s">
        <v>261</v>
      </c>
      <c r="P71923">
        <v>4305</v>
      </c>
    </row>
    <row r="71924" spans="1:16" x14ac:dyDescent="0.2">
      <c r="A71924">
        <v>2020</v>
      </c>
      <c r="B71924" t="s">
        <v>788</v>
      </c>
      <c r="C71924" t="s">
        <v>127</v>
      </c>
      <c r="D71924" t="s">
        <v>3</v>
      </c>
      <c r="E71924" t="s">
        <v>8</v>
      </c>
      <c r="F71924" t="s">
        <v>197</v>
      </c>
      <c r="G71924">
        <v>10</v>
      </c>
      <c r="H71924">
        <v>1990</v>
      </c>
      <c r="I71924">
        <v>5.0251256281407036E-3</v>
      </c>
      <c r="J71924" t="s">
        <v>202</v>
      </c>
      <c r="K71924" t="s">
        <v>188</v>
      </c>
      <c r="L71924">
        <v>43</v>
      </c>
      <c r="M71924" t="s">
        <v>56</v>
      </c>
      <c r="N71924" t="s">
        <v>1096</v>
      </c>
      <c r="O71924" t="s">
        <v>261</v>
      </c>
      <c r="P71924">
        <v>4305</v>
      </c>
    </row>
    <row r="71925" spans="1:16" x14ac:dyDescent="0.2">
      <c r="A71925">
        <v>2020</v>
      </c>
      <c r="B71925" t="s">
        <v>788</v>
      </c>
      <c r="C71925" t="s">
        <v>127</v>
      </c>
      <c r="D71925" t="s">
        <v>3</v>
      </c>
      <c r="E71925" t="s">
        <v>8</v>
      </c>
      <c r="F71925" t="s">
        <v>195</v>
      </c>
      <c r="G71925">
        <v>404</v>
      </c>
      <c r="H71925">
        <v>1990</v>
      </c>
      <c r="I71925">
        <v>0.20301507537688443</v>
      </c>
      <c r="J71925" t="s">
        <v>200</v>
      </c>
      <c r="K71925" t="s">
        <v>188</v>
      </c>
      <c r="L71925">
        <v>43</v>
      </c>
      <c r="M71925" t="s">
        <v>56</v>
      </c>
      <c r="N71925" t="s">
        <v>1096</v>
      </c>
      <c r="O71925" t="s">
        <v>261</v>
      </c>
      <c r="P71925">
        <v>4305</v>
      </c>
    </row>
    <row r="71926" spans="1:16" x14ac:dyDescent="0.2">
      <c r="A71926">
        <v>2020</v>
      </c>
      <c r="B71926" t="s">
        <v>788</v>
      </c>
      <c r="C71926" t="s">
        <v>127</v>
      </c>
      <c r="D71926" t="s">
        <v>3</v>
      </c>
      <c r="E71926" t="s">
        <v>9</v>
      </c>
      <c r="F71926" t="s">
        <v>194</v>
      </c>
      <c r="G71926">
        <v>1913</v>
      </c>
      <c r="H71926">
        <v>2542</v>
      </c>
      <c r="I71926">
        <v>0.75255704169944926</v>
      </c>
      <c r="J71926" t="s">
        <v>199</v>
      </c>
      <c r="K71926" t="s">
        <v>188</v>
      </c>
      <c r="L71926">
        <v>43</v>
      </c>
      <c r="M71926" t="s">
        <v>56</v>
      </c>
      <c r="N71926" t="s">
        <v>1096</v>
      </c>
      <c r="O71926" t="s">
        <v>261</v>
      </c>
      <c r="P71926">
        <v>4305</v>
      </c>
    </row>
    <row r="71927" spans="1:16" x14ac:dyDescent="0.2">
      <c r="A71927">
        <v>2020</v>
      </c>
      <c r="B71927" t="s">
        <v>788</v>
      </c>
      <c r="C71927" t="s">
        <v>127</v>
      </c>
      <c r="D71927" t="s">
        <v>3</v>
      </c>
      <c r="E71927" t="s">
        <v>9</v>
      </c>
      <c r="F71927" t="s">
        <v>196</v>
      </c>
      <c r="G71927">
        <v>595</v>
      </c>
      <c r="H71927">
        <v>2542</v>
      </c>
      <c r="I71927">
        <v>0.23406766325727774</v>
      </c>
      <c r="J71927" t="s">
        <v>201</v>
      </c>
      <c r="K71927" t="s">
        <v>188</v>
      </c>
      <c r="L71927">
        <v>43</v>
      </c>
      <c r="M71927" t="s">
        <v>56</v>
      </c>
      <c r="N71927" t="s">
        <v>1096</v>
      </c>
      <c r="O71927" t="s">
        <v>261</v>
      </c>
      <c r="P71927">
        <v>4305</v>
      </c>
    </row>
    <row r="71928" spans="1:16" x14ac:dyDescent="0.2">
      <c r="A71928">
        <v>2020</v>
      </c>
      <c r="B71928" t="s">
        <v>788</v>
      </c>
      <c r="C71928" t="s">
        <v>127</v>
      </c>
      <c r="D71928" t="s">
        <v>3</v>
      </c>
      <c r="E71928" t="s">
        <v>9</v>
      </c>
      <c r="F71928" t="s">
        <v>197</v>
      </c>
      <c r="G71928">
        <v>34</v>
      </c>
      <c r="H71928">
        <v>2542</v>
      </c>
      <c r="I71928">
        <v>1.3375295043273014E-2</v>
      </c>
      <c r="J71928" t="s">
        <v>202</v>
      </c>
      <c r="K71928" t="s">
        <v>188</v>
      </c>
      <c r="L71928">
        <v>43</v>
      </c>
      <c r="M71928" t="s">
        <v>56</v>
      </c>
      <c r="N71928" t="s">
        <v>1096</v>
      </c>
      <c r="O71928" t="s">
        <v>261</v>
      </c>
      <c r="P71928">
        <v>4305</v>
      </c>
    </row>
    <row r="71929" spans="1:16" x14ac:dyDescent="0.2">
      <c r="A71929">
        <v>2020</v>
      </c>
      <c r="B71929" t="s">
        <v>788</v>
      </c>
      <c r="C71929" t="s">
        <v>127</v>
      </c>
      <c r="D71929" t="s">
        <v>3</v>
      </c>
      <c r="E71929" t="s">
        <v>9</v>
      </c>
      <c r="F71929" t="s">
        <v>195</v>
      </c>
      <c r="G71929">
        <v>629</v>
      </c>
      <c r="H71929">
        <v>2542</v>
      </c>
      <c r="I71929">
        <v>0.24744295830055074</v>
      </c>
      <c r="J71929" t="s">
        <v>200</v>
      </c>
      <c r="K71929" t="s">
        <v>188</v>
      </c>
      <c r="L71929">
        <v>43</v>
      </c>
      <c r="M71929" t="s">
        <v>56</v>
      </c>
      <c r="N71929" t="s">
        <v>1096</v>
      </c>
      <c r="O71929" t="s">
        <v>261</v>
      </c>
      <c r="P71929">
        <v>4305</v>
      </c>
    </row>
    <row r="71930" spans="1:16" x14ac:dyDescent="0.2">
      <c r="A71930">
        <v>2020</v>
      </c>
      <c r="B71930" t="s">
        <v>788</v>
      </c>
      <c r="C71930" t="s">
        <v>127</v>
      </c>
      <c r="D71930" t="s">
        <v>3</v>
      </c>
      <c r="E71930" t="s">
        <v>61</v>
      </c>
      <c r="F71930" t="s">
        <v>194</v>
      </c>
      <c r="G71930">
        <v>3499</v>
      </c>
      <c r="H71930">
        <v>4532</v>
      </c>
      <c r="I71930">
        <v>0.77206531332744921</v>
      </c>
      <c r="J71930" t="s">
        <v>199</v>
      </c>
      <c r="K71930" t="s">
        <v>188</v>
      </c>
      <c r="L71930">
        <v>43</v>
      </c>
      <c r="M71930" t="s">
        <v>56</v>
      </c>
      <c r="N71930" t="s">
        <v>1096</v>
      </c>
      <c r="O71930" t="s">
        <v>261</v>
      </c>
      <c r="P71930">
        <v>4305</v>
      </c>
    </row>
    <row r="71931" spans="1:16" x14ac:dyDescent="0.2">
      <c r="A71931">
        <v>2020</v>
      </c>
      <c r="B71931" t="s">
        <v>788</v>
      </c>
      <c r="C71931" t="s">
        <v>127</v>
      </c>
      <c r="D71931" t="s">
        <v>3</v>
      </c>
      <c r="E71931" t="s">
        <v>61</v>
      </c>
      <c r="F71931" t="s">
        <v>196</v>
      </c>
      <c r="G71931">
        <v>989</v>
      </c>
      <c r="H71931">
        <v>4532</v>
      </c>
      <c r="I71931">
        <v>0.21822594880847307</v>
      </c>
      <c r="J71931" t="s">
        <v>201</v>
      </c>
      <c r="K71931" t="s">
        <v>188</v>
      </c>
      <c r="L71931">
        <v>43</v>
      </c>
      <c r="M71931" t="s">
        <v>56</v>
      </c>
      <c r="N71931" t="s">
        <v>1096</v>
      </c>
      <c r="O71931" t="s">
        <v>261</v>
      </c>
      <c r="P71931">
        <v>4305</v>
      </c>
    </row>
    <row r="71932" spans="1:16" x14ac:dyDescent="0.2">
      <c r="A71932">
        <v>2020</v>
      </c>
      <c r="B71932" t="s">
        <v>788</v>
      </c>
      <c r="C71932" t="s">
        <v>127</v>
      </c>
      <c r="D71932" t="s">
        <v>3</v>
      </c>
      <c r="E71932" t="s">
        <v>61</v>
      </c>
      <c r="F71932" t="s">
        <v>197</v>
      </c>
      <c r="G71932">
        <v>44</v>
      </c>
      <c r="H71932">
        <v>4532</v>
      </c>
      <c r="I71932">
        <v>9.7087378640776691E-3</v>
      </c>
      <c r="J71932" t="s">
        <v>202</v>
      </c>
      <c r="K71932" t="s">
        <v>188</v>
      </c>
      <c r="L71932">
        <v>43</v>
      </c>
      <c r="M71932" t="s">
        <v>56</v>
      </c>
      <c r="N71932" t="s">
        <v>1096</v>
      </c>
      <c r="O71932" t="s">
        <v>261</v>
      </c>
      <c r="P71932">
        <v>4305</v>
      </c>
    </row>
    <row r="71933" spans="1:16" x14ac:dyDescent="0.2">
      <c r="A71933">
        <v>2020</v>
      </c>
      <c r="B71933" t="s">
        <v>788</v>
      </c>
      <c r="C71933" t="s">
        <v>127</v>
      </c>
      <c r="D71933" t="s">
        <v>3</v>
      </c>
      <c r="E71933" t="s">
        <v>61</v>
      </c>
      <c r="F71933" t="s">
        <v>195</v>
      </c>
      <c r="G71933">
        <v>1033</v>
      </c>
      <c r="H71933">
        <v>4532</v>
      </c>
      <c r="I71933">
        <v>0.22793468667255076</v>
      </c>
      <c r="J71933" t="s">
        <v>200</v>
      </c>
      <c r="K71933" t="s">
        <v>188</v>
      </c>
      <c r="L71933">
        <v>43</v>
      </c>
      <c r="M71933" t="s">
        <v>56</v>
      </c>
      <c r="N71933" t="s">
        <v>1096</v>
      </c>
      <c r="O71933" t="s">
        <v>261</v>
      </c>
      <c r="P71933">
        <v>4305</v>
      </c>
    </row>
    <row r="71934" spans="1:16" x14ac:dyDescent="0.2">
      <c r="A71934">
        <v>2020</v>
      </c>
      <c r="B71934" t="s">
        <v>788</v>
      </c>
      <c r="C71934" t="s">
        <v>127</v>
      </c>
      <c r="D71934" t="s">
        <v>2</v>
      </c>
      <c r="E71934" t="s">
        <v>8</v>
      </c>
      <c r="F71934" t="s">
        <v>194</v>
      </c>
      <c r="G71934">
        <v>1455</v>
      </c>
      <c r="J71934" t="s">
        <v>199</v>
      </c>
      <c r="K71934" t="s">
        <v>188</v>
      </c>
      <c r="L71934">
        <v>43</v>
      </c>
      <c r="M71934" t="s">
        <v>56</v>
      </c>
      <c r="N71934" t="s">
        <v>1096</v>
      </c>
      <c r="O71934" t="s">
        <v>261</v>
      </c>
      <c r="P71934">
        <v>4305</v>
      </c>
    </row>
    <row r="71935" spans="1:16" x14ac:dyDescent="0.2">
      <c r="A71935">
        <v>2020</v>
      </c>
      <c r="B71935" t="s">
        <v>788</v>
      </c>
      <c r="C71935" t="s">
        <v>127</v>
      </c>
      <c r="D71935" t="s">
        <v>2</v>
      </c>
      <c r="E71935" t="s">
        <v>8</v>
      </c>
      <c r="F71935" t="s">
        <v>196</v>
      </c>
      <c r="G71935">
        <v>366</v>
      </c>
      <c r="J71935" t="s">
        <v>201</v>
      </c>
      <c r="K71935" t="s">
        <v>188</v>
      </c>
      <c r="L71935">
        <v>43</v>
      </c>
      <c r="M71935" t="s">
        <v>56</v>
      </c>
      <c r="N71935" t="s">
        <v>1096</v>
      </c>
      <c r="O71935" t="s">
        <v>261</v>
      </c>
      <c r="P71935">
        <v>4305</v>
      </c>
    </row>
    <row r="71936" spans="1:16" x14ac:dyDescent="0.2">
      <c r="A71936">
        <v>2020</v>
      </c>
      <c r="B71936" t="s">
        <v>788</v>
      </c>
      <c r="C71936" t="s">
        <v>127</v>
      </c>
      <c r="D71936" t="s">
        <v>2</v>
      </c>
      <c r="E71936" t="s">
        <v>9</v>
      </c>
      <c r="F71936" t="s">
        <v>194</v>
      </c>
      <c r="G71936">
        <v>1589</v>
      </c>
      <c r="H71936">
        <v>2132</v>
      </c>
      <c r="I71936">
        <v>0.74530956848030017</v>
      </c>
      <c r="J71936" t="s">
        <v>199</v>
      </c>
      <c r="K71936" t="s">
        <v>188</v>
      </c>
      <c r="L71936">
        <v>43</v>
      </c>
      <c r="M71936" t="s">
        <v>56</v>
      </c>
      <c r="N71936" t="s">
        <v>1096</v>
      </c>
      <c r="O71936" t="s">
        <v>261</v>
      </c>
      <c r="P71936">
        <v>4305</v>
      </c>
    </row>
    <row r="71937" spans="1:16" x14ac:dyDescent="0.2">
      <c r="A71937">
        <v>2020</v>
      </c>
      <c r="B71937" t="s">
        <v>788</v>
      </c>
      <c r="C71937" t="s">
        <v>127</v>
      </c>
      <c r="D71937" t="s">
        <v>2</v>
      </c>
      <c r="E71937" t="s">
        <v>9</v>
      </c>
      <c r="F71937" t="s">
        <v>196</v>
      </c>
      <c r="G71937">
        <v>512</v>
      </c>
      <c r="H71937">
        <v>2132</v>
      </c>
      <c r="I71937">
        <v>0.24015009380863039</v>
      </c>
      <c r="J71937" t="s">
        <v>201</v>
      </c>
      <c r="K71937" t="s">
        <v>188</v>
      </c>
      <c r="L71937">
        <v>43</v>
      </c>
      <c r="M71937" t="s">
        <v>56</v>
      </c>
      <c r="N71937" t="s">
        <v>1096</v>
      </c>
      <c r="O71937" t="s">
        <v>261</v>
      </c>
      <c r="P71937">
        <v>4305</v>
      </c>
    </row>
    <row r="71938" spans="1:16" x14ac:dyDescent="0.2">
      <c r="A71938">
        <v>2020</v>
      </c>
      <c r="B71938" t="s">
        <v>788</v>
      </c>
      <c r="C71938" t="s">
        <v>127</v>
      </c>
      <c r="D71938" t="s">
        <v>2</v>
      </c>
      <c r="E71938" t="s">
        <v>9</v>
      </c>
      <c r="F71938" t="s">
        <v>197</v>
      </c>
      <c r="G71938">
        <v>31</v>
      </c>
      <c r="H71938">
        <v>2132</v>
      </c>
      <c r="I71938">
        <v>1.4540337711069419E-2</v>
      </c>
      <c r="J71938" t="s">
        <v>202</v>
      </c>
      <c r="K71938" t="s">
        <v>188</v>
      </c>
      <c r="L71938">
        <v>43</v>
      </c>
      <c r="M71938" t="s">
        <v>56</v>
      </c>
      <c r="N71938" t="s">
        <v>1096</v>
      </c>
      <c r="O71938" t="s">
        <v>261</v>
      </c>
      <c r="P71938">
        <v>4305</v>
      </c>
    </row>
    <row r="71939" spans="1:16" x14ac:dyDescent="0.2">
      <c r="A71939">
        <v>2020</v>
      </c>
      <c r="B71939" t="s">
        <v>788</v>
      </c>
      <c r="C71939" t="s">
        <v>127</v>
      </c>
      <c r="D71939" t="s">
        <v>2</v>
      </c>
      <c r="E71939" t="s">
        <v>9</v>
      </c>
      <c r="F71939" t="s">
        <v>195</v>
      </c>
      <c r="G71939">
        <v>543</v>
      </c>
      <c r="H71939">
        <v>2132</v>
      </c>
      <c r="I71939">
        <v>0.25469043151969983</v>
      </c>
      <c r="J71939" t="s">
        <v>200</v>
      </c>
      <c r="K71939" t="s">
        <v>188</v>
      </c>
      <c r="L71939">
        <v>43</v>
      </c>
      <c r="M71939" t="s">
        <v>56</v>
      </c>
      <c r="N71939" t="s">
        <v>1096</v>
      </c>
      <c r="O71939" t="s">
        <v>261</v>
      </c>
      <c r="P71939">
        <v>4305</v>
      </c>
    </row>
    <row r="71940" spans="1:16" x14ac:dyDescent="0.2">
      <c r="A71940">
        <v>2020</v>
      </c>
      <c r="B71940" t="s">
        <v>788</v>
      </c>
      <c r="C71940" t="s">
        <v>127</v>
      </c>
      <c r="D71940" t="s">
        <v>2</v>
      </c>
      <c r="E71940" t="s">
        <v>61</v>
      </c>
      <c r="F71940" t="s">
        <v>194</v>
      </c>
      <c r="G71940">
        <v>3044</v>
      </c>
      <c r="J71940" t="s">
        <v>199</v>
      </c>
      <c r="K71940" t="s">
        <v>188</v>
      </c>
      <c r="L71940">
        <v>43</v>
      </c>
      <c r="M71940" t="s">
        <v>56</v>
      </c>
      <c r="N71940" t="s">
        <v>1096</v>
      </c>
      <c r="O71940" t="s">
        <v>261</v>
      </c>
      <c r="P71940">
        <v>4305</v>
      </c>
    </row>
    <row r="71941" spans="1:16" x14ac:dyDescent="0.2">
      <c r="A71941">
        <v>2020</v>
      </c>
      <c r="B71941" t="s">
        <v>788</v>
      </c>
      <c r="C71941" t="s">
        <v>127</v>
      </c>
      <c r="D71941" t="s">
        <v>2</v>
      </c>
      <c r="E71941" t="s">
        <v>61</v>
      </c>
      <c r="F71941" t="s">
        <v>196</v>
      </c>
      <c r="G71941">
        <v>878</v>
      </c>
      <c r="J71941" t="s">
        <v>201</v>
      </c>
      <c r="K71941" t="s">
        <v>188</v>
      </c>
      <c r="L71941">
        <v>43</v>
      </c>
      <c r="M71941" t="s">
        <v>56</v>
      </c>
      <c r="N71941" t="s">
        <v>1096</v>
      </c>
      <c r="O71941" t="s">
        <v>261</v>
      </c>
      <c r="P71941">
        <v>4305</v>
      </c>
    </row>
    <row r="71942" spans="1:16" x14ac:dyDescent="0.2">
      <c r="A71942">
        <v>2020</v>
      </c>
      <c r="B71942" t="s">
        <v>788</v>
      </c>
      <c r="C71942" t="s">
        <v>127</v>
      </c>
      <c r="D71942" t="s">
        <v>1</v>
      </c>
      <c r="E71942" t="s">
        <v>8</v>
      </c>
      <c r="F71942" t="s">
        <v>194</v>
      </c>
      <c r="G71942">
        <v>1379</v>
      </c>
      <c r="J71942" t="s">
        <v>199</v>
      </c>
      <c r="K71942" t="s">
        <v>188</v>
      </c>
      <c r="L71942">
        <v>43</v>
      </c>
      <c r="M71942" t="s">
        <v>56</v>
      </c>
      <c r="N71942" t="s">
        <v>1096</v>
      </c>
      <c r="O71942" t="s">
        <v>261</v>
      </c>
      <c r="P71942">
        <v>4305</v>
      </c>
    </row>
    <row r="71943" spans="1:16" x14ac:dyDescent="0.2">
      <c r="A71943">
        <v>2020</v>
      </c>
      <c r="B71943" t="s">
        <v>788</v>
      </c>
      <c r="C71943" t="s">
        <v>127</v>
      </c>
      <c r="D71943" t="s">
        <v>1</v>
      </c>
      <c r="E71943" t="s">
        <v>8</v>
      </c>
      <c r="F71943" t="s">
        <v>196</v>
      </c>
      <c r="G71943">
        <v>362</v>
      </c>
      <c r="J71943" t="s">
        <v>201</v>
      </c>
      <c r="K71943" t="s">
        <v>188</v>
      </c>
      <c r="L71943">
        <v>43</v>
      </c>
      <c r="M71943" t="s">
        <v>56</v>
      </c>
      <c r="N71943" t="s">
        <v>1096</v>
      </c>
      <c r="O71943" t="s">
        <v>261</v>
      </c>
      <c r="P71943">
        <v>4305</v>
      </c>
    </row>
    <row r="71944" spans="1:16" x14ac:dyDescent="0.2">
      <c r="A71944">
        <v>2020</v>
      </c>
      <c r="B71944" t="s">
        <v>788</v>
      </c>
      <c r="C71944" t="s">
        <v>127</v>
      </c>
      <c r="D71944" t="s">
        <v>1</v>
      </c>
      <c r="E71944" t="s">
        <v>9</v>
      </c>
      <c r="F71944" t="s">
        <v>194</v>
      </c>
      <c r="G71944">
        <v>1377</v>
      </c>
      <c r="H71944">
        <v>1821</v>
      </c>
      <c r="I71944">
        <v>0.75617792421746288</v>
      </c>
      <c r="J71944" t="s">
        <v>199</v>
      </c>
      <c r="K71944" t="s">
        <v>188</v>
      </c>
      <c r="L71944">
        <v>43</v>
      </c>
      <c r="M71944" t="s">
        <v>56</v>
      </c>
      <c r="N71944" t="s">
        <v>1096</v>
      </c>
      <c r="O71944" t="s">
        <v>261</v>
      </c>
      <c r="P71944">
        <v>4305</v>
      </c>
    </row>
    <row r="71945" spans="1:16" x14ac:dyDescent="0.2">
      <c r="A71945">
        <v>2020</v>
      </c>
      <c r="B71945" t="s">
        <v>788</v>
      </c>
      <c r="C71945" t="s">
        <v>127</v>
      </c>
      <c r="D71945" t="s">
        <v>1</v>
      </c>
      <c r="E71945" t="s">
        <v>9</v>
      </c>
      <c r="F71945" t="s">
        <v>196</v>
      </c>
      <c r="G71945">
        <v>428</v>
      </c>
      <c r="H71945">
        <v>1821</v>
      </c>
      <c r="I71945">
        <v>0.23503569467325644</v>
      </c>
      <c r="J71945" t="s">
        <v>201</v>
      </c>
      <c r="K71945" t="s">
        <v>188</v>
      </c>
      <c r="L71945">
        <v>43</v>
      </c>
      <c r="M71945" t="s">
        <v>56</v>
      </c>
      <c r="N71945" t="s">
        <v>1096</v>
      </c>
      <c r="O71945" t="s">
        <v>261</v>
      </c>
      <c r="P71945">
        <v>4305</v>
      </c>
    </row>
    <row r="71946" spans="1:16" x14ac:dyDescent="0.2">
      <c r="A71946">
        <v>2020</v>
      </c>
      <c r="B71946" t="s">
        <v>788</v>
      </c>
      <c r="C71946" t="s">
        <v>127</v>
      </c>
      <c r="D71946" t="s">
        <v>1</v>
      </c>
      <c r="E71946" t="s">
        <v>9</v>
      </c>
      <c r="F71946" t="s">
        <v>197</v>
      </c>
      <c r="G71946">
        <v>16</v>
      </c>
      <c r="H71946">
        <v>1821</v>
      </c>
      <c r="I71946">
        <v>8.7863811092806152E-3</v>
      </c>
      <c r="J71946" t="s">
        <v>202</v>
      </c>
      <c r="K71946" t="s">
        <v>188</v>
      </c>
      <c r="L71946">
        <v>43</v>
      </c>
      <c r="M71946" t="s">
        <v>56</v>
      </c>
      <c r="N71946" t="s">
        <v>1096</v>
      </c>
      <c r="O71946" t="s">
        <v>261</v>
      </c>
      <c r="P71946">
        <v>4305</v>
      </c>
    </row>
    <row r="71947" spans="1:16" x14ac:dyDescent="0.2">
      <c r="A71947">
        <v>2020</v>
      </c>
      <c r="B71947" t="s">
        <v>788</v>
      </c>
      <c r="C71947" t="s">
        <v>127</v>
      </c>
      <c r="D71947" t="s">
        <v>1</v>
      </c>
      <c r="E71947" t="s">
        <v>9</v>
      </c>
      <c r="F71947" t="s">
        <v>195</v>
      </c>
      <c r="G71947">
        <v>444</v>
      </c>
      <c r="H71947">
        <v>1821</v>
      </c>
      <c r="I71947">
        <v>0.24382207578253706</v>
      </c>
      <c r="J71947" t="s">
        <v>200</v>
      </c>
      <c r="K71947" t="s">
        <v>188</v>
      </c>
      <c r="L71947">
        <v>43</v>
      </c>
      <c r="M71947" t="s">
        <v>56</v>
      </c>
      <c r="N71947" t="s">
        <v>1096</v>
      </c>
      <c r="O71947" t="s">
        <v>261</v>
      </c>
      <c r="P71947">
        <v>4305</v>
      </c>
    </row>
    <row r="71948" spans="1:16" x14ac:dyDescent="0.2">
      <c r="A71948">
        <v>2020</v>
      </c>
      <c r="B71948" t="s">
        <v>788</v>
      </c>
      <c r="C71948" t="s">
        <v>127</v>
      </c>
      <c r="D71948" t="s">
        <v>1</v>
      </c>
      <c r="E71948" t="s">
        <v>61</v>
      </c>
      <c r="F71948" t="s">
        <v>194</v>
      </c>
      <c r="G71948">
        <v>2756</v>
      </c>
      <c r="J71948" t="s">
        <v>199</v>
      </c>
      <c r="K71948" t="s">
        <v>188</v>
      </c>
      <c r="L71948">
        <v>43</v>
      </c>
      <c r="M71948" t="s">
        <v>56</v>
      </c>
      <c r="N71948" t="s">
        <v>1096</v>
      </c>
      <c r="O71948" t="s">
        <v>261</v>
      </c>
      <c r="P71948">
        <v>4305</v>
      </c>
    </row>
    <row r="71949" spans="1:16" x14ac:dyDescent="0.2">
      <c r="A71949">
        <v>2020</v>
      </c>
      <c r="B71949" t="s">
        <v>788</v>
      </c>
      <c r="C71949" t="s">
        <v>127</v>
      </c>
      <c r="D71949" t="s">
        <v>1</v>
      </c>
      <c r="E71949" t="s">
        <v>61</v>
      </c>
      <c r="F71949" t="s">
        <v>196</v>
      </c>
      <c r="G71949">
        <v>790</v>
      </c>
      <c r="J71949" t="s">
        <v>201</v>
      </c>
      <c r="K71949" t="s">
        <v>188</v>
      </c>
      <c r="L71949">
        <v>43</v>
      </c>
      <c r="M71949" t="s">
        <v>56</v>
      </c>
      <c r="N71949" t="s">
        <v>1096</v>
      </c>
      <c r="O71949" t="s">
        <v>261</v>
      </c>
      <c r="P71949">
        <v>4305</v>
      </c>
    </row>
    <row r="71950" spans="1:16" x14ac:dyDescent="0.2">
      <c r="A71950">
        <v>2020</v>
      </c>
      <c r="B71950" t="s">
        <v>788</v>
      </c>
      <c r="C71950" t="s">
        <v>127</v>
      </c>
      <c r="D71950" t="s">
        <v>134</v>
      </c>
      <c r="E71950" t="s">
        <v>8</v>
      </c>
      <c r="F71950" t="s">
        <v>194</v>
      </c>
      <c r="G71950">
        <v>13353</v>
      </c>
      <c r="H71950">
        <v>15856</v>
      </c>
      <c r="I71950">
        <v>0.84214177598385465</v>
      </c>
      <c r="J71950" t="s">
        <v>199</v>
      </c>
      <c r="K71950" t="s">
        <v>188</v>
      </c>
      <c r="L71950">
        <v>43</v>
      </c>
      <c r="M71950" t="s">
        <v>56</v>
      </c>
      <c r="N71950" t="s">
        <v>1096</v>
      </c>
      <c r="O71950" t="s">
        <v>261</v>
      </c>
      <c r="P71950">
        <v>4305</v>
      </c>
    </row>
    <row r="71951" spans="1:16" x14ac:dyDescent="0.2">
      <c r="A71951">
        <v>2020</v>
      </c>
      <c r="B71951" t="s">
        <v>788</v>
      </c>
      <c r="C71951" t="s">
        <v>127</v>
      </c>
      <c r="D71951" t="s">
        <v>134</v>
      </c>
      <c r="E71951" t="s">
        <v>8</v>
      </c>
      <c r="F71951" t="s">
        <v>196</v>
      </c>
      <c r="G71951">
        <v>2461</v>
      </c>
      <c r="H71951">
        <v>15856</v>
      </c>
      <c r="I71951">
        <v>0.15520938446014126</v>
      </c>
      <c r="J71951" t="s">
        <v>201</v>
      </c>
      <c r="K71951" t="s">
        <v>188</v>
      </c>
      <c r="L71951">
        <v>43</v>
      </c>
      <c r="M71951" t="s">
        <v>56</v>
      </c>
      <c r="N71951" t="s">
        <v>1096</v>
      </c>
      <c r="O71951" t="s">
        <v>261</v>
      </c>
      <c r="P71951">
        <v>4305</v>
      </c>
    </row>
    <row r="71952" spans="1:16" x14ac:dyDescent="0.2">
      <c r="A71952">
        <v>2020</v>
      </c>
      <c r="B71952" t="s">
        <v>788</v>
      </c>
      <c r="C71952" t="s">
        <v>127</v>
      </c>
      <c r="D71952" t="s">
        <v>134</v>
      </c>
      <c r="E71952" t="s">
        <v>8</v>
      </c>
      <c r="F71952" t="s">
        <v>197</v>
      </c>
      <c r="G71952">
        <v>42</v>
      </c>
      <c r="H71952">
        <v>15856</v>
      </c>
      <c r="I71952">
        <v>2.6488395560040363E-3</v>
      </c>
      <c r="J71952" t="s">
        <v>202</v>
      </c>
      <c r="K71952" t="s">
        <v>188</v>
      </c>
      <c r="L71952">
        <v>43</v>
      </c>
      <c r="M71952" t="s">
        <v>56</v>
      </c>
      <c r="N71952" t="s">
        <v>1096</v>
      </c>
      <c r="O71952" t="s">
        <v>261</v>
      </c>
      <c r="P71952">
        <v>4305</v>
      </c>
    </row>
    <row r="71953" spans="1:16" x14ac:dyDescent="0.2">
      <c r="A71953">
        <v>2020</v>
      </c>
      <c r="B71953" t="s">
        <v>788</v>
      </c>
      <c r="C71953" t="s">
        <v>127</v>
      </c>
      <c r="D71953" t="s">
        <v>134</v>
      </c>
      <c r="E71953" t="s">
        <v>8</v>
      </c>
      <c r="F71953" t="s">
        <v>195</v>
      </c>
      <c r="G71953">
        <v>2503</v>
      </c>
      <c r="H71953">
        <v>15856</v>
      </c>
      <c r="I71953">
        <v>0.1578582240161453</v>
      </c>
      <c r="J71953" t="s">
        <v>200</v>
      </c>
      <c r="K71953" t="s">
        <v>188</v>
      </c>
      <c r="L71953">
        <v>43</v>
      </c>
      <c r="M71953" t="s">
        <v>56</v>
      </c>
      <c r="N71953" t="s">
        <v>1096</v>
      </c>
      <c r="O71953" t="s">
        <v>261</v>
      </c>
      <c r="P71953">
        <v>4305</v>
      </c>
    </row>
    <row r="71954" spans="1:16" x14ac:dyDescent="0.2">
      <c r="A71954">
        <v>2020</v>
      </c>
      <c r="B71954" t="s">
        <v>788</v>
      </c>
      <c r="C71954" t="s">
        <v>127</v>
      </c>
      <c r="D71954" t="s">
        <v>134</v>
      </c>
      <c r="E71954" t="s">
        <v>9</v>
      </c>
      <c r="F71954" t="s">
        <v>194</v>
      </c>
      <c r="G71954">
        <v>16385</v>
      </c>
      <c r="H71954">
        <v>20571</v>
      </c>
      <c r="I71954">
        <v>0.79650964950658698</v>
      </c>
      <c r="J71954" t="s">
        <v>199</v>
      </c>
      <c r="K71954" t="s">
        <v>188</v>
      </c>
      <c r="L71954">
        <v>43</v>
      </c>
      <c r="M71954" t="s">
        <v>56</v>
      </c>
      <c r="N71954" t="s">
        <v>1096</v>
      </c>
      <c r="O71954" t="s">
        <v>261</v>
      </c>
      <c r="P71954">
        <v>4305</v>
      </c>
    </row>
    <row r="71955" spans="1:16" x14ac:dyDescent="0.2">
      <c r="A71955">
        <v>2020</v>
      </c>
      <c r="B71955" t="s">
        <v>788</v>
      </c>
      <c r="C71955" t="s">
        <v>127</v>
      </c>
      <c r="D71955" t="s">
        <v>134</v>
      </c>
      <c r="E71955" t="s">
        <v>9</v>
      </c>
      <c r="F71955" t="s">
        <v>196</v>
      </c>
      <c r="G71955">
        <v>4027</v>
      </c>
      <c r="H71955">
        <v>20571</v>
      </c>
      <c r="I71955">
        <v>0.19576102279908608</v>
      </c>
      <c r="J71955" t="s">
        <v>201</v>
      </c>
      <c r="K71955" t="s">
        <v>188</v>
      </c>
      <c r="L71955">
        <v>43</v>
      </c>
      <c r="M71955" t="s">
        <v>56</v>
      </c>
      <c r="N71955" t="s">
        <v>1096</v>
      </c>
      <c r="O71955" t="s">
        <v>261</v>
      </c>
      <c r="P71955">
        <v>4305</v>
      </c>
    </row>
    <row r="71956" spans="1:16" x14ac:dyDescent="0.2">
      <c r="A71956">
        <v>2020</v>
      </c>
      <c r="B71956" t="s">
        <v>788</v>
      </c>
      <c r="C71956" t="s">
        <v>127</v>
      </c>
      <c r="D71956" t="s">
        <v>134</v>
      </c>
      <c r="E71956" t="s">
        <v>9</v>
      </c>
      <c r="F71956" t="s">
        <v>197</v>
      </c>
      <c r="G71956">
        <v>159</v>
      </c>
      <c r="H71956">
        <v>20571</v>
      </c>
      <c r="I71956">
        <v>7.7293276943269651E-3</v>
      </c>
      <c r="J71956" t="s">
        <v>202</v>
      </c>
      <c r="K71956" t="s">
        <v>188</v>
      </c>
      <c r="L71956">
        <v>43</v>
      </c>
      <c r="M71956" t="s">
        <v>56</v>
      </c>
      <c r="N71956" t="s">
        <v>1096</v>
      </c>
      <c r="O71956" t="s">
        <v>261</v>
      </c>
      <c r="P71956">
        <v>4305</v>
      </c>
    </row>
    <row r="71957" spans="1:16" x14ac:dyDescent="0.2">
      <c r="A71957">
        <v>2020</v>
      </c>
      <c r="B71957" t="s">
        <v>788</v>
      </c>
      <c r="C71957" t="s">
        <v>127</v>
      </c>
      <c r="D71957" t="s">
        <v>134</v>
      </c>
      <c r="E71957" t="s">
        <v>9</v>
      </c>
      <c r="F71957" t="s">
        <v>195</v>
      </c>
      <c r="G71957">
        <v>4186</v>
      </c>
      <c r="H71957">
        <v>20571</v>
      </c>
      <c r="I71957">
        <v>0.20349035049341305</v>
      </c>
      <c r="J71957" t="s">
        <v>200</v>
      </c>
      <c r="K71957" t="s">
        <v>188</v>
      </c>
      <c r="L71957">
        <v>43</v>
      </c>
      <c r="M71957" t="s">
        <v>56</v>
      </c>
      <c r="N71957" t="s">
        <v>1096</v>
      </c>
      <c r="O71957" t="s">
        <v>261</v>
      </c>
      <c r="P71957">
        <v>4305</v>
      </c>
    </row>
    <row r="71958" spans="1:16" x14ac:dyDescent="0.2">
      <c r="A71958">
        <v>2020</v>
      </c>
      <c r="B71958" t="s">
        <v>788</v>
      </c>
      <c r="C71958" t="s">
        <v>127</v>
      </c>
      <c r="D71958" t="s">
        <v>134</v>
      </c>
      <c r="E71958" t="s">
        <v>61</v>
      </c>
      <c r="F71958" t="s">
        <v>194</v>
      </c>
      <c r="G71958">
        <v>29738</v>
      </c>
      <c r="H71958">
        <v>36427</v>
      </c>
      <c r="I71958">
        <v>0.81637247096933596</v>
      </c>
      <c r="J71958" t="s">
        <v>199</v>
      </c>
      <c r="K71958" t="s">
        <v>188</v>
      </c>
      <c r="L71958">
        <v>43</v>
      </c>
      <c r="M71958" t="s">
        <v>56</v>
      </c>
      <c r="N71958" t="s">
        <v>1096</v>
      </c>
      <c r="O71958" t="s">
        <v>261</v>
      </c>
      <c r="P71958">
        <v>4305</v>
      </c>
    </row>
    <row r="71959" spans="1:16" x14ac:dyDescent="0.2">
      <c r="A71959">
        <v>2020</v>
      </c>
      <c r="B71959" t="s">
        <v>788</v>
      </c>
      <c r="C71959" t="s">
        <v>127</v>
      </c>
      <c r="D71959" t="s">
        <v>134</v>
      </c>
      <c r="E71959" t="s">
        <v>61</v>
      </c>
      <c r="F71959" t="s">
        <v>196</v>
      </c>
      <c r="G71959">
        <v>6488</v>
      </c>
      <c r="H71959">
        <v>36427</v>
      </c>
      <c r="I71959">
        <v>0.17810964394542508</v>
      </c>
      <c r="J71959" t="s">
        <v>201</v>
      </c>
      <c r="K71959" t="s">
        <v>188</v>
      </c>
      <c r="L71959">
        <v>43</v>
      </c>
      <c r="M71959" t="s">
        <v>56</v>
      </c>
      <c r="N71959" t="s">
        <v>1096</v>
      </c>
      <c r="O71959" t="s">
        <v>261</v>
      </c>
      <c r="P71959">
        <v>4305</v>
      </c>
    </row>
    <row r="71960" spans="1:16" x14ac:dyDescent="0.2">
      <c r="A71960">
        <v>2020</v>
      </c>
      <c r="B71960" t="s">
        <v>788</v>
      </c>
      <c r="C71960" t="s">
        <v>127</v>
      </c>
      <c r="D71960" t="s">
        <v>134</v>
      </c>
      <c r="E71960" t="s">
        <v>61</v>
      </c>
      <c r="F71960" t="s">
        <v>197</v>
      </c>
      <c r="G71960">
        <v>201</v>
      </c>
      <c r="H71960">
        <v>36427</v>
      </c>
      <c r="I71960">
        <v>5.5178850852389714E-3</v>
      </c>
      <c r="J71960" t="s">
        <v>202</v>
      </c>
      <c r="K71960" t="s">
        <v>188</v>
      </c>
      <c r="L71960">
        <v>43</v>
      </c>
      <c r="M71960" t="s">
        <v>56</v>
      </c>
      <c r="N71960" t="s">
        <v>1096</v>
      </c>
      <c r="O71960" t="s">
        <v>261</v>
      </c>
      <c r="P71960">
        <v>4305</v>
      </c>
    </row>
    <row r="71961" spans="1:16" x14ac:dyDescent="0.2">
      <c r="A71961">
        <v>2020</v>
      </c>
      <c r="B71961" t="s">
        <v>788</v>
      </c>
      <c r="C71961" t="s">
        <v>127</v>
      </c>
      <c r="D71961" t="s">
        <v>134</v>
      </c>
      <c r="E71961" t="s">
        <v>61</v>
      </c>
      <c r="F71961" t="s">
        <v>195</v>
      </c>
      <c r="G71961">
        <v>6689</v>
      </c>
      <c r="H71961">
        <v>36427</v>
      </c>
      <c r="I71961">
        <v>0.18362752903066407</v>
      </c>
      <c r="J71961" t="s">
        <v>200</v>
      </c>
      <c r="K71961" t="s">
        <v>188</v>
      </c>
      <c r="L71961">
        <v>43</v>
      </c>
      <c r="M71961" t="s">
        <v>56</v>
      </c>
      <c r="N71961" t="s">
        <v>1096</v>
      </c>
      <c r="O71961" t="s">
        <v>261</v>
      </c>
      <c r="P71961">
        <v>4305</v>
      </c>
    </row>
    <row r="71962" spans="1:16" x14ac:dyDescent="0.2">
      <c r="A71962">
        <v>2020</v>
      </c>
      <c r="B71962" t="s">
        <v>789</v>
      </c>
      <c r="C71962" t="s">
        <v>127</v>
      </c>
      <c r="D71962" t="s">
        <v>7</v>
      </c>
      <c r="E71962" t="s">
        <v>8</v>
      </c>
      <c r="F71962" t="s">
        <v>194</v>
      </c>
      <c r="G71962">
        <v>665</v>
      </c>
      <c r="J71962" t="s">
        <v>199</v>
      </c>
      <c r="K71962" t="s">
        <v>188</v>
      </c>
      <c r="L71962">
        <v>43</v>
      </c>
      <c r="M71962" t="s">
        <v>56</v>
      </c>
      <c r="N71962" t="s">
        <v>1097</v>
      </c>
      <c r="O71962" t="s">
        <v>260</v>
      </c>
      <c r="P71962">
        <v>4306</v>
      </c>
    </row>
    <row r="71963" spans="1:16" x14ac:dyDescent="0.2">
      <c r="A71963">
        <v>2020</v>
      </c>
      <c r="B71963" t="s">
        <v>789</v>
      </c>
      <c r="C71963" t="s">
        <v>127</v>
      </c>
      <c r="D71963" t="s">
        <v>7</v>
      </c>
      <c r="E71963" t="s">
        <v>8</v>
      </c>
      <c r="F71963" t="s">
        <v>196</v>
      </c>
      <c r="G71963">
        <v>104</v>
      </c>
      <c r="J71963" t="s">
        <v>201</v>
      </c>
      <c r="K71963" t="s">
        <v>188</v>
      </c>
      <c r="L71963">
        <v>43</v>
      </c>
      <c r="M71963" t="s">
        <v>56</v>
      </c>
      <c r="N71963" t="s">
        <v>1097</v>
      </c>
      <c r="O71963" t="s">
        <v>260</v>
      </c>
      <c r="P71963">
        <v>4306</v>
      </c>
    </row>
    <row r="71964" spans="1:16" x14ac:dyDescent="0.2">
      <c r="A71964">
        <v>2020</v>
      </c>
      <c r="B71964" t="s">
        <v>789</v>
      </c>
      <c r="C71964" t="s">
        <v>127</v>
      </c>
      <c r="D71964" t="s">
        <v>7</v>
      </c>
      <c r="E71964" t="s">
        <v>9</v>
      </c>
      <c r="F71964" t="s">
        <v>194</v>
      </c>
      <c r="G71964">
        <v>770</v>
      </c>
      <c r="J71964" t="s">
        <v>199</v>
      </c>
      <c r="K71964" t="s">
        <v>188</v>
      </c>
      <c r="L71964">
        <v>43</v>
      </c>
      <c r="M71964" t="s">
        <v>56</v>
      </c>
      <c r="N71964" t="s">
        <v>1097</v>
      </c>
      <c r="O71964" t="s">
        <v>260</v>
      </c>
      <c r="P71964">
        <v>4306</v>
      </c>
    </row>
    <row r="71965" spans="1:16" x14ac:dyDescent="0.2">
      <c r="A71965">
        <v>2020</v>
      </c>
      <c r="B71965" t="s">
        <v>789</v>
      </c>
      <c r="C71965" t="s">
        <v>127</v>
      </c>
      <c r="D71965" t="s">
        <v>7</v>
      </c>
      <c r="E71965" t="s">
        <v>9</v>
      </c>
      <c r="F71965" t="s">
        <v>196</v>
      </c>
      <c r="G71965">
        <v>151</v>
      </c>
      <c r="J71965" t="s">
        <v>201</v>
      </c>
      <c r="K71965" t="s">
        <v>188</v>
      </c>
      <c r="L71965">
        <v>43</v>
      </c>
      <c r="M71965" t="s">
        <v>56</v>
      </c>
      <c r="N71965" t="s">
        <v>1097</v>
      </c>
      <c r="O71965" t="s">
        <v>260</v>
      </c>
      <c r="P71965">
        <v>4306</v>
      </c>
    </row>
    <row r="71966" spans="1:16" x14ac:dyDescent="0.2">
      <c r="A71966">
        <v>2020</v>
      </c>
      <c r="B71966" t="s">
        <v>789</v>
      </c>
      <c r="C71966" t="s">
        <v>127</v>
      </c>
      <c r="D71966" t="s">
        <v>7</v>
      </c>
      <c r="E71966" t="s">
        <v>61</v>
      </c>
      <c r="F71966" t="s">
        <v>194</v>
      </c>
      <c r="G71966">
        <v>1435</v>
      </c>
      <c r="J71966" t="s">
        <v>199</v>
      </c>
      <c r="K71966" t="s">
        <v>188</v>
      </c>
      <c r="L71966">
        <v>43</v>
      </c>
      <c r="M71966" t="s">
        <v>56</v>
      </c>
      <c r="N71966" t="s">
        <v>1097</v>
      </c>
      <c r="O71966" t="s">
        <v>260</v>
      </c>
      <c r="P71966">
        <v>4306</v>
      </c>
    </row>
    <row r="71967" spans="1:16" x14ac:dyDescent="0.2">
      <c r="A71967">
        <v>2020</v>
      </c>
      <c r="B71967" t="s">
        <v>789</v>
      </c>
      <c r="C71967" t="s">
        <v>127</v>
      </c>
      <c r="D71967" t="s">
        <v>7</v>
      </c>
      <c r="E71967" t="s">
        <v>61</v>
      </c>
      <c r="F71967" t="s">
        <v>196</v>
      </c>
      <c r="G71967">
        <v>255</v>
      </c>
      <c r="J71967" t="s">
        <v>201</v>
      </c>
      <c r="K71967" t="s">
        <v>188</v>
      </c>
      <c r="L71967">
        <v>43</v>
      </c>
      <c r="M71967" t="s">
        <v>56</v>
      </c>
      <c r="N71967" t="s">
        <v>1097</v>
      </c>
      <c r="O71967" t="s">
        <v>260</v>
      </c>
      <c r="P71967">
        <v>4306</v>
      </c>
    </row>
    <row r="71968" spans="1:16" x14ac:dyDescent="0.2">
      <c r="A71968">
        <v>2020</v>
      </c>
      <c r="B71968" t="s">
        <v>789</v>
      </c>
      <c r="C71968" t="s">
        <v>127</v>
      </c>
      <c r="D71968" t="s">
        <v>6</v>
      </c>
      <c r="E71968" t="s">
        <v>8</v>
      </c>
      <c r="F71968" t="s">
        <v>194</v>
      </c>
      <c r="G71968">
        <v>697</v>
      </c>
      <c r="J71968" t="s">
        <v>199</v>
      </c>
      <c r="K71968" t="s">
        <v>188</v>
      </c>
      <c r="L71968">
        <v>43</v>
      </c>
      <c r="M71968" t="s">
        <v>56</v>
      </c>
      <c r="N71968" t="s">
        <v>1097</v>
      </c>
      <c r="O71968" t="s">
        <v>260</v>
      </c>
      <c r="P71968">
        <v>4306</v>
      </c>
    </row>
    <row r="71969" spans="1:16" x14ac:dyDescent="0.2">
      <c r="A71969">
        <v>2020</v>
      </c>
      <c r="B71969" t="s">
        <v>789</v>
      </c>
      <c r="C71969" t="s">
        <v>127</v>
      </c>
      <c r="D71969" t="s">
        <v>6</v>
      </c>
      <c r="E71969" t="s">
        <v>8</v>
      </c>
      <c r="F71969" t="s">
        <v>196</v>
      </c>
      <c r="G71969">
        <v>108</v>
      </c>
      <c r="J71969" t="s">
        <v>201</v>
      </c>
      <c r="K71969" t="s">
        <v>188</v>
      </c>
      <c r="L71969">
        <v>43</v>
      </c>
      <c r="M71969" t="s">
        <v>56</v>
      </c>
      <c r="N71969" t="s">
        <v>1097</v>
      </c>
      <c r="O71969" t="s">
        <v>260</v>
      </c>
      <c r="P71969">
        <v>4306</v>
      </c>
    </row>
    <row r="71970" spans="1:16" x14ac:dyDescent="0.2">
      <c r="A71970">
        <v>2020</v>
      </c>
      <c r="B71970" t="s">
        <v>789</v>
      </c>
      <c r="C71970" t="s">
        <v>127</v>
      </c>
      <c r="D71970" t="s">
        <v>6</v>
      </c>
      <c r="E71970" t="s">
        <v>9</v>
      </c>
      <c r="F71970" t="s">
        <v>194</v>
      </c>
      <c r="G71970">
        <v>781</v>
      </c>
      <c r="J71970" t="s">
        <v>199</v>
      </c>
      <c r="K71970" t="s">
        <v>188</v>
      </c>
      <c r="L71970">
        <v>43</v>
      </c>
      <c r="M71970" t="s">
        <v>56</v>
      </c>
      <c r="N71970" t="s">
        <v>1097</v>
      </c>
      <c r="O71970" t="s">
        <v>260</v>
      </c>
      <c r="P71970">
        <v>4306</v>
      </c>
    </row>
    <row r="71971" spans="1:16" x14ac:dyDescent="0.2">
      <c r="A71971">
        <v>2020</v>
      </c>
      <c r="B71971" t="s">
        <v>789</v>
      </c>
      <c r="C71971" t="s">
        <v>127</v>
      </c>
      <c r="D71971" t="s">
        <v>6</v>
      </c>
      <c r="E71971" t="s">
        <v>9</v>
      </c>
      <c r="F71971" t="s">
        <v>196</v>
      </c>
      <c r="G71971">
        <v>147</v>
      </c>
      <c r="J71971" t="s">
        <v>201</v>
      </c>
      <c r="K71971" t="s">
        <v>188</v>
      </c>
      <c r="L71971">
        <v>43</v>
      </c>
      <c r="M71971" t="s">
        <v>56</v>
      </c>
      <c r="N71971" t="s">
        <v>1097</v>
      </c>
      <c r="O71971" t="s">
        <v>260</v>
      </c>
      <c r="P71971">
        <v>4306</v>
      </c>
    </row>
    <row r="71972" spans="1:16" x14ac:dyDescent="0.2">
      <c r="A71972">
        <v>2020</v>
      </c>
      <c r="B71972" t="s">
        <v>789</v>
      </c>
      <c r="C71972" t="s">
        <v>127</v>
      </c>
      <c r="D71972" t="s">
        <v>6</v>
      </c>
      <c r="E71972" t="s">
        <v>61</v>
      </c>
      <c r="F71972" t="s">
        <v>194</v>
      </c>
      <c r="G71972">
        <v>1478</v>
      </c>
      <c r="J71972" t="s">
        <v>199</v>
      </c>
      <c r="K71972" t="s">
        <v>188</v>
      </c>
      <c r="L71972">
        <v>43</v>
      </c>
      <c r="M71972" t="s">
        <v>56</v>
      </c>
      <c r="N71972" t="s">
        <v>1097</v>
      </c>
      <c r="O71972" t="s">
        <v>260</v>
      </c>
      <c r="P71972">
        <v>4306</v>
      </c>
    </row>
    <row r="71973" spans="1:16" x14ac:dyDescent="0.2">
      <c r="A71973">
        <v>2020</v>
      </c>
      <c r="B71973" t="s">
        <v>789</v>
      </c>
      <c r="C71973" t="s">
        <v>127</v>
      </c>
      <c r="D71973" t="s">
        <v>6</v>
      </c>
      <c r="E71973" t="s">
        <v>61</v>
      </c>
      <c r="F71973" t="s">
        <v>196</v>
      </c>
      <c r="G71973">
        <v>255</v>
      </c>
      <c r="J71973" t="s">
        <v>201</v>
      </c>
      <c r="K71973" t="s">
        <v>188</v>
      </c>
      <c r="L71973">
        <v>43</v>
      </c>
      <c r="M71973" t="s">
        <v>56</v>
      </c>
      <c r="N71973" t="s">
        <v>1097</v>
      </c>
      <c r="O71973" t="s">
        <v>260</v>
      </c>
      <c r="P71973">
        <v>4306</v>
      </c>
    </row>
    <row r="71974" spans="1:16" x14ac:dyDescent="0.2">
      <c r="A71974">
        <v>2020</v>
      </c>
      <c r="B71974" t="s">
        <v>789</v>
      </c>
      <c r="C71974" t="s">
        <v>127</v>
      </c>
      <c r="D71974" t="s">
        <v>5</v>
      </c>
      <c r="E71974" t="s">
        <v>8</v>
      </c>
      <c r="F71974" t="s">
        <v>194</v>
      </c>
      <c r="G71974">
        <v>732</v>
      </c>
      <c r="J71974" t="s">
        <v>199</v>
      </c>
      <c r="K71974" t="s">
        <v>188</v>
      </c>
      <c r="L71974">
        <v>43</v>
      </c>
      <c r="M71974" t="s">
        <v>56</v>
      </c>
      <c r="N71974" t="s">
        <v>1097</v>
      </c>
      <c r="O71974" t="s">
        <v>260</v>
      </c>
      <c r="P71974">
        <v>4306</v>
      </c>
    </row>
    <row r="71975" spans="1:16" x14ac:dyDescent="0.2">
      <c r="A71975">
        <v>2020</v>
      </c>
      <c r="B71975" t="s">
        <v>789</v>
      </c>
      <c r="C71975" t="s">
        <v>127</v>
      </c>
      <c r="D71975" t="s">
        <v>5</v>
      </c>
      <c r="E71975" t="s">
        <v>8</v>
      </c>
      <c r="F71975" t="s">
        <v>196</v>
      </c>
      <c r="G71975">
        <v>124</v>
      </c>
      <c r="J71975" t="s">
        <v>201</v>
      </c>
      <c r="K71975" t="s">
        <v>188</v>
      </c>
      <c r="L71975">
        <v>43</v>
      </c>
      <c r="M71975" t="s">
        <v>56</v>
      </c>
      <c r="N71975" t="s">
        <v>1097</v>
      </c>
      <c r="O71975" t="s">
        <v>260</v>
      </c>
      <c r="P71975">
        <v>4306</v>
      </c>
    </row>
    <row r="71976" spans="1:16" x14ac:dyDescent="0.2">
      <c r="A71976">
        <v>2020</v>
      </c>
      <c r="B71976" t="s">
        <v>789</v>
      </c>
      <c r="C71976" t="s">
        <v>127</v>
      </c>
      <c r="D71976" t="s">
        <v>5</v>
      </c>
      <c r="E71976" t="s">
        <v>9</v>
      </c>
      <c r="F71976" t="s">
        <v>194</v>
      </c>
      <c r="G71976">
        <v>647</v>
      </c>
      <c r="H71976">
        <v>845</v>
      </c>
      <c r="I71976">
        <v>0.76568047337278111</v>
      </c>
      <c r="J71976" t="s">
        <v>199</v>
      </c>
      <c r="K71976" t="s">
        <v>188</v>
      </c>
      <c r="L71976">
        <v>43</v>
      </c>
      <c r="M71976" t="s">
        <v>56</v>
      </c>
      <c r="N71976" t="s">
        <v>1097</v>
      </c>
      <c r="O71976" t="s">
        <v>260</v>
      </c>
      <c r="P71976">
        <v>4306</v>
      </c>
    </row>
    <row r="71977" spans="1:16" x14ac:dyDescent="0.2">
      <c r="A71977">
        <v>2020</v>
      </c>
      <c r="B71977" t="s">
        <v>789</v>
      </c>
      <c r="C71977" t="s">
        <v>127</v>
      </c>
      <c r="D71977" t="s">
        <v>5</v>
      </c>
      <c r="E71977" t="s">
        <v>9</v>
      </c>
      <c r="F71977" t="s">
        <v>196</v>
      </c>
      <c r="G71977">
        <v>188</v>
      </c>
      <c r="H71977">
        <v>845</v>
      </c>
      <c r="I71977">
        <v>0.22248520710059172</v>
      </c>
      <c r="J71977" t="s">
        <v>201</v>
      </c>
      <c r="K71977" t="s">
        <v>188</v>
      </c>
      <c r="L71977">
        <v>43</v>
      </c>
      <c r="M71977" t="s">
        <v>56</v>
      </c>
      <c r="N71977" t="s">
        <v>1097</v>
      </c>
      <c r="O71977" t="s">
        <v>260</v>
      </c>
      <c r="P71977">
        <v>4306</v>
      </c>
    </row>
    <row r="71978" spans="1:16" x14ac:dyDescent="0.2">
      <c r="A71978">
        <v>2020</v>
      </c>
      <c r="B71978" t="s">
        <v>789</v>
      </c>
      <c r="C71978" t="s">
        <v>127</v>
      </c>
      <c r="D71978" t="s">
        <v>5</v>
      </c>
      <c r="E71978" t="s">
        <v>9</v>
      </c>
      <c r="F71978" t="s">
        <v>197</v>
      </c>
      <c r="G71978">
        <v>10</v>
      </c>
      <c r="H71978">
        <v>845</v>
      </c>
      <c r="I71978">
        <v>1.1834319526627219E-2</v>
      </c>
      <c r="J71978" t="s">
        <v>202</v>
      </c>
      <c r="K71978" t="s">
        <v>188</v>
      </c>
      <c r="L71978">
        <v>43</v>
      </c>
      <c r="M71978" t="s">
        <v>56</v>
      </c>
      <c r="N71978" t="s">
        <v>1097</v>
      </c>
      <c r="O71978" t="s">
        <v>260</v>
      </c>
      <c r="P71978">
        <v>4306</v>
      </c>
    </row>
    <row r="71979" spans="1:16" x14ac:dyDescent="0.2">
      <c r="A71979">
        <v>2020</v>
      </c>
      <c r="B71979" t="s">
        <v>789</v>
      </c>
      <c r="C71979" t="s">
        <v>127</v>
      </c>
      <c r="D71979" t="s">
        <v>5</v>
      </c>
      <c r="E71979" t="s">
        <v>9</v>
      </c>
      <c r="F71979" t="s">
        <v>195</v>
      </c>
      <c r="G71979">
        <v>198</v>
      </c>
      <c r="H71979">
        <v>845</v>
      </c>
      <c r="I71979">
        <v>0.23431952662721894</v>
      </c>
      <c r="J71979" t="s">
        <v>200</v>
      </c>
      <c r="K71979" t="s">
        <v>188</v>
      </c>
      <c r="L71979">
        <v>43</v>
      </c>
      <c r="M71979" t="s">
        <v>56</v>
      </c>
      <c r="N71979" t="s">
        <v>1097</v>
      </c>
      <c r="O71979" t="s">
        <v>260</v>
      </c>
      <c r="P71979">
        <v>4306</v>
      </c>
    </row>
    <row r="71980" spans="1:16" x14ac:dyDescent="0.2">
      <c r="A71980">
        <v>2020</v>
      </c>
      <c r="B71980" t="s">
        <v>789</v>
      </c>
      <c r="C71980" t="s">
        <v>127</v>
      </c>
      <c r="D71980" t="s">
        <v>5</v>
      </c>
      <c r="E71980" t="s">
        <v>61</v>
      </c>
      <c r="F71980" t="s">
        <v>194</v>
      </c>
      <c r="G71980">
        <v>1379</v>
      </c>
      <c r="J71980" t="s">
        <v>199</v>
      </c>
      <c r="K71980" t="s">
        <v>188</v>
      </c>
      <c r="L71980">
        <v>43</v>
      </c>
      <c r="M71980" t="s">
        <v>56</v>
      </c>
      <c r="N71980" t="s">
        <v>1097</v>
      </c>
      <c r="O71980" t="s">
        <v>260</v>
      </c>
      <c r="P71980">
        <v>4306</v>
      </c>
    </row>
    <row r="71981" spans="1:16" x14ac:dyDescent="0.2">
      <c r="A71981">
        <v>2020</v>
      </c>
      <c r="B71981" t="s">
        <v>789</v>
      </c>
      <c r="C71981" t="s">
        <v>127</v>
      </c>
      <c r="D71981" t="s">
        <v>5</v>
      </c>
      <c r="E71981" t="s">
        <v>61</v>
      </c>
      <c r="F71981" t="s">
        <v>196</v>
      </c>
      <c r="G71981">
        <v>312</v>
      </c>
      <c r="J71981" t="s">
        <v>201</v>
      </c>
      <c r="K71981" t="s">
        <v>188</v>
      </c>
      <c r="L71981">
        <v>43</v>
      </c>
      <c r="M71981" t="s">
        <v>56</v>
      </c>
      <c r="N71981" t="s">
        <v>1097</v>
      </c>
      <c r="O71981" t="s">
        <v>260</v>
      </c>
      <c r="P71981">
        <v>4306</v>
      </c>
    </row>
    <row r="71982" spans="1:16" x14ac:dyDescent="0.2">
      <c r="A71982">
        <v>2020</v>
      </c>
      <c r="B71982" t="s">
        <v>789</v>
      </c>
      <c r="C71982" t="s">
        <v>127</v>
      </c>
      <c r="D71982" t="s">
        <v>4</v>
      </c>
      <c r="E71982" t="s">
        <v>8</v>
      </c>
      <c r="F71982" t="s">
        <v>194</v>
      </c>
      <c r="G71982">
        <v>727</v>
      </c>
      <c r="J71982" t="s">
        <v>199</v>
      </c>
      <c r="K71982" t="s">
        <v>188</v>
      </c>
      <c r="L71982">
        <v>43</v>
      </c>
      <c r="M71982" t="s">
        <v>56</v>
      </c>
      <c r="N71982" t="s">
        <v>1097</v>
      </c>
      <c r="O71982" t="s">
        <v>260</v>
      </c>
      <c r="P71982">
        <v>4306</v>
      </c>
    </row>
    <row r="71983" spans="1:16" x14ac:dyDescent="0.2">
      <c r="A71983">
        <v>2020</v>
      </c>
      <c r="B71983" t="s">
        <v>789</v>
      </c>
      <c r="C71983" t="s">
        <v>127</v>
      </c>
      <c r="D71983" t="s">
        <v>4</v>
      </c>
      <c r="E71983" t="s">
        <v>8</v>
      </c>
      <c r="F71983" t="s">
        <v>196</v>
      </c>
      <c r="G71983">
        <v>197</v>
      </c>
      <c r="J71983" t="s">
        <v>201</v>
      </c>
      <c r="K71983" t="s">
        <v>188</v>
      </c>
      <c r="L71983">
        <v>43</v>
      </c>
      <c r="M71983" t="s">
        <v>56</v>
      </c>
      <c r="N71983" t="s">
        <v>1097</v>
      </c>
      <c r="O71983" t="s">
        <v>260</v>
      </c>
      <c r="P71983">
        <v>4306</v>
      </c>
    </row>
    <row r="71984" spans="1:16" x14ac:dyDescent="0.2">
      <c r="A71984">
        <v>2020</v>
      </c>
      <c r="B71984" t="s">
        <v>789</v>
      </c>
      <c r="C71984" t="s">
        <v>127</v>
      </c>
      <c r="D71984" t="s">
        <v>4</v>
      </c>
      <c r="E71984" t="s">
        <v>9</v>
      </c>
      <c r="F71984" t="s">
        <v>194</v>
      </c>
      <c r="G71984">
        <v>741</v>
      </c>
      <c r="H71984">
        <v>995</v>
      </c>
      <c r="I71984">
        <v>0.74472361809045229</v>
      </c>
      <c r="J71984" t="s">
        <v>199</v>
      </c>
      <c r="K71984" t="s">
        <v>188</v>
      </c>
      <c r="L71984">
        <v>43</v>
      </c>
      <c r="M71984" t="s">
        <v>56</v>
      </c>
      <c r="N71984" t="s">
        <v>1097</v>
      </c>
      <c r="O71984" t="s">
        <v>260</v>
      </c>
      <c r="P71984">
        <v>4306</v>
      </c>
    </row>
    <row r="71985" spans="1:16" x14ac:dyDescent="0.2">
      <c r="A71985">
        <v>2020</v>
      </c>
      <c r="B71985" t="s">
        <v>789</v>
      </c>
      <c r="C71985" t="s">
        <v>127</v>
      </c>
      <c r="D71985" t="s">
        <v>4</v>
      </c>
      <c r="E71985" t="s">
        <v>9</v>
      </c>
      <c r="F71985" t="s">
        <v>196</v>
      </c>
      <c r="G71985">
        <v>243</v>
      </c>
      <c r="H71985">
        <v>995</v>
      </c>
      <c r="I71985">
        <v>0.2442211055276382</v>
      </c>
      <c r="J71985" t="s">
        <v>201</v>
      </c>
      <c r="K71985" t="s">
        <v>188</v>
      </c>
      <c r="L71985">
        <v>43</v>
      </c>
      <c r="M71985" t="s">
        <v>56</v>
      </c>
      <c r="N71985" t="s">
        <v>1097</v>
      </c>
      <c r="O71985" t="s">
        <v>260</v>
      </c>
      <c r="P71985">
        <v>4306</v>
      </c>
    </row>
    <row r="71986" spans="1:16" x14ac:dyDescent="0.2">
      <c r="A71986">
        <v>2020</v>
      </c>
      <c r="B71986" t="s">
        <v>789</v>
      </c>
      <c r="C71986" t="s">
        <v>127</v>
      </c>
      <c r="D71986" t="s">
        <v>4</v>
      </c>
      <c r="E71986" t="s">
        <v>9</v>
      </c>
      <c r="F71986" t="s">
        <v>197</v>
      </c>
      <c r="G71986">
        <v>11</v>
      </c>
      <c r="H71986">
        <v>995</v>
      </c>
      <c r="I71986">
        <v>1.1055276381909548E-2</v>
      </c>
      <c r="J71986" t="s">
        <v>202</v>
      </c>
      <c r="K71986" t="s">
        <v>188</v>
      </c>
      <c r="L71986">
        <v>43</v>
      </c>
      <c r="M71986" t="s">
        <v>56</v>
      </c>
      <c r="N71986" t="s">
        <v>1097</v>
      </c>
      <c r="O71986" t="s">
        <v>260</v>
      </c>
      <c r="P71986">
        <v>4306</v>
      </c>
    </row>
    <row r="71987" spans="1:16" x14ac:dyDescent="0.2">
      <c r="A71987">
        <v>2020</v>
      </c>
      <c r="B71987" t="s">
        <v>789</v>
      </c>
      <c r="C71987" t="s">
        <v>127</v>
      </c>
      <c r="D71987" t="s">
        <v>4</v>
      </c>
      <c r="E71987" t="s">
        <v>9</v>
      </c>
      <c r="F71987" t="s">
        <v>195</v>
      </c>
      <c r="G71987">
        <v>254</v>
      </c>
      <c r="H71987">
        <v>995</v>
      </c>
      <c r="I71987">
        <v>0.25527638190954771</v>
      </c>
      <c r="J71987" t="s">
        <v>200</v>
      </c>
      <c r="K71987" t="s">
        <v>188</v>
      </c>
      <c r="L71987">
        <v>43</v>
      </c>
      <c r="M71987" t="s">
        <v>56</v>
      </c>
      <c r="N71987" t="s">
        <v>1097</v>
      </c>
      <c r="O71987" t="s">
        <v>260</v>
      </c>
      <c r="P71987">
        <v>4306</v>
      </c>
    </row>
    <row r="71988" spans="1:16" x14ac:dyDescent="0.2">
      <c r="A71988">
        <v>2020</v>
      </c>
      <c r="B71988" t="s">
        <v>789</v>
      </c>
      <c r="C71988" t="s">
        <v>127</v>
      </c>
      <c r="D71988" t="s">
        <v>4</v>
      </c>
      <c r="E71988" t="s">
        <v>61</v>
      </c>
      <c r="F71988" t="s">
        <v>194</v>
      </c>
      <c r="G71988">
        <v>1468</v>
      </c>
      <c r="J71988" t="s">
        <v>199</v>
      </c>
      <c r="K71988" t="s">
        <v>188</v>
      </c>
      <c r="L71988">
        <v>43</v>
      </c>
      <c r="M71988" t="s">
        <v>56</v>
      </c>
      <c r="N71988" t="s">
        <v>1097</v>
      </c>
      <c r="O71988" t="s">
        <v>260</v>
      </c>
      <c r="P71988">
        <v>4306</v>
      </c>
    </row>
    <row r="71989" spans="1:16" x14ac:dyDescent="0.2">
      <c r="A71989">
        <v>2020</v>
      </c>
      <c r="B71989" t="s">
        <v>789</v>
      </c>
      <c r="C71989" t="s">
        <v>127</v>
      </c>
      <c r="D71989" t="s">
        <v>4</v>
      </c>
      <c r="E71989" t="s">
        <v>61</v>
      </c>
      <c r="F71989" t="s">
        <v>196</v>
      </c>
      <c r="G71989">
        <v>440</v>
      </c>
      <c r="J71989" t="s">
        <v>201</v>
      </c>
      <c r="K71989" t="s">
        <v>188</v>
      </c>
      <c r="L71989">
        <v>43</v>
      </c>
      <c r="M71989" t="s">
        <v>56</v>
      </c>
      <c r="N71989" t="s">
        <v>1097</v>
      </c>
      <c r="O71989" t="s">
        <v>260</v>
      </c>
      <c r="P71989">
        <v>4306</v>
      </c>
    </row>
    <row r="71990" spans="1:16" x14ac:dyDescent="0.2">
      <c r="A71990">
        <v>2020</v>
      </c>
      <c r="B71990" t="s">
        <v>789</v>
      </c>
      <c r="C71990" t="s">
        <v>127</v>
      </c>
      <c r="D71990" t="s">
        <v>3</v>
      </c>
      <c r="E71990" t="s">
        <v>8</v>
      </c>
      <c r="F71990" t="s">
        <v>194</v>
      </c>
      <c r="G71990">
        <v>842</v>
      </c>
      <c r="J71990" t="s">
        <v>199</v>
      </c>
      <c r="K71990" t="s">
        <v>188</v>
      </c>
      <c r="L71990">
        <v>43</v>
      </c>
      <c r="M71990" t="s">
        <v>56</v>
      </c>
      <c r="N71990" t="s">
        <v>1097</v>
      </c>
      <c r="O71990" t="s">
        <v>260</v>
      </c>
      <c r="P71990">
        <v>4306</v>
      </c>
    </row>
    <row r="71991" spans="1:16" x14ac:dyDescent="0.2">
      <c r="A71991">
        <v>2020</v>
      </c>
      <c r="B71991" t="s">
        <v>789</v>
      </c>
      <c r="C71991" t="s">
        <v>127</v>
      </c>
      <c r="D71991" t="s">
        <v>3</v>
      </c>
      <c r="E71991" t="s">
        <v>8</v>
      </c>
      <c r="F71991" t="s">
        <v>196</v>
      </c>
      <c r="G71991">
        <v>229</v>
      </c>
      <c r="J71991" t="s">
        <v>201</v>
      </c>
      <c r="K71991" t="s">
        <v>188</v>
      </c>
      <c r="L71991">
        <v>43</v>
      </c>
      <c r="M71991" t="s">
        <v>56</v>
      </c>
      <c r="N71991" t="s">
        <v>1097</v>
      </c>
      <c r="O71991" t="s">
        <v>260</v>
      </c>
      <c r="P71991">
        <v>4306</v>
      </c>
    </row>
    <row r="71992" spans="1:16" x14ac:dyDescent="0.2">
      <c r="A71992">
        <v>2020</v>
      </c>
      <c r="B71992" t="s">
        <v>789</v>
      </c>
      <c r="C71992" t="s">
        <v>127</v>
      </c>
      <c r="D71992" t="s">
        <v>3</v>
      </c>
      <c r="E71992" t="s">
        <v>9</v>
      </c>
      <c r="F71992" t="s">
        <v>194</v>
      </c>
      <c r="G71992">
        <v>762</v>
      </c>
      <c r="H71992">
        <v>1054</v>
      </c>
      <c r="I71992">
        <v>0.72296015180265649</v>
      </c>
      <c r="J71992" t="s">
        <v>199</v>
      </c>
      <c r="K71992" t="s">
        <v>188</v>
      </c>
      <c r="L71992">
        <v>43</v>
      </c>
      <c r="M71992" t="s">
        <v>56</v>
      </c>
      <c r="N71992" t="s">
        <v>1097</v>
      </c>
      <c r="O71992" t="s">
        <v>260</v>
      </c>
      <c r="P71992">
        <v>4306</v>
      </c>
    </row>
    <row r="71993" spans="1:16" x14ac:dyDescent="0.2">
      <c r="A71993">
        <v>2020</v>
      </c>
      <c r="B71993" t="s">
        <v>789</v>
      </c>
      <c r="C71993" t="s">
        <v>127</v>
      </c>
      <c r="D71993" t="s">
        <v>3</v>
      </c>
      <c r="E71993" t="s">
        <v>9</v>
      </c>
      <c r="F71993" t="s">
        <v>196</v>
      </c>
      <c r="G71993">
        <v>278</v>
      </c>
      <c r="H71993">
        <v>1054</v>
      </c>
      <c r="I71993">
        <v>0.26375711574952559</v>
      </c>
      <c r="J71993" t="s">
        <v>201</v>
      </c>
      <c r="K71993" t="s">
        <v>188</v>
      </c>
      <c r="L71993">
        <v>43</v>
      </c>
      <c r="M71993" t="s">
        <v>56</v>
      </c>
      <c r="N71993" t="s">
        <v>1097</v>
      </c>
      <c r="O71993" t="s">
        <v>260</v>
      </c>
      <c r="P71993">
        <v>4306</v>
      </c>
    </row>
    <row r="71994" spans="1:16" x14ac:dyDescent="0.2">
      <c r="A71994">
        <v>2020</v>
      </c>
      <c r="B71994" t="s">
        <v>789</v>
      </c>
      <c r="C71994" t="s">
        <v>127</v>
      </c>
      <c r="D71994" t="s">
        <v>3</v>
      </c>
      <c r="E71994" t="s">
        <v>9</v>
      </c>
      <c r="F71994" t="s">
        <v>197</v>
      </c>
      <c r="G71994">
        <v>14</v>
      </c>
      <c r="H71994">
        <v>1054</v>
      </c>
      <c r="I71994">
        <v>1.3282732447817837E-2</v>
      </c>
      <c r="J71994" t="s">
        <v>202</v>
      </c>
      <c r="K71994" t="s">
        <v>188</v>
      </c>
      <c r="L71994">
        <v>43</v>
      </c>
      <c r="M71994" t="s">
        <v>56</v>
      </c>
      <c r="N71994" t="s">
        <v>1097</v>
      </c>
      <c r="O71994" t="s">
        <v>260</v>
      </c>
      <c r="P71994">
        <v>4306</v>
      </c>
    </row>
    <row r="71995" spans="1:16" x14ac:dyDescent="0.2">
      <c r="A71995">
        <v>2020</v>
      </c>
      <c r="B71995" t="s">
        <v>789</v>
      </c>
      <c r="C71995" t="s">
        <v>127</v>
      </c>
      <c r="D71995" t="s">
        <v>3</v>
      </c>
      <c r="E71995" t="s">
        <v>9</v>
      </c>
      <c r="F71995" t="s">
        <v>195</v>
      </c>
      <c r="G71995">
        <v>292</v>
      </c>
      <c r="H71995">
        <v>1054</v>
      </c>
      <c r="I71995">
        <v>0.27703984819734345</v>
      </c>
      <c r="J71995" t="s">
        <v>200</v>
      </c>
      <c r="K71995" t="s">
        <v>188</v>
      </c>
      <c r="L71995">
        <v>43</v>
      </c>
      <c r="M71995" t="s">
        <v>56</v>
      </c>
      <c r="N71995" t="s">
        <v>1097</v>
      </c>
      <c r="O71995" t="s">
        <v>260</v>
      </c>
      <c r="P71995">
        <v>4306</v>
      </c>
    </row>
    <row r="71996" spans="1:16" x14ac:dyDescent="0.2">
      <c r="A71996">
        <v>2020</v>
      </c>
      <c r="B71996" t="s">
        <v>789</v>
      </c>
      <c r="C71996" t="s">
        <v>127</v>
      </c>
      <c r="D71996" t="s">
        <v>3</v>
      </c>
      <c r="E71996" t="s">
        <v>61</v>
      </c>
      <c r="F71996" t="s">
        <v>194</v>
      </c>
      <c r="G71996">
        <v>1604</v>
      </c>
      <c r="J71996" t="s">
        <v>199</v>
      </c>
      <c r="K71996" t="s">
        <v>188</v>
      </c>
      <c r="L71996">
        <v>43</v>
      </c>
      <c r="M71996" t="s">
        <v>56</v>
      </c>
      <c r="N71996" t="s">
        <v>1097</v>
      </c>
      <c r="O71996" t="s">
        <v>260</v>
      </c>
      <c r="P71996">
        <v>4306</v>
      </c>
    </row>
    <row r="71997" spans="1:16" x14ac:dyDescent="0.2">
      <c r="A71997">
        <v>2020</v>
      </c>
      <c r="B71997" t="s">
        <v>789</v>
      </c>
      <c r="C71997" t="s">
        <v>127</v>
      </c>
      <c r="D71997" t="s">
        <v>3</v>
      </c>
      <c r="E71997" t="s">
        <v>61</v>
      </c>
      <c r="F71997" t="s">
        <v>196</v>
      </c>
      <c r="G71997">
        <v>507</v>
      </c>
      <c r="J71997" t="s">
        <v>201</v>
      </c>
      <c r="K71997" t="s">
        <v>188</v>
      </c>
      <c r="L71997">
        <v>43</v>
      </c>
      <c r="M71997" t="s">
        <v>56</v>
      </c>
      <c r="N71997" t="s">
        <v>1097</v>
      </c>
      <c r="O71997" t="s">
        <v>260</v>
      </c>
      <c r="P71997">
        <v>4306</v>
      </c>
    </row>
    <row r="71998" spans="1:16" x14ac:dyDescent="0.2">
      <c r="A71998">
        <v>2020</v>
      </c>
      <c r="B71998" t="s">
        <v>789</v>
      </c>
      <c r="C71998" t="s">
        <v>127</v>
      </c>
      <c r="D71998" t="s">
        <v>2</v>
      </c>
      <c r="E71998" t="s">
        <v>8</v>
      </c>
      <c r="F71998" t="s">
        <v>194</v>
      </c>
      <c r="G71998">
        <v>978</v>
      </c>
      <c r="J71998" t="s">
        <v>199</v>
      </c>
      <c r="K71998" t="s">
        <v>188</v>
      </c>
      <c r="L71998">
        <v>43</v>
      </c>
      <c r="M71998" t="s">
        <v>56</v>
      </c>
      <c r="N71998" t="s">
        <v>1097</v>
      </c>
      <c r="O71998" t="s">
        <v>260</v>
      </c>
      <c r="P71998">
        <v>4306</v>
      </c>
    </row>
    <row r="71999" spans="1:16" x14ac:dyDescent="0.2">
      <c r="A71999">
        <v>2020</v>
      </c>
      <c r="B71999" t="s">
        <v>789</v>
      </c>
      <c r="C71999" t="s">
        <v>127</v>
      </c>
      <c r="D71999" t="s">
        <v>2</v>
      </c>
      <c r="E71999" t="s">
        <v>8</v>
      </c>
      <c r="F71999" t="s">
        <v>196</v>
      </c>
      <c r="G71999">
        <v>314</v>
      </c>
      <c r="J71999" t="s">
        <v>201</v>
      </c>
      <c r="K71999" t="s">
        <v>188</v>
      </c>
      <c r="L71999">
        <v>43</v>
      </c>
      <c r="M71999" t="s">
        <v>56</v>
      </c>
      <c r="N71999" t="s">
        <v>1097</v>
      </c>
      <c r="O71999" t="s">
        <v>260</v>
      </c>
      <c r="P71999">
        <v>4306</v>
      </c>
    </row>
    <row r="72000" spans="1:16" x14ac:dyDescent="0.2">
      <c r="A72000">
        <v>2020</v>
      </c>
      <c r="B72000" t="s">
        <v>789</v>
      </c>
      <c r="C72000" t="s">
        <v>127</v>
      </c>
      <c r="D72000" t="s">
        <v>2</v>
      </c>
      <c r="E72000" t="s">
        <v>9</v>
      </c>
      <c r="F72000" t="s">
        <v>194</v>
      </c>
      <c r="G72000">
        <v>848</v>
      </c>
      <c r="H72000">
        <v>1186</v>
      </c>
      <c r="I72000">
        <v>0.71500843170320405</v>
      </c>
      <c r="J72000" t="s">
        <v>199</v>
      </c>
      <c r="K72000" t="s">
        <v>188</v>
      </c>
      <c r="L72000">
        <v>43</v>
      </c>
      <c r="M72000" t="s">
        <v>56</v>
      </c>
      <c r="N72000" t="s">
        <v>1097</v>
      </c>
      <c r="O72000" t="s">
        <v>260</v>
      </c>
      <c r="P72000">
        <v>4306</v>
      </c>
    </row>
    <row r="72001" spans="1:16" x14ac:dyDescent="0.2">
      <c r="A72001">
        <v>2020</v>
      </c>
      <c r="B72001" t="s">
        <v>789</v>
      </c>
      <c r="C72001" t="s">
        <v>127</v>
      </c>
      <c r="D72001" t="s">
        <v>2</v>
      </c>
      <c r="E72001" t="s">
        <v>9</v>
      </c>
      <c r="F72001" t="s">
        <v>196</v>
      </c>
      <c r="G72001">
        <v>321</v>
      </c>
      <c r="H72001">
        <v>1186</v>
      </c>
      <c r="I72001">
        <v>0.27065767284991571</v>
      </c>
      <c r="J72001" t="s">
        <v>201</v>
      </c>
      <c r="K72001" t="s">
        <v>188</v>
      </c>
      <c r="L72001">
        <v>43</v>
      </c>
      <c r="M72001" t="s">
        <v>56</v>
      </c>
      <c r="N72001" t="s">
        <v>1097</v>
      </c>
      <c r="O72001" t="s">
        <v>260</v>
      </c>
      <c r="P72001">
        <v>4306</v>
      </c>
    </row>
    <row r="72002" spans="1:16" x14ac:dyDescent="0.2">
      <c r="A72002">
        <v>2020</v>
      </c>
      <c r="B72002" t="s">
        <v>789</v>
      </c>
      <c r="C72002" t="s">
        <v>127</v>
      </c>
      <c r="D72002" t="s">
        <v>2</v>
      </c>
      <c r="E72002" t="s">
        <v>9</v>
      </c>
      <c r="F72002" t="s">
        <v>197</v>
      </c>
      <c r="G72002">
        <v>17</v>
      </c>
      <c r="H72002">
        <v>1186</v>
      </c>
      <c r="I72002">
        <v>1.433389544688027E-2</v>
      </c>
      <c r="J72002" t="s">
        <v>202</v>
      </c>
      <c r="K72002" t="s">
        <v>188</v>
      </c>
      <c r="L72002">
        <v>43</v>
      </c>
      <c r="M72002" t="s">
        <v>56</v>
      </c>
      <c r="N72002" t="s">
        <v>1097</v>
      </c>
      <c r="O72002" t="s">
        <v>260</v>
      </c>
      <c r="P72002">
        <v>4306</v>
      </c>
    </row>
    <row r="72003" spans="1:16" x14ac:dyDescent="0.2">
      <c r="A72003">
        <v>2020</v>
      </c>
      <c r="B72003" t="s">
        <v>789</v>
      </c>
      <c r="C72003" t="s">
        <v>127</v>
      </c>
      <c r="D72003" t="s">
        <v>2</v>
      </c>
      <c r="E72003" t="s">
        <v>9</v>
      </c>
      <c r="F72003" t="s">
        <v>195</v>
      </c>
      <c r="G72003">
        <v>338</v>
      </c>
      <c r="H72003">
        <v>1186</v>
      </c>
      <c r="I72003">
        <v>0.28499156829679595</v>
      </c>
      <c r="J72003" t="s">
        <v>200</v>
      </c>
      <c r="K72003" t="s">
        <v>188</v>
      </c>
      <c r="L72003">
        <v>43</v>
      </c>
      <c r="M72003" t="s">
        <v>56</v>
      </c>
      <c r="N72003" t="s">
        <v>1097</v>
      </c>
      <c r="O72003" t="s">
        <v>260</v>
      </c>
      <c r="P72003">
        <v>4306</v>
      </c>
    </row>
    <row r="72004" spans="1:16" x14ac:dyDescent="0.2">
      <c r="A72004">
        <v>2020</v>
      </c>
      <c r="B72004" t="s">
        <v>789</v>
      </c>
      <c r="C72004" t="s">
        <v>127</v>
      </c>
      <c r="D72004" t="s">
        <v>2</v>
      </c>
      <c r="E72004" t="s">
        <v>61</v>
      </c>
      <c r="F72004" t="s">
        <v>194</v>
      </c>
      <c r="G72004">
        <v>1826</v>
      </c>
      <c r="J72004" t="s">
        <v>199</v>
      </c>
      <c r="K72004" t="s">
        <v>188</v>
      </c>
      <c r="L72004">
        <v>43</v>
      </c>
      <c r="M72004" t="s">
        <v>56</v>
      </c>
      <c r="N72004" t="s">
        <v>1097</v>
      </c>
      <c r="O72004" t="s">
        <v>260</v>
      </c>
      <c r="P72004">
        <v>4306</v>
      </c>
    </row>
    <row r="72005" spans="1:16" x14ac:dyDescent="0.2">
      <c r="A72005">
        <v>2020</v>
      </c>
      <c r="B72005" t="s">
        <v>789</v>
      </c>
      <c r="C72005" t="s">
        <v>127</v>
      </c>
      <c r="D72005" t="s">
        <v>2</v>
      </c>
      <c r="E72005" t="s">
        <v>61</v>
      </c>
      <c r="F72005" t="s">
        <v>196</v>
      </c>
      <c r="G72005">
        <v>635</v>
      </c>
      <c r="J72005" t="s">
        <v>201</v>
      </c>
      <c r="K72005" t="s">
        <v>188</v>
      </c>
      <c r="L72005">
        <v>43</v>
      </c>
      <c r="M72005" t="s">
        <v>56</v>
      </c>
      <c r="N72005" t="s">
        <v>1097</v>
      </c>
      <c r="O72005" t="s">
        <v>260</v>
      </c>
      <c r="P72005">
        <v>4306</v>
      </c>
    </row>
    <row r="72006" spans="1:16" x14ac:dyDescent="0.2">
      <c r="A72006">
        <v>2020</v>
      </c>
      <c r="B72006" t="s">
        <v>789</v>
      </c>
      <c r="C72006" t="s">
        <v>127</v>
      </c>
      <c r="D72006" t="s">
        <v>1</v>
      </c>
      <c r="E72006" t="s">
        <v>8</v>
      </c>
      <c r="F72006" t="s">
        <v>194</v>
      </c>
      <c r="G72006">
        <v>1017</v>
      </c>
      <c r="J72006" t="s">
        <v>199</v>
      </c>
      <c r="K72006" t="s">
        <v>188</v>
      </c>
      <c r="L72006">
        <v>43</v>
      </c>
      <c r="M72006" t="s">
        <v>56</v>
      </c>
      <c r="N72006" t="s">
        <v>1097</v>
      </c>
      <c r="O72006" t="s">
        <v>260</v>
      </c>
      <c r="P72006">
        <v>4306</v>
      </c>
    </row>
    <row r="72007" spans="1:16" x14ac:dyDescent="0.2">
      <c r="A72007">
        <v>2020</v>
      </c>
      <c r="B72007" t="s">
        <v>789</v>
      </c>
      <c r="C72007" t="s">
        <v>127</v>
      </c>
      <c r="D72007" t="s">
        <v>1</v>
      </c>
      <c r="E72007" t="s">
        <v>8</v>
      </c>
      <c r="F72007" t="s">
        <v>196</v>
      </c>
      <c r="G72007">
        <v>319</v>
      </c>
      <c r="J72007" t="s">
        <v>201</v>
      </c>
      <c r="K72007" t="s">
        <v>188</v>
      </c>
      <c r="L72007">
        <v>43</v>
      </c>
      <c r="M72007" t="s">
        <v>56</v>
      </c>
      <c r="N72007" t="s">
        <v>1097</v>
      </c>
      <c r="O72007" t="s">
        <v>260</v>
      </c>
      <c r="P72007">
        <v>4306</v>
      </c>
    </row>
    <row r="72008" spans="1:16" x14ac:dyDescent="0.2">
      <c r="A72008">
        <v>2020</v>
      </c>
      <c r="B72008" t="s">
        <v>789</v>
      </c>
      <c r="C72008" t="s">
        <v>127</v>
      </c>
      <c r="D72008" t="s">
        <v>1</v>
      </c>
      <c r="E72008" t="s">
        <v>9</v>
      </c>
      <c r="F72008" t="s">
        <v>194</v>
      </c>
      <c r="G72008">
        <v>925</v>
      </c>
      <c r="J72008" t="s">
        <v>199</v>
      </c>
      <c r="K72008" t="s">
        <v>188</v>
      </c>
      <c r="L72008">
        <v>43</v>
      </c>
      <c r="M72008" t="s">
        <v>56</v>
      </c>
      <c r="N72008" t="s">
        <v>1097</v>
      </c>
      <c r="O72008" t="s">
        <v>260</v>
      </c>
      <c r="P72008">
        <v>4306</v>
      </c>
    </row>
    <row r="72009" spans="1:16" x14ac:dyDescent="0.2">
      <c r="A72009">
        <v>2020</v>
      </c>
      <c r="B72009" t="s">
        <v>789</v>
      </c>
      <c r="C72009" t="s">
        <v>127</v>
      </c>
      <c r="D72009" t="s">
        <v>1</v>
      </c>
      <c r="E72009" t="s">
        <v>9</v>
      </c>
      <c r="F72009" t="s">
        <v>196</v>
      </c>
      <c r="G72009">
        <v>292</v>
      </c>
      <c r="J72009" t="s">
        <v>201</v>
      </c>
      <c r="K72009" t="s">
        <v>188</v>
      </c>
      <c r="L72009">
        <v>43</v>
      </c>
      <c r="M72009" t="s">
        <v>56</v>
      </c>
      <c r="N72009" t="s">
        <v>1097</v>
      </c>
      <c r="O72009" t="s">
        <v>260</v>
      </c>
      <c r="P72009">
        <v>4306</v>
      </c>
    </row>
    <row r="72010" spans="1:16" x14ac:dyDescent="0.2">
      <c r="A72010">
        <v>2020</v>
      </c>
      <c r="B72010" t="s">
        <v>789</v>
      </c>
      <c r="C72010" t="s">
        <v>127</v>
      </c>
      <c r="D72010" t="s">
        <v>1</v>
      </c>
      <c r="E72010" t="s">
        <v>61</v>
      </c>
      <c r="F72010" t="s">
        <v>194</v>
      </c>
      <c r="G72010">
        <v>1942</v>
      </c>
      <c r="J72010" t="s">
        <v>199</v>
      </c>
      <c r="K72010" t="s">
        <v>188</v>
      </c>
      <c r="L72010">
        <v>43</v>
      </c>
      <c r="M72010" t="s">
        <v>56</v>
      </c>
      <c r="N72010" t="s">
        <v>1097</v>
      </c>
      <c r="O72010" t="s">
        <v>260</v>
      </c>
      <c r="P72010">
        <v>4306</v>
      </c>
    </row>
    <row r="72011" spans="1:16" x14ac:dyDescent="0.2">
      <c r="A72011">
        <v>2020</v>
      </c>
      <c r="B72011" t="s">
        <v>789</v>
      </c>
      <c r="C72011" t="s">
        <v>127</v>
      </c>
      <c r="D72011" t="s">
        <v>1</v>
      </c>
      <c r="E72011" t="s">
        <v>61</v>
      </c>
      <c r="F72011" t="s">
        <v>196</v>
      </c>
      <c r="G72011">
        <v>611</v>
      </c>
      <c r="J72011" t="s">
        <v>201</v>
      </c>
      <c r="K72011" t="s">
        <v>188</v>
      </c>
      <c r="L72011">
        <v>43</v>
      </c>
      <c r="M72011" t="s">
        <v>56</v>
      </c>
      <c r="N72011" t="s">
        <v>1097</v>
      </c>
      <c r="O72011" t="s">
        <v>260</v>
      </c>
      <c r="P72011">
        <v>4306</v>
      </c>
    </row>
    <row r="72012" spans="1:16" x14ac:dyDescent="0.2">
      <c r="A72012">
        <v>2020</v>
      </c>
      <c r="B72012" t="s">
        <v>789</v>
      </c>
      <c r="C72012" t="s">
        <v>127</v>
      </c>
      <c r="D72012" t="s">
        <v>134</v>
      </c>
      <c r="E72012" t="s">
        <v>8</v>
      </c>
      <c r="F72012" t="s">
        <v>194</v>
      </c>
      <c r="G72012">
        <v>5658</v>
      </c>
      <c r="H72012">
        <v>7081</v>
      </c>
      <c r="I72012">
        <v>0.79903968366049993</v>
      </c>
      <c r="J72012" t="s">
        <v>199</v>
      </c>
      <c r="K72012" t="s">
        <v>188</v>
      </c>
      <c r="L72012">
        <v>43</v>
      </c>
      <c r="M72012" t="s">
        <v>56</v>
      </c>
      <c r="N72012" t="s">
        <v>1097</v>
      </c>
      <c r="O72012" t="s">
        <v>260</v>
      </c>
      <c r="P72012">
        <v>4306</v>
      </c>
    </row>
    <row r="72013" spans="1:16" x14ac:dyDescent="0.2">
      <c r="A72013">
        <v>2020</v>
      </c>
      <c r="B72013" t="s">
        <v>789</v>
      </c>
      <c r="C72013" t="s">
        <v>127</v>
      </c>
      <c r="D72013" t="s">
        <v>134</v>
      </c>
      <c r="E72013" t="s">
        <v>8</v>
      </c>
      <c r="F72013" t="s">
        <v>196</v>
      </c>
      <c r="G72013">
        <v>1395</v>
      </c>
      <c r="H72013">
        <v>7081</v>
      </c>
      <c r="I72013">
        <v>0.19700607258861744</v>
      </c>
      <c r="J72013" t="s">
        <v>201</v>
      </c>
      <c r="K72013" t="s">
        <v>188</v>
      </c>
      <c r="L72013">
        <v>43</v>
      </c>
      <c r="M72013" t="s">
        <v>56</v>
      </c>
      <c r="N72013" t="s">
        <v>1097</v>
      </c>
      <c r="O72013" t="s">
        <v>260</v>
      </c>
      <c r="P72013">
        <v>4306</v>
      </c>
    </row>
    <row r="72014" spans="1:16" x14ac:dyDescent="0.2">
      <c r="A72014">
        <v>2020</v>
      </c>
      <c r="B72014" t="s">
        <v>789</v>
      </c>
      <c r="C72014" t="s">
        <v>127</v>
      </c>
      <c r="D72014" t="s">
        <v>134</v>
      </c>
      <c r="E72014" t="s">
        <v>8</v>
      </c>
      <c r="F72014" t="s">
        <v>197</v>
      </c>
      <c r="G72014">
        <v>28</v>
      </c>
      <c r="H72014">
        <v>7081</v>
      </c>
      <c r="I72014">
        <v>3.9542437508826439E-3</v>
      </c>
      <c r="J72014" t="s">
        <v>202</v>
      </c>
      <c r="K72014" t="s">
        <v>188</v>
      </c>
      <c r="L72014">
        <v>43</v>
      </c>
      <c r="M72014" t="s">
        <v>56</v>
      </c>
      <c r="N72014" t="s">
        <v>1097</v>
      </c>
      <c r="O72014" t="s">
        <v>260</v>
      </c>
      <c r="P72014">
        <v>4306</v>
      </c>
    </row>
    <row r="72015" spans="1:16" x14ac:dyDescent="0.2">
      <c r="A72015">
        <v>2020</v>
      </c>
      <c r="B72015" t="s">
        <v>789</v>
      </c>
      <c r="C72015" t="s">
        <v>127</v>
      </c>
      <c r="D72015" t="s">
        <v>134</v>
      </c>
      <c r="E72015" t="s">
        <v>8</v>
      </c>
      <c r="F72015" t="s">
        <v>195</v>
      </c>
      <c r="G72015">
        <v>1423</v>
      </c>
      <c r="H72015">
        <v>7081</v>
      </c>
      <c r="I72015">
        <v>0.20096031633950007</v>
      </c>
      <c r="J72015" t="s">
        <v>200</v>
      </c>
      <c r="K72015" t="s">
        <v>188</v>
      </c>
      <c r="L72015">
        <v>43</v>
      </c>
      <c r="M72015" t="s">
        <v>56</v>
      </c>
      <c r="N72015" t="s">
        <v>1097</v>
      </c>
      <c r="O72015" t="s">
        <v>260</v>
      </c>
      <c r="P72015">
        <v>4306</v>
      </c>
    </row>
    <row r="72016" spans="1:16" x14ac:dyDescent="0.2">
      <c r="A72016">
        <v>2020</v>
      </c>
      <c r="B72016" t="s">
        <v>789</v>
      </c>
      <c r="C72016" t="s">
        <v>127</v>
      </c>
      <c r="D72016" t="s">
        <v>134</v>
      </c>
      <c r="E72016" t="s">
        <v>9</v>
      </c>
      <c r="F72016" t="s">
        <v>194</v>
      </c>
      <c r="G72016">
        <v>5474</v>
      </c>
      <c r="H72016">
        <v>7164</v>
      </c>
      <c r="I72016">
        <v>0.76409826912339474</v>
      </c>
      <c r="J72016" t="s">
        <v>199</v>
      </c>
      <c r="K72016" t="s">
        <v>188</v>
      </c>
      <c r="L72016">
        <v>43</v>
      </c>
      <c r="M72016" t="s">
        <v>56</v>
      </c>
      <c r="N72016" t="s">
        <v>1097</v>
      </c>
      <c r="O72016" t="s">
        <v>260</v>
      </c>
      <c r="P72016">
        <v>4306</v>
      </c>
    </row>
    <row r="72017" spans="1:16" x14ac:dyDescent="0.2">
      <c r="A72017">
        <v>2020</v>
      </c>
      <c r="B72017" t="s">
        <v>789</v>
      </c>
      <c r="C72017" t="s">
        <v>127</v>
      </c>
      <c r="D72017" t="s">
        <v>134</v>
      </c>
      <c r="E72017" t="s">
        <v>9</v>
      </c>
      <c r="F72017" t="s">
        <v>196</v>
      </c>
      <c r="G72017">
        <v>1620</v>
      </c>
      <c r="H72017">
        <v>7164</v>
      </c>
      <c r="I72017">
        <v>0.22613065326633167</v>
      </c>
      <c r="J72017" t="s">
        <v>201</v>
      </c>
      <c r="K72017" t="s">
        <v>188</v>
      </c>
      <c r="L72017">
        <v>43</v>
      </c>
      <c r="M72017" t="s">
        <v>56</v>
      </c>
      <c r="N72017" t="s">
        <v>1097</v>
      </c>
      <c r="O72017" t="s">
        <v>260</v>
      </c>
      <c r="P72017">
        <v>4306</v>
      </c>
    </row>
    <row r="72018" spans="1:16" x14ac:dyDescent="0.2">
      <c r="A72018">
        <v>2020</v>
      </c>
      <c r="B72018" t="s">
        <v>789</v>
      </c>
      <c r="C72018" t="s">
        <v>127</v>
      </c>
      <c r="D72018" t="s">
        <v>134</v>
      </c>
      <c r="E72018" t="s">
        <v>9</v>
      </c>
      <c r="F72018" t="s">
        <v>197</v>
      </c>
      <c r="G72018">
        <v>70</v>
      </c>
      <c r="H72018">
        <v>7164</v>
      </c>
      <c r="I72018">
        <v>9.7710776102735899E-3</v>
      </c>
      <c r="J72018" t="s">
        <v>202</v>
      </c>
      <c r="K72018" t="s">
        <v>188</v>
      </c>
      <c r="L72018">
        <v>43</v>
      </c>
      <c r="M72018" t="s">
        <v>56</v>
      </c>
      <c r="N72018" t="s">
        <v>1097</v>
      </c>
      <c r="O72018" t="s">
        <v>260</v>
      </c>
      <c r="P72018">
        <v>4306</v>
      </c>
    </row>
    <row r="72019" spans="1:16" x14ac:dyDescent="0.2">
      <c r="A72019">
        <v>2020</v>
      </c>
      <c r="B72019" t="s">
        <v>789</v>
      </c>
      <c r="C72019" t="s">
        <v>127</v>
      </c>
      <c r="D72019" t="s">
        <v>134</v>
      </c>
      <c r="E72019" t="s">
        <v>9</v>
      </c>
      <c r="F72019" t="s">
        <v>195</v>
      </c>
      <c r="G72019">
        <v>1690</v>
      </c>
      <c r="H72019">
        <v>7164</v>
      </c>
      <c r="I72019">
        <v>0.23590173087660524</v>
      </c>
      <c r="J72019" t="s">
        <v>200</v>
      </c>
      <c r="K72019" t="s">
        <v>188</v>
      </c>
      <c r="L72019">
        <v>43</v>
      </c>
      <c r="M72019" t="s">
        <v>56</v>
      </c>
      <c r="N72019" t="s">
        <v>1097</v>
      </c>
      <c r="O72019" t="s">
        <v>260</v>
      </c>
      <c r="P72019">
        <v>4306</v>
      </c>
    </row>
    <row r="72020" spans="1:16" x14ac:dyDescent="0.2">
      <c r="A72020">
        <v>2020</v>
      </c>
      <c r="B72020" t="s">
        <v>789</v>
      </c>
      <c r="C72020" t="s">
        <v>127</v>
      </c>
      <c r="D72020" t="s">
        <v>134</v>
      </c>
      <c r="E72020" t="s">
        <v>61</v>
      </c>
      <c r="F72020" t="s">
        <v>194</v>
      </c>
      <c r="G72020">
        <v>11132</v>
      </c>
      <c r="H72020">
        <v>14245</v>
      </c>
      <c r="I72020">
        <v>0.78146718146718142</v>
      </c>
      <c r="J72020" t="s">
        <v>199</v>
      </c>
      <c r="K72020" t="s">
        <v>188</v>
      </c>
      <c r="L72020">
        <v>43</v>
      </c>
      <c r="M72020" t="s">
        <v>56</v>
      </c>
      <c r="N72020" t="s">
        <v>1097</v>
      </c>
      <c r="O72020" t="s">
        <v>260</v>
      </c>
      <c r="P72020">
        <v>4306</v>
      </c>
    </row>
    <row r="72021" spans="1:16" x14ac:dyDescent="0.2">
      <c r="A72021">
        <v>2020</v>
      </c>
      <c r="B72021" t="s">
        <v>789</v>
      </c>
      <c r="C72021" t="s">
        <v>127</v>
      </c>
      <c r="D72021" t="s">
        <v>134</v>
      </c>
      <c r="E72021" t="s">
        <v>61</v>
      </c>
      <c r="F72021" t="s">
        <v>196</v>
      </c>
      <c r="G72021">
        <v>3015</v>
      </c>
      <c r="H72021">
        <v>14245</v>
      </c>
      <c r="I72021">
        <v>0.21165321165321166</v>
      </c>
      <c r="J72021" t="s">
        <v>201</v>
      </c>
      <c r="K72021" t="s">
        <v>188</v>
      </c>
      <c r="L72021">
        <v>43</v>
      </c>
      <c r="M72021" t="s">
        <v>56</v>
      </c>
      <c r="N72021" t="s">
        <v>1097</v>
      </c>
      <c r="O72021" t="s">
        <v>260</v>
      </c>
      <c r="P72021">
        <v>4306</v>
      </c>
    </row>
    <row r="72022" spans="1:16" x14ac:dyDescent="0.2">
      <c r="A72022">
        <v>2020</v>
      </c>
      <c r="B72022" t="s">
        <v>789</v>
      </c>
      <c r="C72022" t="s">
        <v>127</v>
      </c>
      <c r="D72022" t="s">
        <v>134</v>
      </c>
      <c r="E72022" t="s">
        <v>61</v>
      </c>
      <c r="F72022" t="s">
        <v>197</v>
      </c>
      <c r="G72022">
        <v>98</v>
      </c>
      <c r="H72022">
        <v>14245</v>
      </c>
      <c r="I72022">
        <v>6.8796068796068794E-3</v>
      </c>
      <c r="J72022" t="s">
        <v>202</v>
      </c>
      <c r="K72022" t="s">
        <v>188</v>
      </c>
      <c r="L72022">
        <v>43</v>
      </c>
      <c r="M72022" t="s">
        <v>56</v>
      </c>
      <c r="N72022" t="s">
        <v>1097</v>
      </c>
      <c r="O72022" t="s">
        <v>260</v>
      </c>
      <c r="P72022">
        <v>4306</v>
      </c>
    </row>
    <row r="72023" spans="1:16" x14ac:dyDescent="0.2">
      <c r="A72023">
        <v>2020</v>
      </c>
      <c r="B72023" t="s">
        <v>789</v>
      </c>
      <c r="C72023" t="s">
        <v>127</v>
      </c>
      <c r="D72023" t="s">
        <v>134</v>
      </c>
      <c r="E72023" t="s">
        <v>61</v>
      </c>
      <c r="F72023" t="s">
        <v>195</v>
      </c>
      <c r="G72023">
        <v>3113</v>
      </c>
      <c r="H72023">
        <v>14245</v>
      </c>
      <c r="I72023">
        <v>0.21853281853281853</v>
      </c>
      <c r="J72023" t="s">
        <v>200</v>
      </c>
      <c r="K72023" t="s">
        <v>188</v>
      </c>
      <c r="L72023">
        <v>43</v>
      </c>
      <c r="M72023" t="s">
        <v>56</v>
      </c>
      <c r="N72023" t="s">
        <v>1097</v>
      </c>
      <c r="O72023" t="s">
        <v>260</v>
      </c>
      <c r="P72023">
        <v>4306</v>
      </c>
    </row>
    <row r="72024" spans="1:16" x14ac:dyDescent="0.2">
      <c r="A72024">
        <v>2020</v>
      </c>
      <c r="B72024" t="s">
        <v>790</v>
      </c>
      <c r="C72024" t="s">
        <v>127</v>
      </c>
      <c r="D72024" t="s">
        <v>7</v>
      </c>
      <c r="E72024" t="s">
        <v>8</v>
      </c>
      <c r="F72024" t="s">
        <v>194</v>
      </c>
      <c r="G72024">
        <v>1445</v>
      </c>
      <c r="J72024" t="s">
        <v>199</v>
      </c>
      <c r="K72024" t="s">
        <v>188</v>
      </c>
      <c r="L72024">
        <v>43</v>
      </c>
      <c r="M72024" t="s">
        <v>56</v>
      </c>
      <c r="N72024" t="s">
        <v>1098</v>
      </c>
      <c r="O72024" t="s">
        <v>259</v>
      </c>
      <c r="P72024">
        <v>4308</v>
      </c>
    </row>
    <row r="72025" spans="1:16" x14ac:dyDescent="0.2">
      <c r="A72025">
        <v>2020</v>
      </c>
      <c r="B72025" t="s">
        <v>790</v>
      </c>
      <c r="C72025" t="s">
        <v>127</v>
      </c>
      <c r="D72025" t="s">
        <v>7</v>
      </c>
      <c r="E72025" t="s">
        <v>8</v>
      </c>
      <c r="F72025" t="s">
        <v>196</v>
      </c>
      <c r="G72025">
        <v>166</v>
      </c>
      <c r="J72025" t="s">
        <v>201</v>
      </c>
      <c r="K72025" t="s">
        <v>188</v>
      </c>
      <c r="L72025">
        <v>43</v>
      </c>
      <c r="M72025" t="s">
        <v>56</v>
      </c>
      <c r="N72025" t="s">
        <v>1098</v>
      </c>
      <c r="O72025" t="s">
        <v>259</v>
      </c>
      <c r="P72025">
        <v>4308</v>
      </c>
    </row>
    <row r="72026" spans="1:16" x14ac:dyDescent="0.2">
      <c r="A72026">
        <v>2020</v>
      </c>
      <c r="B72026" t="s">
        <v>790</v>
      </c>
      <c r="C72026" t="s">
        <v>127</v>
      </c>
      <c r="D72026" t="s">
        <v>7</v>
      </c>
      <c r="E72026" t="s">
        <v>9</v>
      </c>
      <c r="F72026" t="s">
        <v>194</v>
      </c>
      <c r="G72026">
        <v>1697</v>
      </c>
      <c r="H72026">
        <v>1998</v>
      </c>
      <c r="I72026">
        <v>0.84934934934934936</v>
      </c>
      <c r="J72026" t="s">
        <v>199</v>
      </c>
      <c r="K72026" t="s">
        <v>188</v>
      </c>
      <c r="L72026">
        <v>43</v>
      </c>
      <c r="M72026" t="s">
        <v>56</v>
      </c>
      <c r="N72026" t="s">
        <v>1098</v>
      </c>
      <c r="O72026" t="s">
        <v>259</v>
      </c>
      <c r="P72026">
        <v>4308</v>
      </c>
    </row>
    <row r="72027" spans="1:16" x14ac:dyDescent="0.2">
      <c r="A72027">
        <v>2020</v>
      </c>
      <c r="B72027" t="s">
        <v>790</v>
      </c>
      <c r="C72027" t="s">
        <v>127</v>
      </c>
      <c r="D72027" t="s">
        <v>7</v>
      </c>
      <c r="E72027" t="s">
        <v>9</v>
      </c>
      <c r="F72027" t="s">
        <v>196</v>
      </c>
      <c r="G72027">
        <v>281</v>
      </c>
      <c r="H72027">
        <v>1998</v>
      </c>
      <c r="I72027">
        <v>0.14064064064064064</v>
      </c>
      <c r="J72027" t="s">
        <v>201</v>
      </c>
      <c r="K72027" t="s">
        <v>188</v>
      </c>
      <c r="L72027">
        <v>43</v>
      </c>
      <c r="M72027" t="s">
        <v>56</v>
      </c>
      <c r="N72027" t="s">
        <v>1098</v>
      </c>
      <c r="O72027" t="s">
        <v>259</v>
      </c>
      <c r="P72027">
        <v>4308</v>
      </c>
    </row>
    <row r="72028" spans="1:16" x14ac:dyDescent="0.2">
      <c r="A72028">
        <v>2020</v>
      </c>
      <c r="B72028" t="s">
        <v>790</v>
      </c>
      <c r="C72028" t="s">
        <v>127</v>
      </c>
      <c r="D72028" t="s">
        <v>7</v>
      </c>
      <c r="E72028" t="s">
        <v>9</v>
      </c>
      <c r="F72028" t="s">
        <v>197</v>
      </c>
      <c r="G72028">
        <v>20</v>
      </c>
      <c r="H72028">
        <v>1998</v>
      </c>
      <c r="I72028">
        <v>1.001001001001001E-2</v>
      </c>
      <c r="J72028" t="s">
        <v>202</v>
      </c>
      <c r="K72028" t="s">
        <v>188</v>
      </c>
      <c r="L72028">
        <v>43</v>
      </c>
      <c r="M72028" t="s">
        <v>56</v>
      </c>
      <c r="N72028" t="s">
        <v>1098</v>
      </c>
      <c r="O72028" t="s">
        <v>259</v>
      </c>
      <c r="P72028">
        <v>4308</v>
      </c>
    </row>
    <row r="72029" spans="1:16" x14ac:dyDescent="0.2">
      <c r="A72029">
        <v>2020</v>
      </c>
      <c r="B72029" t="s">
        <v>790</v>
      </c>
      <c r="C72029" t="s">
        <v>127</v>
      </c>
      <c r="D72029" t="s">
        <v>7</v>
      </c>
      <c r="E72029" t="s">
        <v>9</v>
      </c>
      <c r="F72029" t="s">
        <v>195</v>
      </c>
      <c r="G72029">
        <v>301</v>
      </c>
      <c r="H72029">
        <v>1998</v>
      </c>
      <c r="I72029">
        <v>0.15065065065065064</v>
      </c>
      <c r="J72029" t="s">
        <v>200</v>
      </c>
      <c r="K72029" t="s">
        <v>188</v>
      </c>
      <c r="L72029">
        <v>43</v>
      </c>
      <c r="M72029" t="s">
        <v>56</v>
      </c>
      <c r="N72029" t="s">
        <v>1098</v>
      </c>
      <c r="O72029" t="s">
        <v>259</v>
      </c>
      <c r="P72029">
        <v>4308</v>
      </c>
    </row>
    <row r="72030" spans="1:16" x14ac:dyDescent="0.2">
      <c r="A72030">
        <v>2020</v>
      </c>
      <c r="B72030" t="s">
        <v>790</v>
      </c>
      <c r="C72030" t="s">
        <v>127</v>
      </c>
      <c r="D72030" t="s">
        <v>7</v>
      </c>
      <c r="E72030" t="s">
        <v>61</v>
      </c>
      <c r="F72030" t="s">
        <v>194</v>
      </c>
      <c r="G72030">
        <v>3142</v>
      </c>
      <c r="J72030" t="s">
        <v>199</v>
      </c>
      <c r="K72030" t="s">
        <v>188</v>
      </c>
      <c r="L72030">
        <v>43</v>
      </c>
      <c r="M72030" t="s">
        <v>56</v>
      </c>
      <c r="N72030" t="s">
        <v>1098</v>
      </c>
      <c r="O72030" t="s">
        <v>259</v>
      </c>
      <c r="P72030">
        <v>4308</v>
      </c>
    </row>
    <row r="72031" spans="1:16" x14ac:dyDescent="0.2">
      <c r="A72031">
        <v>2020</v>
      </c>
      <c r="B72031" t="s">
        <v>790</v>
      </c>
      <c r="C72031" t="s">
        <v>127</v>
      </c>
      <c r="D72031" t="s">
        <v>7</v>
      </c>
      <c r="E72031" t="s">
        <v>61</v>
      </c>
      <c r="F72031" t="s">
        <v>196</v>
      </c>
      <c r="G72031">
        <v>447</v>
      </c>
      <c r="J72031" t="s">
        <v>201</v>
      </c>
      <c r="K72031" t="s">
        <v>188</v>
      </c>
      <c r="L72031">
        <v>43</v>
      </c>
      <c r="M72031" t="s">
        <v>56</v>
      </c>
      <c r="N72031" t="s">
        <v>1098</v>
      </c>
      <c r="O72031" t="s">
        <v>259</v>
      </c>
      <c r="P72031">
        <v>4308</v>
      </c>
    </row>
    <row r="72032" spans="1:16" x14ac:dyDescent="0.2">
      <c r="A72032">
        <v>2020</v>
      </c>
      <c r="B72032" t="s">
        <v>790</v>
      </c>
      <c r="C72032" t="s">
        <v>127</v>
      </c>
      <c r="D72032" t="s">
        <v>6</v>
      </c>
      <c r="E72032" t="s">
        <v>8</v>
      </c>
      <c r="F72032" t="s">
        <v>194</v>
      </c>
      <c r="G72032">
        <v>1655</v>
      </c>
      <c r="J72032" t="s">
        <v>199</v>
      </c>
      <c r="K72032" t="s">
        <v>188</v>
      </c>
      <c r="L72032">
        <v>43</v>
      </c>
      <c r="M72032" t="s">
        <v>56</v>
      </c>
      <c r="N72032" t="s">
        <v>1098</v>
      </c>
      <c r="O72032" t="s">
        <v>259</v>
      </c>
      <c r="P72032">
        <v>4308</v>
      </c>
    </row>
    <row r="72033" spans="1:16" x14ac:dyDescent="0.2">
      <c r="A72033">
        <v>2020</v>
      </c>
      <c r="B72033" t="s">
        <v>790</v>
      </c>
      <c r="C72033" t="s">
        <v>127</v>
      </c>
      <c r="D72033" t="s">
        <v>6</v>
      </c>
      <c r="E72033" t="s">
        <v>8</v>
      </c>
      <c r="F72033" t="s">
        <v>196</v>
      </c>
      <c r="G72033">
        <v>268</v>
      </c>
      <c r="J72033" t="s">
        <v>201</v>
      </c>
      <c r="K72033" t="s">
        <v>188</v>
      </c>
      <c r="L72033">
        <v>43</v>
      </c>
      <c r="M72033" t="s">
        <v>56</v>
      </c>
      <c r="N72033" t="s">
        <v>1098</v>
      </c>
      <c r="O72033" t="s">
        <v>259</v>
      </c>
      <c r="P72033">
        <v>4308</v>
      </c>
    </row>
    <row r="72034" spans="1:16" x14ac:dyDescent="0.2">
      <c r="A72034">
        <v>2020</v>
      </c>
      <c r="B72034" t="s">
        <v>790</v>
      </c>
      <c r="C72034" t="s">
        <v>127</v>
      </c>
      <c r="D72034" t="s">
        <v>6</v>
      </c>
      <c r="E72034" t="s">
        <v>9</v>
      </c>
      <c r="F72034" t="s">
        <v>194</v>
      </c>
      <c r="G72034">
        <v>1813</v>
      </c>
      <c r="H72034">
        <v>2350</v>
      </c>
      <c r="I72034">
        <v>0.77148936170212767</v>
      </c>
      <c r="J72034" t="s">
        <v>199</v>
      </c>
      <c r="K72034" t="s">
        <v>188</v>
      </c>
      <c r="L72034">
        <v>43</v>
      </c>
      <c r="M72034" t="s">
        <v>56</v>
      </c>
      <c r="N72034" t="s">
        <v>1098</v>
      </c>
      <c r="O72034" t="s">
        <v>259</v>
      </c>
      <c r="P72034">
        <v>4308</v>
      </c>
    </row>
    <row r="72035" spans="1:16" x14ac:dyDescent="0.2">
      <c r="A72035">
        <v>2020</v>
      </c>
      <c r="B72035" t="s">
        <v>790</v>
      </c>
      <c r="C72035" t="s">
        <v>127</v>
      </c>
      <c r="D72035" t="s">
        <v>6</v>
      </c>
      <c r="E72035" t="s">
        <v>9</v>
      </c>
      <c r="F72035" t="s">
        <v>196</v>
      </c>
      <c r="G72035">
        <v>510</v>
      </c>
      <c r="H72035">
        <v>2350</v>
      </c>
      <c r="I72035">
        <v>0.21702127659574469</v>
      </c>
      <c r="J72035" t="s">
        <v>201</v>
      </c>
      <c r="K72035" t="s">
        <v>188</v>
      </c>
      <c r="L72035">
        <v>43</v>
      </c>
      <c r="M72035" t="s">
        <v>56</v>
      </c>
      <c r="N72035" t="s">
        <v>1098</v>
      </c>
      <c r="O72035" t="s">
        <v>259</v>
      </c>
      <c r="P72035">
        <v>4308</v>
      </c>
    </row>
    <row r="72036" spans="1:16" x14ac:dyDescent="0.2">
      <c r="A72036">
        <v>2020</v>
      </c>
      <c r="B72036" t="s">
        <v>790</v>
      </c>
      <c r="C72036" t="s">
        <v>127</v>
      </c>
      <c r="D72036" t="s">
        <v>6</v>
      </c>
      <c r="E72036" t="s">
        <v>9</v>
      </c>
      <c r="F72036" t="s">
        <v>197</v>
      </c>
      <c r="G72036">
        <v>27</v>
      </c>
      <c r="H72036">
        <v>2350</v>
      </c>
      <c r="I72036">
        <v>1.148936170212766E-2</v>
      </c>
      <c r="J72036" t="s">
        <v>202</v>
      </c>
      <c r="K72036" t="s">
        <v>188</v>
      </c>
      <c r="L72036">
        <v>43</v>
      </c>
      <c r="M72036" t="s">
        <v>56</v>
      </c>
      <c r="N72036" t="s">
        <v>1098</v>
      </c>
      <c r="O72036" t="s">
        <v>259</v>
      </c>
      <c r="P72036">
        <v>4308</v>
      </c>
    </row>
    <row r="72037" spans="1:16" x14ac:dyDescent="0.2">
      <c r="A72037">
        <v>2020</v>
      </c>
      <c r="B72037" t="s">
        <v>790</v>
      </c>
      <c r="C72037" t="s">
        <v>127</v>
      </c>
      <c r="D72037" t="s">
        <v>6</v>
      </c>
      <c r="E72037" t="s">
        <v>9</v>
      </c>
      <c r="F72037" t="s">
        <v>195</v>
      </c>
      <c r="G72037">
        <v>537</v>
      </c>
      <c r="H72037">
        <v>2350</v>
      </c>
      <c r="I72037">
        <v>0.22851063829787235</v>
      </c>
      <c r="J72037" t="s">
        <v>200</v>
      </c>
      <c r="K72037" t="s">
        <v>188</v>
      </c>
      <c r="L72037">
        <v>43</v>
      </c>
      <c r="M72037" t="s">
        <v>56</v>
      </c>
      <c r="N72037" t="s">
        <v>1098</v>
      </c>
      <c r="O72037" t="s">
        <v>259</v>
      </c>
      <c r="P72037">
        <v>4308</v>
      </c>
    </row>
    <row r="72038" spans="1:16" x14ac:dyDescent="0.2">
      <c r="A72038">
        <v>2020</v>
      </c>
      <c r="B72038" t="s">
        <v>790</v>
      </c>
      <c r="C72038" t="s">
        <v>127</v>
      </c>
      <c r="D72038" t="s">
        <v>6</v>
      </c>
      <c r="E72038" t="s">
        <v>61</v>
      </c>
      <c r="F72038" t="s">
        <v>194</v>
      </c>
      <c r="G72038">
        <v>3468</v>
      </c>
      <c r="J72038" t="s">
        <v>199</v>
      </c>
      <c r="K72038" t="s">
        <v>188</v>
      </c>
      <c r="L72038">
        <v>43</v>
      </c>
      <c r="M72038" t="s">
        <v>56</v>
      </c>
      <c r="N72038" t="s">
        <v>1098</v>
      </c>
      <c r="O72038" t="s">
        <v>259</v>
      </c>
      <c r="P72038">
        <v>4308</v>
      </c>
    </row>
    <row r="72039" spans="1:16" x14ac:dyDescent="0.2">
      <c r="A72039">
        <v>2020</v>
      </c>
      <c r="B72039" t="s">
        <v>790</v>
      </c>
      <c r="C72039" t="s">
        <v>127</v>
      </c>
      <c r="D72039" t="s">
        <v>6</v>
      </c>
      <c r="E72039" t="s">
        <v>61</v>
      </c>
      <c r="F72039" t="s">
        <v>196</v>
      </c>
      <c r="G72039">
        <v>778</v>
      </c>
      <c r="J72039" t="s">
        <v>201</v>
      </c>
      <c r="K72039" t="s">
        <v>188</v>
      </c>
      <c r="L72039">
        <v>43</v>
      </c>
      <c r="M72039" t="s">
        <v>56</v>
      </c>
      <c r="N72039" t="s">
        <v>1098</v>
      </c>
      <c r="O72039" t="s">
        <v>259</v>
      </c>
      <c r="P72039">
        <v>4308</v>
      </c>
    </row>
    <row r="72040" spans="1:16" x14ac:dyDescent="0.2">
      <c r="A72040">
        <v>2020</v>
      </c>
      <c r="B72040" t="s">
        <v>790</v>
      </c>
      <c r="C72040" t="s">
        <v>127</v>
      </c>
      <c r="D72040" t="s">
        <v>5</v>
      </c>
      <c r="E72040" t="s">
        <v>8</v>
      </c>
      <c r="F72040" t="s">
        <v>194</v>
      </c>
      <c r="G72040">
        <v>1491</v>
      </c>
      <c r="H72040">
        <v>1783</v>
      </c>
      <c r="I72040">
        <v>0.83623107122826701</v>
      </c>
      <c r="J72040" t="s">
        <v>199</v>
      </c>
      <c r="K72040" t="s">
        <v>188</v>
      </c>
      <c r="L72040">
        <v>43</v>
      </c>
      <c r="M72040" t="s">
        <v>56</v>
      </c>
      <c r="N72040" t="s">
        <v>1098</v>
      </c>
      <c r="O72040" t="s">
        <v>259</v>
      </c>
      <c r="P72040">
        <v>4308</v>
      </c>
    </row>
    <row r="72041" spans="1:16" x14ac:dyDescent="0.2">
      <c r="A72041">
        <v>2020</v>
      </c>
      <c r="B72041" t="s">
        <v>790</v>
      </c>
      <c r="C72041" t="s">
        <v>127</v>
      </c>
      <c r="D72041" t="s">
        <v>5</v>
      </c>
      <c r="E72041" t="s">
        <v>8</v>
      </c>
      <c r="F72041" t="s">
        <v>196</v>
      </c>
      <c r="G72041">
        <v>281</v>
      </c>
      <c r="H72041">
        <v>1783</v>
      </c>
      <c r="I72041">
        <v>0.15759955131800338</v>
      </c>
      <c r="J72041" t="s">
        <v>201</v>
      </c>
      <c r="K72041" t="s">
        <v>188</v>
      </c>
      <c r="L72041">
        <v>43</v>
      </c>
      <c r="M72041" t="s">
        <v>56</v>
      </c>
      <c r="N72041" t="s">
        <v>1098</v>
      </c>
      <c r="O72041" t="s">
        <v>259</v>
      </c>
      <c r="P72041">
        <v>4308</v>
      </c>
    </row>
    <row r="72042" spans="1:16" x14ac:dyDescent="0.2">
      <c r="A72042">
        <v>2020</v>
      </c>
      <c r="B72042" t="s">
        <v>790</v>
      </c>
      <c r="C72042" t="s">
        <v>127</v>
      </c>
      <c r="D72042" t="s">
        <v>5</v>
      </c>
      <c r="E72042" t="s">
        <v>8</v>
      </c>
      <c r="F72042" t="s">
        <v>197</v>
      </c>
      <c r="G72042">
        <v>11</v>
      </c>
      <c r="H72042">
        <v>1783</v>
      </c>
      <c r="I72042">
        <v>6.1693774537296695E-3</v>
      </c>
      <c r="J72042" t="s">
        <v>202</v>
      </c>
      <c r="K72042" t="s">
        <v>188</v>
      </c>
      <c r="L72042">
        <v>43</v>
      </c>
      <c r="M72042" t="s">
        <v>56</v>
      </c>
      <c r="N72042" t="s">
        <v>1098</v>
      </c>
      <c r="O72042" t="s">
        <v>259</v>
      </c>
      <c r="P72042">
        <v>4308</v>
      </c>
    </row>
    <row r="72043" spans="1:16" x14ac:dyDescent="0.2">
      <c r="A72043">
        <v>2020</v>
      </c>
      <c r="B72043" t="s">
        <v>790</v>
      </c>
      <c r="C72043" t="s">
        <v>127</v>
      </c>
      <c r="D72043" t="s">
        <v>5</v>
      </c>
      <c r="E72043" t="s">
        <v>8</v>
      </c>
      <c r="F72043" t="s">
        <v>195</v>
      </c>
      <c r="G72043">
        <v>292</v>
      </c>
      <c r="H72043">
        <v>1783</v>
      </c>
      <c r="I72043">
        <v>0.16376892877173305</v>
      </c>
      <c r="J72043" t="s">
        <v>200</v>
      </c>
      <c r="K72043" t="s">
        <v>188</v>
      </c>
      <c r="L72043">
        <v>43</v>
      </c>
      <c r="M72043" t="s">
        <v>56</v>
      </c>
      <c r="N72043" t="s">
        <v>1098</v>
      </c>
      <c r="O72043" t="s">
        <v>259</v>
      </c>
      <c r="P72043">
        <v>4308</v>
      </c>
    </row>
    <row r="72044" spans="1:16" x14ac:dyDescent="0.2">
      <c r="A72044">
        <v>2020</v>
      </c>
      <c r="B72044" t="s">
        <v>790</v>
      </c>
      <c r="C72044" t="s">
        <v>127</v>
      </c>
      <c r="D72044" t="s">
        <v>5</v>
      </c>
      <c r="E72044" t="s">
        <v>9</v>
      </c>
      <c r="F72044" t="s">
        <v>194</v>
      </c>
      <c r="G72044">
        <v>1551</v>
      </c>
      <c r="H72044">
        <v>2057</v>
      </c>
      <c r="I72044">
        <v>0.75401069518716579</v>
      </c>
      <c r="J72044" t="s">
        <v>199</v>
      </c>
      <c r="K72044" t="s">
        <v>188</v>
      </c>
      <c r="L72044">
        <v>43</v>
      </c>
      <c r="M72044" t="s">
        <v>56</v>
      </c>
      <c r="N72044" t="s">
        <v>1098</v>
      </c>
      <c r="O72044" t="s">
        <v>259</v>
      </c>
      <c r="P72044">
        <v>4308</v>
      </c>
    </row>
    <row r="72045" spans="1:16" x14ac:dyDescent="0.2">
      <c r="A72045">
        <v>2020</v>
      </c>
      <c r="B72045" t="s">
        <v>790</v>
      </c>
      <c r="C72045" t="s">
        <v>127</v>
      </c>
      <c r="D72045" t="s">
        <v>5</v>
      </c>
      <c r="E72045" t="s">
        <v>9</v>
      </c>
      <c r="F72045" t="s">
        <v>196</v>
      </c>
      <c r="G72045">
        <v>483</v>
      </c>
      <c r="H72045">
        <v>2057</v>
      </c>
      <c r="I72045">
        <v>0.23480797277588722</v>
      </c>
      <c r="J72045" t="s">
        <v>201</v>
      </c>
      <c r="K72045" t="s">
        <v>188</v>
      </c>
      <c r="L72045">
        <v>43</v>
      </c>
      <c r="M72045" t="s">
        <v>56</v>
      </c>
      <c r="N72045" t="s">
        <v>1098</v>
      </c>
      <c r="O72045" t="s">
        <v>259</v>
      </c>
      <c r="P72045">
        <v>4308</v>
      </c>
    </row>
    <row r="72046" spans="1:16" x14ac:dyDescent="0.2">
      <c r="A72046">
        <v>2020</v>
      </c>
      <c r="B72046" t="s">
        <v>790</v>
      </c>
      <c r="C72046" t="s">
        <v>127</v>
      </c>
      <c r="D72046" t="s">
        <v>5</v>
      </c>
      <c r="E72046" t="s">
        <v>9</v>
      </c>
      <c r="F72046" t="s">
        <v>197</v>
      </c>
      <c r="G72046">
        <v>23</v>
      </c>
      <c r="H72046">
        <v>2057</v>
      </c>
      <c r="I72046">
        <v>1.118133203694701E-2</v>
      </c>
      <c r="J72046" t="s">
        <v>202</v>
      </c>
      <c r="K72046" t="s">
        <v>188</v>
      </c>
      <c r="L72046">
        <v>43</v>
      </c>
      <c r="M72046" t="s">
        <v>56</v>
      </c>
      <c r="N72046" t="s">
        <v>1098</v>
      </c>
      <c r="O72046" t="s">
        <v>259</v>
      </c>
      <c r="P72046">
        <v>4308</v>
      </c>
    </row>
    <row r="72047" spans="1:16" x14ac:dyDescent="0.2">
      <c r="A72047">
        <v>2020</v>
      </c>
      <c r="B72047" t="s">
        <v>790</v>
      </c>
      <c r="C72047" t="s">
        <v>127</v>
      </c>
      <c r="D72047" t="s">
        <v>5</v>
      </c>
      <c r="E72047" t="s">
        <v>9</v>
      </c>
      <c r="F72047" t="s">
        <v>195</v>
      </c>
      <c r="G72047">
        <v>506</v>
      </c>
      <c r="H72047">
        <v>2057</v>
      </c>
      <c r="I72047">
        <v>0.24598930481283424</v>
      </c>
      <c r="J72047" t="s">
        <v>200</v>
      </c>
      <c r="K72047" t="s">
        <v>188</v>
      </c>
      <c r="L72047">
        <v>43</v>
      </c>
      <c r="M72047" t="s">
        <v>56</v>
      </c>
      <c r="N72047" t="s">
        <v>1098</v>
      </c>
      <c r="O72047" t="s">
        <v>259</v>
      </c>
      <c r="P72047">
        <v>4308</v>
      </c>
    </row>
    <row r="72048" spans="1:16" x14ac:dyDescent="0.2">
      <c r="A72048">
        <v>2020</v>
      </c>
      <c r="B72048" t="s">
        <v>790</v>
      </c>
      <c r="C72048" t="s">
        <v>127</v>
      </c>
      <c r="D72048" t="s">
        <v>5</v>
      </c>
      <c r="E72048" t="s">
        <v>61</v>
      </c>
      <c r="F72048" t="s">
        <v>194</v>
      </c>
      <c r="G72048">
        <v>3042</v>
      </c>
      <c r="H72048">
        <v>3840</v>
      </c>
      <c r="I72048">
        <v>0.79218750000000004</v>
      </c>
      <c r="J72048" t="s">
        <v>199</v>
      </c>
      <c r="K72048" t="s">
        <v>188</v>
      </c>
      <c r="L72048">
        <v>43</v>
      </c>
      <c r="M72048" t="s">
        <v>56</v>
      </c>
      <c r="N72048" t="s">
        <v>1098</v>
      </c>
      <c r="O72048" t="s">
        <v>259</v>
      </c>
      <c r="P72048">
        <v>4308</v>
      </c>
    </row>
    <row r="72049" spans="1:16" x14ac:dyDescent="0.2">
      <c r="A72049">
        <v>2020</v>
      </c>
      <c r="B72049" t="s">
        <v>790</v>
      </c>
      <c r="C72049" t="s">
        <v>127</v>
      </c>
      <c r="D72049" t="s">
        <v>5</v>
      </c>
      <c r="E72049" t="s">
        <v>61</v>
      </c>
      <c r="F72049" t="s">
        <v>196</v>
      </c>
      <c r="G72049">
        <v>764</v>
      </c>
      <c r="H72049">
        <v>3840</v>
      </c>
      <c r="I72049">
        <v>0.19895833333333332</v>
      </c>
      <c r="J72049" t="s">
        <v>201</v>
      </c>
      <c r="K72049" t="s">
        <v>188</v>
      </c>
      <c r="L72049">
        <v>43</v>
      </c>
      <c r="M72049" t="s">
        <v>56</v>
      </c>
      <c r="N72049" t="s">
        <v>1098</v>
      </c>
      <c r="O72049" t="s">
        <v>259</v>
      </c>
      <c r="P72049">
        <v>4308</v>
      </c>
    </row>
    <row r="72050" spans="1:16" x14ac:dyDescent="0.2">
      <c r="A72050">
        <v>2020</v>
      </c>
      <c r="B72050" t="s">
        <v>790</v>
      </c>
      <c r="C72050" t="s">
        <v>127</v>
      </c>
      <c r="D72050" t="s">
        <v>5</v>
      </c>
      <c r="E72050" t="s">
        <v>61</v>
      </c>
      <c r="F72050" t="s">
        <v>197</v>
      </c>
      <c r="G72050">
        <v>34</v>
      </c>
      <c r="H72050">
        <v>3840</v>
      </c>
      <c r="I72050">
        <v>8.8541666666666664E-3</v>
      </c>
      <c r="J72050" t="s">
        <v>202</v>
      </c>
      <c r="K72050" t="s">
        <v>188</v>
      </c>
      <c r="L72050">
        <v>43</v>
      </c>
      <c r="M72050" t="s">
        <v>56</v>
      </c>
      <c r="N72050" t="s">
        <v>1098</v>
      </c>
      <c r="O72050" t="s">
        <v>259</v>
      </c>
      <c r="P72050">
        <v>4308</v>
      </c>
    </row>
    <row r="72051" spans="1:16" x14ac:dyDescent="0.2">
      <c r="A72051">
        <v>2020</v>
      </c>
      <c r="B72051" t="s">
        <v>790</v>
      </c>
      <c r="C72051" t="s">
        <v>127</v>
      </c>
      <c r="D72051" t="s">
        <v>5</v>
      </c>
      <c r="E72051" t="s">
        <v>61</v>
      </c>
      <c r="F72051" t="s">
        <v>195</v>
      </c>
      <c r="G72051">
        <v>798</v>
      </c>
      <c r="H72051">
        <v>3840</v>
      </c>
      <c r="I72051">
        <v>0.20781250000000001</v>
      </c>
      <c r="J72051" t="s">
        <v>200</v>
      </c>
      <c r="K72051" t="s">
        <v>188</v>
      </c>
      <c r="L72051">
        <v>43</v>
      </c>
      <c r="M72051" t="s">
        <v>56</v>
      </c>
      <c r="N72051" t="s">
        <v>1098</v>
      </c>
      <c r="O72051" t="s">
        <v>259</v>
      </c>
      <c r="P72051">
        <v>4308</v>
      </c>
    </row>
    <row r="72052" spans="1:16" x14ac:dyDescent="0.2">
      <c r="A72052">
        <v>2020</v>
      </c>
      <c r="B72052" t="s">
        <v>790</v>
      </c>
      <c r="C72052" t="s">
        <v>127</v>
      </c>
      <c r="D72052" t="s">
        <v>4</v>
      </c>
      <c r="E72052" t="s">
        <v>8</v>
      </c>
      <c r="F72052" t="s">
        <v>194</v>
      </c>
      <c r="G72052">
        <v>1421</v>
      </c>
      <c r="J72052" t="s">
        <v>199</v>
      </c>
      <c r="K72052" t="s">
        <v>188</v>
      </c>
      <c r="L72052">
        <v>43</v>
      </c>
      <c r="M72052" t="s">
        <v>56</v>
      </c>
      <c r="N72052" t="s">
        <v>1098</v>
      </c>
      <c r="O72052" t="s">
        <v>259</v>
      </c>
      <c r="P72052">
        <v>4308</v>
      </c>
    </row>
    <row r="72053" spans="1:16" x14ac:dyDescent="0.2">
      <c r="A72053">
        <v>2020</v>
      </c>
      <c r="B72053" t="s">
        <v>790</v>
      </c>
      <c r="C72053" t="s">
        <v>127</v>
      </c>
      <c r="D72053" t="s">
        <v>4</v>
      </c>
      <c r="E72053" t="s">
        <v>8</v>
      </c>
      <c r="F72053" t="s">
        <v>196</v>
      </c>
      <c r="G72053">
        <v>392</v>
      </c>
      <c r="J72053" t="s">
        <v>201</v>
      </c>
      <c r="K72053" t="s">
        <v>188</v>
      </c>
      <c r="L72053">
        <v>43</v>
      </c>
      <c r="M72053" t="s">
        <v>56</v>
      </c>
      <c r="N72053" t="s">
        <v>1098</v>
      </c>
      <c r="O72053" t="s">
        <v>259</v>
      </c>
      <c r="P72053">
        <v>4308</v>
      </c>
    </row>
    <row r="72054" spans="1:16" x14ac:dyDescent="0.2">
      <c r="A72054">
        <v>2020</v>
      </c>
      <c r="B72054" t="s">
        <v>790</v>
      </c>
      <c r="C72054" t="s">
        <v>127</v>
      </c>
      <c r="D72054" t="s">
        <v>4</v>
      </c>
      <c r="E72054" t="s">
        <v>9</v>
      </c>
      <c r="F72054" t="s">
        <v>194</v>
      </c>
      <c r="G72054">
        <v>1448</v>
      </c>
      <c r="H72054">
        <v>2048</v>
      </c>
      <c r="I72054">
        <v>0.70703125</v>
      </c>
      <c r="J72054" t="s">
        <v>199</v>
      </c>
      <c r="K72054" t="s">
        <v>188</v>
      </c>
      <c r="L72054">
        <v>43</v>
      </c>
      <c r="M72054" t="s">
        <v>56</v>
      </c>
      <c r="N72054" t="s">
        <v>1098</v>
      </c>
      <c r="O72054" t="s">
        <v>259</v>
      </c>
      <c r="P72054">
        <v>4308</v>
      </c>
    </row>
    <row r="72055" spans="1:16" x14ac:dyDescent="0.2">
      <c r="A72055">
        <v>2020</v>
      </c>
      <c r="B72055" t="s">
        <v>790</v>
      </c>
      <c r="C72055" t="s">
        <v>127</v>
      </c>
      <c r="D72055" t="s">
        <v>4</v>
      </c>
      <c r="E72055" t="s">
        <v>9</v>
      </c>
      <c r="F72055" t="s">
        <v>196</v>
      </c>
      <c r="G72055">
        <v>575</v>
      </c>
      <c r="H72055">
        <v>2048</v>
      </c>
      <c r="I72055">
        <v>0.28076171875</v>
      </c>
      <c r="J72055" t="s">
        <v>201</v>
      </c>
      <c r="K72055" t="s">
        <v>188</v>
      </c>
      <c r="L72055">
        <v>43</v>
      </c>
      <c r="M72055" t="s">
        <v>56</v>
      </c>
      <c r="N72055" t="s">
        <v>1098</v>
      </c>
      <c r="O72055" t="s">
        <v>259</v>
      </c>
      <c r="P72055">
        <v>4308</v>
      </c>
    </row>
    <row r="72056" spans="1:16" x14ac:dyDescent="0.2">
      <c r="A72056">
        <v>2020</v>
      </c>
      <c r="B72056" t="s">
        <v>790</v>
      </c>
      <c r="C72056" t="s">
        <v>127</v>
      </c>
      <c r="D72056" t="s">
        <v>4</v>
      </c>
      <c r="E72056" t="s">
        <v>9</v>
      </c>
      <c r="F72056" t="s">
        <v>197</v>
      </c>
      <c r="G72056">
        <v>25</v>
      </c>
      <c r="H72056">
        <v>2048</v>
      </c>
      <c r="I72056">
        <v>1.220703125E-2</v>
      </c>
      <c r="J72056" t="s">
        <v>202</v>
      </c>
      <c r="K72056" t="s">
        <v>188</v>
      </c>
      <c r="L72056">
        <v>43</v>
      </c>
      <c r="M72056" t="s">
        <v>56</v>
      </c>
      <c r="N72056" t="s">
        <v>1098</v>
      </c>
      <c r="O72056" t="s">
        <v>259</v>
      </c>
      <c r="P72056">
        <v>4308</v>
      </c>
    </row>
    <row r="72057" spans="1:16" x14ac:dyDescent="0.2">
      <c r="A72057">
        <v>2020</v>
      </c>
      <c r="B72057" t="s">
        <v>790</v>
      </c>
      <c r="C72057" t="s">
        <v>127</v>
      </c>
      <c r="D72057" t="s">
        <v>4</v>
      </c>
      <c r="E72057" t="s">
        <v>9</v>
      </c>
      <c r="F72057" t="s">
        <v>195</v>
      </c>
      <c r="G72057">
        <v>600</v>
      </c>
      <c r="H72057">
        <v>2048</v>
      </c>
      <c r="I72057">
        <v>0.29296875</v>
      </c>
      <c r="J72057" t="s">
        <v>200</v>
      </c>
      <c r="K72057" t="s">
        <v>188</v>
      </c>
      <c r="L72057">
        <v>43</v>
      </c>
      <c r="M72057" t="s">
        <v>56</v>
      </c>
      <c r="N72057" t="s">
        <v>1098</v>
      </c>
      <c r="O72057" t="s">
        <v>259</v>
      </c>
      <c r="P72057">
        <v>4308</v>
      </c>
    </row>
    <row r="72058" spans="1:16" x14ac:dyDescent="0.2">
      <c r="A72058">
        <v>2020</v>
      </c>
      <c r="B72058" t="s">
        <v>790</v>
      </c>
      <c r="C72058" t="s">
        <v>127</v>
      </c>
      <c r="D72058" t="s">
        <v>4</v>
      </c>
      <c r="E72058" t="s">
        <v>61</v>
      </c>
      <c r="F72058" t="s">
        <v>194</v>
      </c>
      <c r="G72058">
        <v>2869</v>
      </c>
      <c r="J72058" t="s">
        <v>199</v>
      </c>
      <c r="K72058" t="s">
        <v>188</v>
      </c>
      <c r="L72058">
        <v>43</v>
      </c>
      <c r="M72058" t="s">
        <v>56</v>
      </c>
      <c r="N72058" t="s">
        <v>1098</v>
      </c>
      <c r="O72058" t="s">
        <v>259</v>
      </c>
      <c r="P72058">
        <v>4308</v>
      </c>
    </row>
    <row r="72059" spans="1:16" x14ac:dyDescent="0.2">
      <c r="A72059">
        <v>2020</v>
      </c>
      <c r="B72059" t="s">
        <v>790</v>
      </c>
      <c r="C72059" t="s">
        <v>127</v>
      </c>
      <c r="D72059" t="s">
        <v>4</v>
      </c>
      <c r="E72059" t="s">
        <v>61</v>
      </c>
      <c r="F72059" t="s">
        <v>196</v>
      </c>
      <c r="G72059">
        <v>967</v>
      </c>
      <c r="J72059" t="s">
        <v>201</v>
      </c>
      <c r="K72059" t="s">
        <v>188</v>
      </c>
      <c r="L72059">
        <v>43</v>
      </c>
      <c r="M72059" t="s">
        <v>56</v>
      </c>
      <c r="N72059" t="s">
        <v>1098</v>
      </c>
      <c r="O72059" t="s">
        <v>259</v>
      </c>
      <c r="P72059">
        <v>4308</v>
      </c>
    </row>
    <row r="72060" spans="1:16" x14ac:dyDescent="0.2">
      <c r="A72060">
        <v>2020</v>
      </c>
      <c r="B72060" t="s">
        <v>790</v>
      </c>
      <c r="C72060" t="s">
        <v>127</v>
      </c>
      <c r="D72060" t="s">
        <v>3</v>
      </c>
      <c r="E72060" t="s">
        <v>8</v>
      </c>
      <c r="F72060" t="s">
        <v>194</v>
      </c>
      <c r="G72060">
        <v>1329</v>
      </c>
      <c r="J72060" t="s">
        <v>199</v>
      </c>
      <c r="K72060" t="s">
        <v>188</v>
      </c>
      <c r="L72060">
        <v>43</v>
      </c>
      <c r="M72060" t="s">
        <v>56</v>
      </c>
      <c r="N72060" t="s">
        <v>1098</v>
      </c>
      <c r="O72060" t="s">
        <v>259</v>
      </c>
      <c r="P72060">
        <v>4308</v>
      </c>
    </row>
    <row r="72061" spans="1:16" x14ac:dyDescent="0.2">
      <c r="A72061">
        <v>2020</v>
      </c>
      <c r="B72061" t="s">
        <v>790</v>
      </c>
      <c r="C72061" t="s">
        <v>127</v>
      </c>
      <c r="D72061" t="s">
        <v>3</v>
      </c>
      <c r="E72061" t="s">
        <v>8</v>
      </c>
      <c r="F72061" t="s">
        <v>196</v>
      </c>
      <c r="G72061">
        <v>378</v>
      </c>
      <c r="J72061" t="s">
        <v>201</v>
      </c>
      <c r="K72061" t="s">
        <v>188</v>
      </c>
      <c r="L72061">
        <v>43</v>
      </c>
      <c r="M72061" t="s">
        <v>56</v>
      </c>
      <c r="N72061" t="s">
        <v>1098</v>
      </c>
      <c r="O72061" t="s">
        <v>259</v>
      </c>
      <c r="P72061">
        <v>4308</v>
      </c>
    </row>
    <row r="72062" spans="1:16" x14ac:dyDescent="0.2">
      <c r="A72062">
        <v>2020</v>
      </c>
      <c r="B72062" t="s">
        <v>790</v>
      </c>
      <c r="C72062" t="s">
        <v>127</v>
      </c>
      <c r="D72062" t="s">
        <v>3</v>
      </c>
      <c r="E72062" t="s">
        <v>9</v>
      </c>
      <c r="F72062" t="s">
        <v>194</v>
      </c>
      <c r="G72062">
        <v>1304</v>
      </c>
      <c r="H72062">
        <v>1854</v>
      </c>
      <c r="I72062">
        <v>0.70334412081984898</v>
      </c>
      <c r="J72062" t="s">
        <v>199</v>
      </c>
      <c r="K72062" t="s">
        <v>188</v>
      </c>
      <c r="L72062">
        <v>43</v>
      </c>
      <c r="M72062" t="s">
        <v>56</v>
      </c>
      <c r="N72062" t="s">
        <v>1098</v>
      </c>
      <c r="O72062" t="s">
        <v>259</v>
      </c>
      <c r="P72062">
        <v>4308</v>
      </c>
    </row>
    <row r="72063" spans="1:16" x14ac:dyDescent="0.2">
      <c r="A72063">
        <v>2020</v>
      </c>
      <c r="B72063" t="s">
        <v>790</v>
      </c>
      <c r="C72063" t="s">
        <v>127</v>
      </c>
      <c r="D72063" t="s">
        <v>3</v>
      </c>
      <c r="E72063" t="s">
        <v>9</v>
      </c>
      <c r="F72063" t="s">
        <v>196</v>
      </c>
      <c r="G72063">
        <v>514</v>
      </c>
      <c r="H72063">
        <v>1854</v>
      </c>
      <c r="I72063">
        <v>0.27723840345199569</v>
      </c>
      <c r="J72063" t="s">
        <v>201</v>
      </c>
      <c r="K72063" t="s">
        <v>188</v>
      </c>
      <c r="L72063">
        <v>43</v>
      </c>
      <c r="M72063" t="s">
        <v>56</v>
      </c>
      <c r="N72063" t="s">
        <v>1098</v>
      </c>
      <c r="O72063" t="s">
        <v>259</v>
      </c>
      <c r="P72063">
        <v>4308</v>
      </c>
    </row>
    <row r="72064" spans="1:16" x14ac:dyDescent="0.2">
      <c r="A72064">
        <v>2020</v>
      </c>
      <c r="B72064" t="s">
        <v>790</v>
      </c>
      <c r="C72064" t="s">
        <v>127</v>
      </c>
      <c r="D72064" t="s">
        <v>3</v>
      </c>
      <c r="E72064" t="s">
        <v>9</v>
      </c>
      <c r="F72064" t="s">
        <v>197</v>
      </c>
      <c r="G72064">
        <v>36</v>
      </c>
      <c r="H72064">
        <v>1854</v>
      </c>
      <c r="I72064">
        <v>1.9417475728155338E-2</v>
      </c>
      <c r="J72064" t="s">
        <v>202</v>
      </c>
      <c r="K72064" t="s">
        <v>188</v>
      </c>
      <c r="L72064">
        <v>43</v>
      </c>
      <c r="M72064" t="s">
        <v>56</v>
      </c>
      <c r="N72064" t="s">
        <v>1098</v>
      </c>
      <c r="O72064" t="s">
        <v>259</v>
      </c>
      <c r="P72064">
        <v>4308</v>
      </c>
    </row>
    <row r="72065" spans="1:16" x14ac:dyDescent="0.2">
      <c r="A72065">
        <v>2020</v>
      </c>
      <c r="B72065" t="s">
        <v>790</v>
      </c>
      <c r="C72065" t="s">
        <v>127</v>
      </c>
      <c r="D72065" t="s">
        <v>3</v>
      </c>
      <c r="E72065" t="s">
        <v>9</v>
      </c>
      <c r="F72065" t="s">
        <v>195</v>
      </c>
      <c r="G72065">
        <v>550</v>
      </c>
      <c r="H72065">
        <v>1854</v>
      </c>
      <c r="I72065">
        <v>0.29665587918015102</v>
      </c>
      <c r="J72065" t="s">
        <v>200</v>
      </c>
      <c r="K72065" t="s">
        <v>188</v>
      </c>
      <c r="L72065">
        <v>43</v>
      </c>
      <c r="M72065" t="s">
        <v>56</v>
      </c>
      <c r="N72065" t="s">
        <v>1098</v>
      </c>
      <c r="O72065" t="s">
        <v>259</v>
      </c>
      <c r="P72065">
        <v>4308</v>
      </c>
    </row>
    <row r="72066" spans="1:16" x14ac:dyDescent="0.2">
      <c r="A72066">
        <v>2020</v>
      </c>
      <c r="B72066" t="s">
        <v>790</v>
      </c>
      <c r="C72066" t="s">
        <v>127</v>
      </c>
      <c r="D72066" t="s">
        <v>3</v>
      </c>
      <c r="E72066" t="s">
        <v>61</v>
      </c>
      <c r="F72066" t="s">
        <v>194</v>
      </c>
      <c r="G72066">
        <v>2633</v>
      </c>
      <c r="J72066" t="s">
        <v>199</v>
      </c>
      <c r="K72066" t="s">
        <v>188</v>
      </c>
      <c r="L72066">
        <v>43</v>
      </c>
      <c r="M72066" t="s">
        <v>56</v>
      </c>
      <c r="N72066" t="s">
        <v>1098</v>
      </c>
      <c r="O72066" t="s">
        <v>259</v>
      </c>
      <c r="P72066">
        <v>4308</v>
      </c>
    </row>
    <row r="72067" spans="1:16" x14ac:dyDescent="0.2">
      <c r="A72067">
        <v>2020</v>
      </c>
      <c r="B72067" t="s">
        <v>790</v>
      </c>
      <c r="C72067" t="s">
        <v>127</v>
      </c>
      <c r="D72067" t="s">
        <v>3</v>
      </c>
      <c r="E72067" t="s">
        <v>61</v>
      </c>
      <c r="F72067" t="s">
        <v>196</v>
      </c>
      <c r="G72067">
        <v>892</v>
      </c>
      <c r="J72067" t="s">
        <v>201</v>
      </c>
      <c r="K72067" t="s">
        <v>188</v>
      </c>
      <c r="L72067">
        <v>43</v>
      </c>
      <c r="M72067" t="s">
        <v>56</v>
      </c>
      <c r="N72067" t="s">
        <v>1098</v>
      </c>
      <c r="O72067" t="s">
        <v>259</v>
      </c>
      <c r="P72067">
        <v>4308</v>
      </c>
    </row>
    <row r="72068" spans="1:16" x14ac:dyDescent="0.2">
      <c r="A72068">
        <v>2020</v>
      </c>
      <c r="B72068" t="s">
        <v>790</v>
      </c>
      <c r="C72068" t="s">
        <v>127</v>
      </c>
      <c r="D72068" t="s">
        <v>2</v>
      </c>
      <c r="E72068" t="s">
        <v>8</v>
      </c>
      <c r="F72068" t="s">
        <v>194</v>
      </c>
      <c r="G72068">
        <v>1341</v>
      </c>
      <c r="H72068">
        <v>1714</v>
      </c>
      <c r="I72068">
        <v>0.78238039673278881</v>
      </c>
      <c r="J72068" t="s">
        <v>199</v>
      </c>
      <c r="K72068" t="s">
        <v>188</v>
      </c>
      <c r="L72068">
        <v>43</v>
      </c>
      <c r="M72068" t="s">
        <v>56</v>
      </c>
      <c r="N72068" t="s">
        <v>1098</v>
      </c>
      <c r="O72068" t="s">
        <v>259</v>
      </c>
      <c r="P72068">
        <v>4308</v>
      </c>
    </row>
    <row r="72069" spans="1:16" x14ac:dyDescent="0.2">
      <c r="A72069">
        <v>2020</v>
      </c>
      <c r="B72069" t="s">
        <v>790</v>
      </c>
      <c r="C72069" t="s">
        <v>127</v>
      </c>
      <c r="D72069" t="s">
        <v>2</v>
      </c>
      <c r="E72069" t="s">
        <v>8</v>
      </c>
      <c r="F72069" t="s">
        <v>196</v>
      </c>
      <c r="G72069">
        <v>363</v>
      </c>
      <c r="H72069">
        <v>1714</v>
      </c>
      <c r="I72069">
        <v>0.21178529754959161</v>
      </c>
      <c r="J72069" t="s">
        <v>201</v>
      </c>
      <c r="K72069" t="s">
        <v>188</v>
      </c>
      <c r="L72069">
        <v>43</v>
      </c>
      <c r="M72069" t="s">
        <v>56</v>
      </c>
      <c r="N72069" t="s">
        <v>1098</v>
      </c>
      <c r="O72069" t="s">
        <v>259</v>
      </c>
      <c r="P72069">
        <v>4308</v>
      </c>
    </row>
    <row r="72070" spans="1:16" x14ac:dyDescent="0.2">
      <c r="A72070">
        <v>2020</v>
      </c>
      <c r="B72070" t="s">
        <v>790</v>
      </c>
      <c r="C72070" t="s">
        <v>127</v>
      </c>
      <c r="D72070" t="s">
        <v>2</v>
      </c>
      <c r="E72070" t="s">
        <v>8</v>
      </c>
      <c r="F72070" t="s">
        <v>197</v>
      </c>
      <c r="G72070">
        <v>10</v>
      </c>
      <c r="H72070">
        <v>1714</v>
      </c>
      <c r="I72070">
        <v>5.8343057176196032E-3</v>
      </c>
      <c r="J72070" t="s">
        <v>202</v>
      </c>
      <c r="K72070" t="s">
        <v>188</v>
      </c>
      <c r="L72070">
        <v>43</v>
      </c>
      <c r="M72070" t="s">
        <v>56</v>
      </c>
      <c r="N72070" t="s">
        <v>1098</v>
      </c>
      <c r="O72070" t="s">
        <v>259</v>
      </c>
      <c r="P72070">
        <v>4308</v>
      </c>
    </row>
    <row r="72071" spans="1:16" x14ac:dyDescent="0.2">
      <c r="A72071">
        <v>2020</v>
      </c>
      <c r="B72071" t="s">
        <v>790</v>
      </c>
      <c r="C72071" t="s">
        <v>127</v>
      </c>
      <c r="D72071" t="s">
        <v>2</v>
      </c>
      <c r="E72071" t="s">
        <v>8</v>
      </c>
      <c r="F72071" t="s">
        <v>195</v>
      </c>
      <c r="G72071">
        <v>373</v>
      </c>
      <c r="H72071">
        <v>1714</v>
      </c>
      <c r="I72071">
        <v>0.21761960326721119</v>
      </c>
      <c r="J72071" t="s">
        <v>200</v>
      </c>
      <c r="K72071" t="s">
        <v>188</v>
      </c>
      <c r="L72071">
        <v>43</v>
      </c>
      <c r="M72071" t="s">
        <v>56</v>
      </c>
      <c r="N72071" t="s">
        <v>1098</v>
      </c>
      <c r="O72071" t="s">
        <v>259</v>
      </c>
      <c r="P72071">
        <v>4308</v>
      </c>
    </row>
    <row r="72072" spans="1:16" x14ac:dyDescent="0.2">
      <c r="A72072">
        <v>2020</v>
      </c>
      <c r="B72072" t="s">
        <v>790</v>
      </c>
      <c r="C72072" t="s">
        <v>127</v>
      </c>
      <c r="D72072" t="s">
        <v>2</v>
      </c>
      <c r="E72072" t="s">
        <v>9</v>
      </c>
      <c r="F72072" t="s">
        <v>194</v>
      </c>
      <c r="G72072">
        <v>1084</v>
      </c>
      <c r="H72072">
        <v>1503</v>
      </c>
      <c r="I72072">
        <v>0.72122421823020622</v>
      </c>
      <c r="J72072" t="s">
        <v>199</v>
      </c>
      <c r="K72072" t="s">
        <v>188</v>
      </c>
      <c r="L72072">
        <v>43</v>
      </c>
      <c r="M72072" t="s">
        <v>56</v>
      </c>
      <c r="N72072" t="s">
        <v>1098</v>
      </c>
      <c r="O72072" t="s">
        <v>259</v>
      </c>
      <c r="P72072">
        <v>4308</v>
      </c>
    </row>
    <row r="72073" spans="1:16" x14ac:dyDescent="0.2">
      <c r="A72073">
        <v>2020</v>
      </c>
      <c r="B72073" t="s">
        <v>790</v>
      </c>
      <c r="C72073" t="s">
        <v>127</v>
      </c>
      <c r="D72073" t="s">
        <v>2</v>
      </c>
      <c r="E72073" t="s">
        <v>9</v>
      </c>
      <c r="F72073" t="s">
        <v>196</v>
      </c>
      <c r="G72073">
        <v>389</v>
      </c>
      <c r="H72073">
        <v>1503</v>
      </c>
      <c r="I72073">
        <v>0.2588157019294744</v>
      </c>
      <c r="J72073" t="s">
        <v>201</v>
      </c>
      <c r="K72073" t="s">
        <v>188</v>
      </c>
      <c r="L72073">
        <v>43</v>
      </c>
      <c r="M72073" t="s">
        <v>56</v>
      </c>
      <c r="N72073" t="s">
        <v>1098</v>
      </c>
      <c r="O72073" t="s">
        <v>259</v>
      </c>
      <c r="P72073">
        <v>4308</v>
      </c>
    </row>
    <row r="72074" spans="1:16" x14ac:dyDescent="0.2">
      <c r="A72074">
        <v>2020</v>
      </c>
      <c r="B72074" t="s">
        <v>790</v>
      </c>
      <c r="C72074" t="s">
        <v>127</v>
      </c>
      <c r="D72074" t="s">
        <v>2</v>
      </c>
      <c r="E72074" t="s">
        <v>9</v>
      </c>
      <c r="F72074" t="s">
        <v>197</v>
      </c>
      <c r="G72074">
        <v>30</v>
      </c>
      <c r="H72074">
        <v>1503</v>
      </c>
      <c r="I72074">
        <v>1.9960079840319361E-2</v>
      </c>
      <c r="J72074" t="s">
        <v>202</v>
      </c>
      <c r="K72074" t="s">
        <v>188</v>
      </c>
      <c r="L72074">
        <v>43</v>
      </c>
      <c r="M72074" t="s">
        <v>56</v>
      </c>
      <c r="N72074" t="s">
        <v>1098</v>
      </c>
      <c r="O72074" t="s">
        <v>259</v>
      </c>
      <c r="P72074">
        <v>4308</v>
      </c>
    </row>
    <row r="72075" spans="1:16" x14ac:dyDescent="0.2">
      <c r="A72075">
        <v>2020</v>
      </c>
      <c r="B72075" t="s">
        <v>790</v>
      </c>
      <c r="C72075" t="s">
        <v>127</v>
      </c>
      <c r="D72075" t="s">
        <v>2</v>
      </c>
      <c r="E72075" t="s">
        <v>9</v>
      </c>
      <c r="F72075" t="s">
        <v>195</v>
      </c>
      <c r="G72075">
        <v>419</v>
      </c>
      <c r="H72075">
        <v>1503</v>
      </c>
      <c r="I72075">
        <v>0.27877578176979373</v>
      </c>
      <c r="J72075" t="s">
        <v>200</v>
      </c>
      <c r="K72075" t="s">
        <v>188</v>
      </c>
      <c r="L72075">
        <v>43</v>
      </c>
      <c r="M72075" t="s">
        <v>56</v>
      </c>
      <c r="N72075" t="s">
        <v>1098</v>
      </c>
      <c r="O72075" t="s">
        <v>259</v>
      </c>
      <c r="P72075">
        <v>4308</v>
      </c>
    </row>
    <row r="72076" spans="1:16" x14ac:dyDescent="0.2">
      <c r="A72076">
        <v>2020</v>
      </c>
      <c r="B72076" t="s">
        <v>790</v>
      </c>
      <c r="C72076" t="s">
        <v>127</v>
      </c>
      <c r="D72076" t="s">
        <v>2</v>
      </c>
      <c r="E72076" t="s">
        <v>61</v>
      </c>
      <c r="F72076" t="s">
        <v>194</v>
      </c>
      <c r="G72076">
        <v>2425</v>
      </c>
      <c r="H72076">
        <v>3217</v>
      </c>
      <c r="I72076">
        <v>0.75380789555486483</v>
      </c>
      <c r="J72076" t="s">
        <v>199</v>
      </c>
      <c r="K72076" t="s">
        <v>188</v>
      </c>
      <c r="L72076">
        <v>43</v>
      </c>
      <c r="M72076" t="s">
        <v>56</v>
      </c>
      <c r="N72076" t="s">
        <v>1098</v>
      </c>
      <c r="O72076" t="s">
        <v>259</v>
      </c>
      <c r="P72076">
        <v>4308</v>
      </c>
    </row>
    <row r="72077" spans="1:16" x14ac:dyDescent="0.2">
      <c r="A72077">
        <v>2020</v>
      </c>
      <c r="B72077" t="s">
        <v>790</v>
      </c>
      <c r="C72077" t="s">
        <v>127</v>
      </c>
      <c r="D72077" t="s">
        <v>2</v>
      </c>
      <c r="E72077" t="s">
        <v>61</v>
      </c>
      <c r="F72077" t="s">
        <v>196</v>
      </c>
      <c r="G72077">
        <v>752</v>
      </c>
      <c r="H72077">
        <v>3217</v>
      </c>
      <c r="I72077">
        <v>0.233758159776189</v>
      </c>
      <c r="J72077" t="s">
        <v>201</v>
      </c>
      <c r="K72077" t="s">
        <v>188</v>
      </c>
      <c r="L72077">
        <v>43</v>
      </c>
      <c r="M72077" t="s">
        <v>56</v>
      </c>
      <c r="N72077" t="s">
        <v>1098</v>
      </c>
      <c r="O72077" t="s">
        <v>259</v>
      </c>
      <c r="P72077">
        <v>4308</v>
      </c>
    </row>
    <row r="72078" spans="1:16" x14ac:dyDescent="0.2">
      <c r="A72078">
        <v>2020</v>
      </c>
      <c r="B72078" t="s">
        <v>790</v>
      </c>
      <c r="C72078" t="s">
        <v>127</v>
      </c>
      <c r="D72078" t="s">
        <v>2</v>
      </c>
      <c r="E72078" t="s">
        <v>61</v>
      </c>
      <c r="F72078" t="s">
        <v>197</v>
      </c>
      <c r="G72078">
        <v>40</v>
      </c>
      <c r="H72078">
        <v>3217</v>
      </c>
      <c r="I72078">
        <v>1.2433944668946224E-2</v>
      </c>
      <c r="J72078" t="s">
        <v>202</v>
      </c>
      <c r="K72078" t="s">
        <v>188</v>
      </c>
      <c r="L72078">
        <v>43</v>
      </c>
      <c r="M72078" t="s">
        <v>56</v>
      </c>
      <c r="N72078" t="s">
        <v>1098</v>
      </c>
      <c r="O72078" t="s">
        <v>259</v>
      </c>
      <c r="P72078">
        <v>4308</v>
      </c>
    </row>
    <row r="72079" spans="1:16" x14ac:dyDescent="0.2">
      <c r="A72079">
        <v>2020</v>
      </c>
      <c r="B72079" t="s">
        <v>790</v>
      </c>
      <c r="C72079" t="s">
        <v>127</v>
      </c>
      <c r="D72079" t="s">
        <v>2</v>
      </c>
      <c r="E72079" t="s">
        <v>61</v>
      </c>
      <c r="F72079" t="s">
        <v>195</v>
      </c>
      <c r="G72079">
        <v>792</v>
      </c>
      <c r="H72079">
        <v>3217</v>
      </c>
      <c r="I72079">
        <v>0.24619210444513523</v>
      </c>
      <c r="J72079" t="s">
        <v>200</v>
      </c>
      <c r="K72079" t="s">
        <v>188</v>
      </c>
      <c r="L72079">
        <v>43</v>
      </c>
      <c r="M72079" t="s">
        <v>56</v>
      </c>
      <c r="N72079" t="s">
        <v>1098</v>
      </c>
      <c r="O72079" t="s">
        <v>259</v>
      </c>
      <c r="P72079">
        <v>4308</v>
      </c>
    </row>
    <row r="72080" spans="1:16" x14ac:dyDescent="0.2">
      <c r="A72080">
        <v>2020</v>
      </c>
      <c r="B72080" t="s">
        <v>790</v>
      </c>
      <c r="C72080" t="s">
        <v>127</v>
      </c>
      <c r="D72080" t="s">
        <v>1</v>
      </c>
      <c r="E72080" t="s">
        <v>8</v>
      </c>
      <c r="F72080" t="s">
        <v>194</v>
      </c>
      <c r="G72080">
        <v>1351</v>
      </c>
      <c r="H72080">
        <v>1759</v>
      </c>
      <c r="I72080">
        <v>0.76805002842524162</v>
      </c>
      <c r="J72080" t="s">
        <v>199</v>
      </c>
      <c r="K72080" t="s">
        <v>188</v>
      </c>
      <c r="L72080">
        <v>43</v>
      </c>
      <c r="M72080" t="s">
        <v>56</v>
      </c>
      <c r="N72080" t="s">
        <v>1098</v>
      </c>
      <c r="O72080" t="s">
        <v>259</v>
      </c>
      <c r="P72080">
        <v>4308</v>
      </c>
    </row>
    <row r="72081" spans="1:16" x14ac:dyDescent="0.2">
      <c r="A72081">
        <v>2020</v>
      </c>
      <c r="B72081" t="s">
        <v>790</v>
      </c>
      <c r="C72081" t="s">
        <v>127</v>
      </c>
      <c r="D72081" t="s">
        <v>1</v>
      </c>
      <c r="E72081" t="s">
        <v>8</v>
      </c>
      <c r="F72081" t="s">
        <v>196</v>
      </c>
      <c r="G72081">
        <v>393</v>
      </c>
      <c r="H72081">
        <v>1759</v>
      </c>
      <c r="I72081">
        <v>0.22342239909039227</v>
      </c>
      <c r="J72081" t="s">
        <v>201</v>
      </c>
      <c r="K72081" t="s">
        <v>188</v>
      </c>
      <c r="L72081">
        <v>43</v>
      </c>
      <c r="M72081" t="s">
        <v>56</v>
      </c>
      <c r="N72081" t="s">
        <v>1098</v>
      </c>
      <c r="O72081" t="s">
        <v>259</v>
      </c>
      <c r="P72081">
        <v>4308</v>
      </c>
    </row>
    <row r="72082" spans="1:16" x14ac:dyDescent="0.2">
      <c r="A72082">
        <v>2020</v>
      </c>
      <c r="B72082" t="s">
        <v>790</v>
      </c>
      <c r="C72082" t="s">
        <v>127</v>
      </c>
      <c r="D72082" t="s">
        <v>1</v>
      </c>
      <c r="E72082" t="s">
        <v>8</v>
      </c>
      <c r="F72082" t="s">
        <v>197</v>
      </c>
      <c r="G72082">
        <v>15</v>
      </c>
      <c r="H72082">
        <v>1759</v>
      </c>
      <c r="I72082">
        <v>8.5275724843661173E-3</v>
      </c>
      <c r="J72082" t="s">
        <v>202</v>
      </c>
      <c r="K72082" t="s">
        <v>188</v>
      </c>
      <c r="L72082">
        <v>43</v>
      </c>
      <c r="M72082" t="s">
        <v>56</v>
      </c>
      <c r="N72082" t="s">
        <v>1098</v>
      </c>
      <c r="O72082" t="s">
        <v>259</v>
      </c>
      <c r="P72082">
        <v>4308</v>
      </c>
    </row>
    <row r="72083" spans="1:16" x14ac:dyDescent="0.2">
      <c r="A72083">
        <v>2020</v>
      </c>
      <c r="B72083" t="s">
        <v>790</v>
      </c>
      <c r="C72083" t="s">
        <v>127</v>
      </c>
      <c r="D72083" t="s">
        <v>1</v>
      </c>
      <c r="E72083" t="s">
        <v>8</v>
      </c>
      <c r="F72083" t="s">
        <v>195</v>
      </c>
      <c r="G72083">
        <v>408</v>
      </c>
      <c r="H72083">
        <v>1759</v>
      </c>
      <c r="I72083">
        <v>0.23194997157475838</v>
      </c>
      <c r="J72083" t="s">
        <v>200</v>
      </c>
      <c r="K72083" t="s">
        <v>188</v>
      </c>
      <c r="L72083">
        <v>43</v>
      </c>
      <c r="M72083" t="s">
        <v>56</v>
      </c>
      <c r="N72083" t="s">
        <v>1098</v>
      </c>
      <c r="O72083" t="s">
        <v>259</v>
      </c>
      <c r="P72083">
        <v>4308</v>
      </c>
    </row>
    <row r="72084" spans="1:16" x14ac:dyDescent="0.2">
      <c r="A72084">
        <v>2020</v>
      </c>
      <c r="B72084" t="s">
        <v>790</v>
      </c>
      <c r="C72084" t="s">
        <v>127</v>
      </c>
      <c r="D72084" t="s">
        <v>1</v>
      </c>
      <c r="E72084" t="s">
        <v>9</v>
      </c>
      <c r="F72084" t="s">
        <v>194</v>
      </c>
      <c r="G72084">
        <v>1134</v>
      </c>
      <c r="H72084">
        <v>1521</v>
      </c>
      <c r="I72084">
        <v>0.74556213017751483</v>
      </c>
      <c r="J72084" t="s">
        <v>199</v>
      </c>
      <c r="K72084" t="s">
        <v>188</v>
      </c>
      <c r="L72084">
        <v>43</v>
      </c>
      <c r="M72084" t="s">
        <v>56</v>
      </c>
      <c r="N72084" t="s">
        <v>1098</v>
      </c>
      <c r="O72084" t="s">
        <v>259</v>
      </c>
      <c r="P72084">
        <v>4308</v>
      </c>
    </row>
    <row r="72085" spans="1:16" x14ac:dyDescent="0.2">
      <c r="A72085">
        <v>2020</v>
      </c>
      <c r="B72085" t="s">
        <v>790</v>
      </c>
      <c r="C72085" t="s">
        <v>127</v>
      </c>
      <c r="D72085" t="s">
        <v>1</v>
      </c>
      <c r="E72085" t="s">
        <v>9</v>
      </c>
      <c r="F72085" t="s">
        <v>196</v>
      </c>
      <c r="G72085">
        <v>369</v>
      </c>
      <c r="H72085">
        <v>1521</v>
      </c>
      <c r="I72085">
        <v>0.24260355029585798</v>
      </c>
      <c r="J72085" t="s">
        <v>201</v>
      </c>
      <c r="K72085" t="s">
        <v>188</v>
      </c>
      <c r="L72085">
        <v>43</v>
      </c>
      <c r="M72085" t="s">
        <v>56</v>
      </c>
      <c r="N72085" t="s">
        <v>1098</v>
      </c>
      <c r="O72085" t="s">
        <v>259</v>
      </c>
      <c r="P72085">
        <v>4308</v>
      </c>
    </row>
    <row r="72086" spans="1:16" x14ac:dyDescent="0.2">
      <c r="A72086">
        <v>2020</v>
      </c>
      <c r="B72086" t="s">
        <v>790</v>
      </c>
      <c r="C72086" t="s">
        <v>127</v>
      </c>
      <c r="D72086" t="s">
        <v>1</v>
      </c>
      <c r="E72086" t="s">
        <v>9</v>
      </c>
      <c r="F72086" t="s">
        <v>197</v>
      </c>
      <c r="G72086">
        <v>18</v>
      </c>
      <c r="H72086">
        <v>1521</v>
      </c>
      <c r="I72086">
        <v>1.1834319526627219E-2</v>
      </c>
      <c r="J72086" t="s">
        <v>202</v>
      </c>
      <c r="K72086" t="s">
        <v>188</v>
      </c>
      <c r="L72086">
        <v>43</v>
      </c>
      <c r="M72086" t="s">
        <v>56</v>
      </c>
      <c r="N72086" t="s">
        <v>1098</v>
      </c>
      <c r="O72086" t="s">
        <v>259</v>
      </c>
      <c r="P72086">
        <v>4308</v>
      </c>
    </row>
    <row r="72087" spans="1:16" x14ac:dyDescent="0.2">
      <c r="A72087">
        <v>2020</v>
      </c>
      <c r="B72087" t="s">
        <v>790</v>
      </c>
      <c r="C72087" t="s">
        <v>127</v>
      </c>
      <c r="D72087" t="s">
        <v>1</v>
      </c>
      <c r="E72087" t="s">
        <v>9</v>
      </c>
      <c r="F72087" t="s">
        <v>195</v>
      </c>
      <c r="G72087">
        <v>387</v>
      </c>
      <c r="H72087">
        <v>1521</v>
      </c>
      <c r="I72087">
        <v>0.25443786982248523</v>
      </c>
      <c r="J72087" t="s">
        <v>200</v>
      </c>
      <c r="K72087" t="s">
        <v>188</v>
      </c>
      <c r="L72087">
        <v>43</v>
      </c>
      <c r="M72087" t="s">
        <v>56</v>
      </c>
      <c r="N72087" t="s">
        <v>1098</v>
      </c>
      <c r="O72087" t="s">
        <v>259</v>
      </c>
      <c r="P72087">
        <v>4308</v>
      </c>
    </row>
    <row r="72088" spans="1:16" x14ac:dyDescent="0.2">
      <c r="A72088">
        <v>2020</v>
      </c>
      <c r="B72088" t="s">
        <v>790</v>
      </c>
      <c r="C72088" t="s">
        <v>127</v>
      </c>
      <c r="D72088" t="s">
        <v>1</v>
      </c>
      <c r="E72088" t="s">
        <v>61</v>
      </c>
      <c r="F72088" t="s">
        <v>194</v>
      </c>
      <c r="G72088">
        <v>2485</v>
      </c>
      <c r="H72088">
        <v>3280</v>
      </c>
      <c r="I72088">
        <v>0.75762195121951215</v>
      </c>
      <c r="J72088" t="s">
        <v>199</v>
      </c>
      <c r="K72088" t="s">
        <v>188</v>
      </c>
      <c r="L72088">
        <v>43</v>
      </c>
      <c r="M72088" t="s">
        <v>56</v>
      </c>
      <c r="N72088" t="s">
        <v>1098</v>
      </c>
      <c r="O72088" t="s">
        <v>259</v>
      </c>
      <c r="P72088">
        <v>4308</v>
      </c>
    </row>
    <row r="72089" spans="1:16" x14ac:dyDescent="0.2">
      <c r="A72089">
        <v>2020</v>
      </c>
      <c r="B72089" t="s">
        <v>790</v>
      </c>
      <c r="C72089" t="s">
        <v>127</v>
      </c>
      <c r="D72089" t="s">
        <v>1</v>
      </c>
      <c r="E72089" t="s">
        <v>61</v>
      </c>
      <c r="F72089" t="s">
        <v>196</v>
      </c>
      <c r="G72089">
        <v>762</v>
      </c>
      <c r="H72089">
        <v>3280</v>
      </c>
      <c r="I72089">
        <v>0.23231707317073172</v>
      </c>
      <c r="J72089" t="s">
        <v>201</v>
      </c>
      <c r="K72089" t="s">
        <v>188</v>
      </c>
      <c r="L72089">
        <v>43</v>
      </c>
      <c r="M72089" t="s">
        <v>56</v>
      </c>
      <c r="N72089" t="s">
        <v>1098</v>
      </c>
      <c r="O72089" t="s">
        <v>259</v>
      </c>
      <c r="P72089">
        <v>4308</v>
      </c>
    </row>
    <row r="72090" spans="1:16" x14ac:dyDescent="0.2">
      <c r="A72090">
        <v>2020</v>
      </c>
      <c r="B72090" t="s">
        <v>790</v>
      </c>
      <c r="C72090" t="s">
        <v>127</v>
      </c>
      <c r="D72090" t="s">
        <v>1</v>
      </c>
      <c r="E72090" t="s">
        <v>61</v>
      </c>
      <c r="F72090" t="s">
        <v>197</v>
      </c>
      <c r="G72090">
        <v>33</v>
      </c>
      <c r="H72090">
        <v>3280</v>
      </c>
      <c r="I72090">
        <v>1.0060975609756098E-2</v>
      </c>
      <c r="J72090" t="s">
        <v>202</v>
      </c>
      <c r="K72090" t="s">
        <v>188</v>
      </c>
      <c r="L72090">
        <v>43</v>
      </c>
      <c r="M72090" t="s">
        <v>56</v>
      </c>
      <c r="N72090" t="s">
        <v>1098</v>
      </c>
      <c r="O72090" t="s">
        <v>259</v>
      </c>
      <c r="P72090">
        <v>4308</v>
      </c>
    </row>
    <row r="72091" spans="1:16" x14ac:dyDescent="0.2">
      <c r="A72091">
        <v>2020</v>
      </c>
      <c r="B72091" t="s">
        <v>790</v>
      </c>
      <c r="C72091" t="s">
        <v>127</v>
      </c>
      <c r="D72091" t="s">
        <v>1</v>
      </c>
      <c r="E72091" t="s">
        <v>61</v>
      </c>
      <c r="F72091" t="s">
        <v>195</v>
      </c>
      <c r="G72091">
        <v>795</v>
      </c>
      <c r="H72091">
        <v>3280</v>
      </c>
      <c r="I72091">
        <v>0.2423780487804878</v>
      </c>
      <c r="J72091" t="s">
        <v>200</v>
      </c>
      <c r="K72091" t="s">
        <v>188</v>
      </c>
      <c r="L72091">
        <v>43</v>
      </c>
      <c r="M72091" t="s">
        <v>56</v>
      </c>
      <c r="N72091" t="s">
        <v>1098</v>
      </c>
      <c r="O72091" t="s">
        <v>259</v>
      </c>
      <c r="P72091">
        <v>4308</v>
      </c>
    </row>
    <row r="72092" spans="1:16" x14ac:dyDescent="0.2">
      <c r="A72092">
        <v>2020</v>
      </c>
      <c r="B72092" t="s">
        <v>790</v>
      </c>
      <c r="C72092" t="s">
        <v>127</v>
      </c>
      <c r="D72092" t="s">
        <v>134</v>
      </c>
      <c r="E72092" t="s">
        <v>8</v>
      </c>
      <c r="F72092" t="s">
        <v>194</v>
      </c>
      <c r="G72092">
        <v>10033</v>
      </c>
      <c r="H72092">
        <v>12332</v>
      </c>
      <c r="I72092">
        <v>0.8135744404800519</v>
      </c>
      <c r="J72092" t="s">
        <v>199</v>
      </c>
      <c r="K72092" t="s">
        <v>188</v>
      </c>
      <c r="L72092">
        <v>43</v>
      </c>
      <c r="M72092" t="s">
        <v>56</v>
      </c>
      <c r="N72092" t="s">
        <v>1098</v>
      </c>
      <c r="O72092" t="s">
        <v>259</v>
      </c>
      <c r="P72092">
        <v>4308</v>
      </c>
    </row>
    <row r="72093" spans="1:16" x14ac:dyDescent="0.2">
      <c r="A72093">
        <v>2020</v>
      </c>
      <c r="B72093" t="s">
        <v>790</v>
      </c>
      <c r="C72093" t="s">
        <v>127</v>
      </c>
      <c r="D72093" t="s">
        <v>134</v>
      </c>
      <c r="E72093" t="s">
        <v>8</v>
      </c>
      <c r="F72093" t="s">
        <v>196</v>
      </c>
      <c r="G72093">
        <v>2241</v>
      </c>
      <c r="H72093">
        <v>12332</v>
      </c>
      <c r="I72093">
        <v>0.18172234836198509</v>
      </c>
      <c r="J72093" t="s">
        <v>201</v>
      </c>
      <c r="K72093" t="s">
        <v>188</v>
      </c>
      <c r="L72093">
        <v>43</v>
      </c>
      <c r="M72093" t="s">
        <v>56</v>
      </c>
      <c r="N72093" t="s">
        <v>1098</v>
      </c>
      <c r="O72093" t="s">
        <v>259</v>
      </c>
      <c r="P72093">
        <v>4308</v>
      </c>
    </row>
    <row r="72094" spans="1:16" x14ac:dyDescent="0.2">
      <c r="A72094">
        <v>2020</v>
      </c>
      <c r="B72094" t="s">
        <v>790</v>
      </c>
      <c r="C72094" t="s">
        <v>127</v>
      </c>
      <c r="D72094" t="s">
        <v>134</v>
      </c>
      <c r="E72094" t="s">
        <v>8</v>
      </c>
      <c r="F72094" t="s">
        <v>197</v>
      </c>
      <c r="G72094">
        <v>58</v>
      </c>
      <c r="H72094">
        <v>12332</v>
      </c>
      <c r="I72094">
        <v>4.7032111579630234E-3</v>
      </c>
      <c r="J72094" t="s">
        <v>202</v>
      </c>
      <c r="K72094" t="s">
        <v>188</v>
      </c>
      <c r="L72094">
        <v>43</v>
      </c>
      <c r="M72094" t="s">
        <v>56</v>
      </c>
      <c r="N72094" t="s">
        <v>1098</v>
      </c>
      <c r="O72094" t="s">
        <v>259</v>
      </c>
      <c r="P72094">
        <v>4308</v>
      </c>
    </row>
    <row r="72095" spans="1:16" x14ac:dyDescent="0.2">
      <c r="A72095">
        <v>2020</v>
      </c>
      <c r="B72095" t="s">
        <v>790</v>
      </c>
      <c r="C72095" t="s">
        <v>127</v>
      </c>
      <c r="D72095" t="s">
        <v>134</v>
      </c>
      <c r="E72095" t="s">
        <v>8</v>
      </c>
      <c r="F72095" t="s">
        <v>195</v>
      </c>
      <c r="G72095">
        <v>2299</v>
      </c>
      <c r="H72095">
        <v>12332</v>
      </c>
      <c r="I72095">
        <v>0.1864255595199481</v>
      </c>
      <c r="J72095" t="s">
        <v>200</v>
      </c>
      <c r="K72095" t="s">
        <v>188</v>
      </c>
      <c r="L72095">
        <v>43</v>
      </c>
      <c r="M72095" t="s">
        <v>56</v>
      </c>
      <c r="N72095" t="s">
        <v>1098</v>
      </c>
      <c r="O72095" t="s">
        <v>259</v>
      </c>
      <c r="P72095">
        <v>4308</v>
      </c>
    </row>
    <row r="72096" spans="1:16" x14ac:dyDescent="0.2">
      <c r="A72096">
        <v>2020</v>
      </c>
      <c r="B72096" t="s">
        <v>790</v>
      </c>
      <c r="C72096" t="s">
        <v>127</v>
      </c>
      <c r="D72096" t="s">
        <v>134</v>
      </c>
      <c r="E72096" t="s">
        <v>9</v>
      </c>
      <c r="F72096" t="s">
        <v>194</v>
      </c>
      <c r="G72096">
        <v>10031</v>
      </c>
      <c r="H72096">
        <v>13331</v>
      </c>
      <c r="I72096">
        <v>0.75245667991898579</v>
      </c>
      <c r="J72096" t="s">
        <v>199</v>
      </c>
      <c r="K72096" t="s">
        <v>188</v>
      </c>
      <c r="L72096">
        <v>43</v>
      </c>
      <c r="M72096" t="s">
        <v>56</v>
      </c>
      <c r="N72096" t="s">
        <v>1098</v>
      </c>
      <c r="O72096" t="s">
        <v>259</v>
      </c>
      <c r="P72096">
        <v>4308</v>
      </c>
    </row>
    <row r="72097" spans="1:16" x14ac:dyDescent="0.2">
      <c r="A72097">
        <v>2020</v>
      </c>
      <c r="B72097" t="s">
        <v>790</v>
      </c>
      <c r="C72097" t="s">
        <v>127</v>
      </c>
      <c r="D72097" t="s">
        <v>134</v>
      </c>
      <c r="E72097" t="s">
        <v>9</v>
      </c>
      <c r="F72097" t="s">
        <v>196</v>
      </c>
      <c r="G72097">
        <v>3121</v>
      </c>
      <c r="H72097">
        <v>13331</v>
      </c>
      <c r="I72097">
        <v>0.23411597029480158</v>
      </c>
      <c r="J72097" t="s">
        <v>201</v>
      </c>
      <c r="K72097" t="s">
        <v>188</v>
      </c>
      <c r="L72097">
        <v>43</v>
      </c>
      <c r="M72097" t="s">
        <v>56</v>
      </c>
      <c r="N72097" t="s">
        <v>1098</v>
      </c>
      <c r="O72097" t="s">
        <v>259</v>
      </c>
      <c r="P72097">
        <v>4308</v>
      </c>
    </row>
    <row r="72098" spans="1:16" x14ac:dyDescent="0.2">
      <c r="A72098">
        <v>2020</v>
      </c>
      <c r="B72098" t="s">
        <v>790</v>
      </c>
      <c r="C72098" t="s">
        <v>127</v>
      </c>
      <c r="D72098" t="s">
        <v>134</v>
      </c>
      <c r="E72098" t="s">
        <v>9</v>
      </c>
      <c r="F72098" t="s">
        <v>197</v>
      </c>
      <c r="G72098">
        <v>179</v>
      </c>
      <c r="H72098">
        <v>13331</v>
      </c>
      <c r="I72098">
        <v>1.3427349786212588E-2</v>
      </c>
      <c r="J72098" t="s">
        <v>202</v>
      </c>
      <c r="K72098" t="s">
        <v>188</v>
      </c>
      <c r="L72098">
        <v>43</v>
      </c>
      <c r="M72098" t="s">
        <v>56</v>
      </c>
      <c r="N72098" t="s">
        <v>1098</v>
      </c>
      <c r="O72098" t="s">
        <v>259</v>
      </c>
      <c r="P72098">
        <v>4308</v>
      </c>
    </row>
    <row r="72099" spans="1:16" x14ac:dyDescent="0.2">
      <c r="A72099">
        <v>2020</v>
      </c>
      <c r="B72099" t="s">
        <v>790</v>
      </c>
      <c r="C72099" t="s">
        <v>127</v>
      </c>
      <c r="D72099" t="s">
        <v>134</v>
      </c>
      <c r="E72099" t="s">
        <v>9</v>
      </c>
      <c r="F72099" t="s">
        <v>195</v>
      </c>
      <c r="G72099">
        <v>3300</v>
      </c>
      <c r="H72099">
        <v>13331</v>
      </c>
      <c r="I72099">
        <v>0.24754332008101418</v>
      </c>
      <c r="J72099" t="s">
        <v>200</v>
      </c>
      <c r="K72099" t="s">
        <v>188</v>
      </c>
      <c r="L72099">
        <v>43</v>
      </c>
      <c r="M72099" t="s">
        <v>56</v>
      </c>
      <c r="N72099" t="s">
        <v>1098</v>
      </c>
      <c r="O72099" t="s">
        <v>259</v>
      </c>
      <c r="P72099">
        <v>4308</v>
      </c>
    </row>
    <row r="72100" spans="1:16" x14ac:dyDescent="0.2">
      <c r="A72100">
        <v>2020</v>
      </c>
      <c r="B72100" t="s">
        <v>790</v>
      </c>
      <c r="C72100" t="s">
        <v>127</v>
      </c>
      <c r="D72100" t="s">
        <v>134</v>
      </c>
      <c r="E72100" t="s">
        <v>61</v>
      </c>
      <c r="F72100" t="s">
        <v>194</v>
      </c>
      <c r="G72100">
        <v>20064</v>
      </c>
      <c r="H72100">
        <v>25663</v>
      </c>
      <c r="I72100">
        <v>0.78182597513930563</v>
      </c>
      <c r="J72100" t="s">
        <v>199</v>
      </c>
      <c r="K72100" t="s">
        <v>188</v>
      </c>
      <c r="L72100">
        <v>43</v>
      </c>
      <c r="M72100" t="s">
        <v>56</v>
      </c>
      <c r="N72100" t="s">
        <v>1098</v>
      </c>
      <c r="O72100" t="s">
        <v>259</v>
      </c>
      <c r="P72100">
        <v>4308</v>
      </c>
    </row>
    <row r="72101" spans="1:16" x14ac:dyDescent="0.2">
      <c r="A72101">
        <v>2020</v>
      </c>
      <c r="B72101" t="s">
        <v>790</v>
      </c>
      <c r="C72101" t="s">
        <v>127</v>
      </c>
      <c r="D72101" t="s">
        <v>134</v>
      </c>
      <c r="E72101" t="s">
        <v>61</v>
      </c>
      <c r="F72101" t="s">
        <v>196</v>
      </c>
      <c r="G72101">
        <v>5362</v>
      </c>
      <c r="H72101">
        <v>25663</v>
      </c>
      <c r="I72101">
        <v>0.20893893932899504</v>
      </c>
      <c r="J72101" t="s">
        <v>201</v>
      </c>
      <c r="K72101" t="s">
        <v>188</v>
      </c>
      <c r="L72101">
        <v>43</v>
      </c>
      <c r="M72101" t="s">
        <v>56</v>
      </c>
      <c r="N72101" t="s">
        <v>1098</v>
      </c>
      <c r="O72101" t="s">
        <v>259</v>
      </c>
      <c r="P72101">
        <v>4308</v>
      </c>
    </row>
    <row r="72102" spans="1:16" x14ac:dyDescent="0.2">
      <c r="A72102">
        <v>2020</v>
      </c>
      <c r="B72102" t="s">
        <v>790</v>
      </c>
      <c r="C72102" t="s">
        <v>127</v>
      </c>
      <c r="D72102" t="s">
        <v>134</v>
      </c>
      <c r="E72102" t="s">
        <v>61</v>
      </c>
      <c r="F72102" t="s">
        <v>197</v>
      </c>
      <c r="G72102">
        <v>237</v>
      </c>
      <c r="H72102">
        <v>25663</v>
      </c>
      <c r="I72102">
        <v>9.2350855316993344E-3</v>
      </c>
      <c r="J72102" t="s">
        <v>202</v>
      </c>
      <c r="K72102" t="s">
        <v>188</v>
      </c>
      <c r="L72102">
        <v>43</v>
      </c>
      <c r="M72102" t="s">
        <v>56</v>
      </c>
      <c r="N72102" t="s">
        <v>1098</v>
      </c>
      <c r="O72102" t="s">
        <v>259</v>
      </c>
      <c r="P72102">
        <v>4308</v>
      </c>
    </row>
    <row r="72103" spans="1:16" x14ac:dyDescent="0.2">
      <c r="A72103">
        <v>2020</v>
      </c>
      <c r="B72103" t="s">
        <v>790</v>
      </c>
      <c r="C72103" t="s">
        <v>127</v>
      </c>
      <c r="D72103" t="s">
        <v>134</v>
      </c>
      <c r="E72103" t="s">
        <v>61</v>
      </c>
      <c r="F72103" t="s">
        <v>195</v>
      </c>
      <c r="G72103">
        <v>5599</v>
      </c>
      <c r="H72103">
        <v>25663</v>
      </c>
      <c r="I72103">
        <v>0.21817402486069437</v>
      </c>
      <c r="J72103" t="s">
        <v>200</v>
      </c>
      <c r="K72103" t="s">
        <v>188</v>
      </c>
      <c r="L72103">
        <v>43</v>
      </c>
      <c r="M72103" t="s">
        <v>56</v>
      </c>
      <c r="N72103" t="s">
        <v>1098</v>
      </c>
      <c r="O72103" t="s">
        <v>259</v>
      </c>
      <c r="P72103">
        <v>4308</v>
      </c>
    </row>
    <row r="72104" spans="1:16" x14ac:dyDescent="0.2">
      <c r="A72104">
        <v>2020</v>
      </c>
      <c r="B72104" t="s">
        <v>791</v>
      </c>
      <c r="C72104" t="s">
        <v>127</v>
      </c>
      <c r="D72104" t="s">
        <v>7</v>
      </c>
      <c r="E72104" t="s">
        <v>8</v>
      </c>
      <c r="F72104" t="s">
        <v>194</v>
      </c>
      <c r="G72104">
        <v>396</v>
      </c>
      <c r="J72104" t="s">
        <v>199</v>
      </c>
      <c r="K72104" t="s">
        <v>188</v>
      </c>
      <c r="L72104">
        <v>43</v>
      </c>
      <c r="M72104" t="s">
        <v>56</v>
      </c>
      <c r="N72104" t="s">
        <v>1099</v>
      </c>
      <c r="O72104" t="s">
        <v>258</v>
      </c>
      <c r="P72104">
        <v>4309</v>
      </c>
    </row>
    <row r="72105" spans="1:16" x14ac:dyDescent="0.2">
      <c r="A72105">
        <v>2020</v>
      </c>
      <c r="B72105" t="s">
        <v>791</v>
      </c>
      <c r="C72105" t="s">
        <v>127</v>
      </c>
      <c r="D72105" t="s">
        <v>7</v>
      </c>
      <c r="E72105" t="s">
        <v>8</v>
      </c>
      <c r="F72105" t="s">
        <v>196</v>
      </c>
      <c r="G72105">
        <v>50</v>
      </c>
      <c r="J72105" t="s">
        <v>201</v>
      </c>
      <c r="K72105" t="s">
        <v>188</v>
      </c>
      <c r="L72105">
        <v>43</v>
      </c>
      <c r="M72105" t="s">
        <v>56</v>
      </c>
      <c r="N72105" t="s">
        <v>1099</v>
      </c>
      <c r="O72105" t="s">
        <v>258</v>
      </c>
      <c r="P72105">
        <v>4309</v>
      </c>
    </row>
    <row r="72106" spans="1:16" x14ac:dyDescent="0.2">
      <c r="A72106">
        <v>2020</v>
      </c>
      <c r="B72106" t="s">
        <v>791</v>
      </c>
      <c r="C72106" t="s">
        <v>127</v>
      </c>
      <c r="D72106" t="s">
        <v>7</v>
      </c>
      <c r="E72106" t="s">
        <v>9</v>
      </c>
      <c r="F72106" t="s">
        <v>194</v>
      </c>
      <c r="G72106">
        <v>497</v>
      </c>
      <c r="J72106" t="s">
        <v>199</v>
      </c>
      <c r="K72106" t="s">
        <v>188</v>
      </c>
      <c r="L72106">
        <v>43</v>
      </c>
      <c r="M72106" t="s">
        <v>56</v>
      </c>
      <c r="N72106" t="s">
        <v>1099</v>
      </c>
      <c r="O72106" t="s">
        <v>258</v>
      </c>
      <c r="P72106">
        <v>4309</v>
      </c>
    </row>
    <row r="72107" spans="1:16" x14ac:dyDescent="0.2">
      <c r="A72107">
        <v>2020</v>
      </c>
      <c r="B72107" t="s">
        <v>791</v>
      </c>
      <c r="C72107" t="s">
        <v>127</v>
      </c>
      <c r="D72107" t="s">
        <v>7</v>
      </c>
      <c r="E72107" t="s">
        <v>9</v>
      </c>
      <c r="F72107" t="s">
        <v>196</v>
      </c>
      <c r="G72107">
        <v>91</v>
      </c>
      <c r="J72107" t="s">
        <v>201</v>
      </c>
      <c r="K72107" t="s">
        <v>188</v>
      </c>
      <c r="L72107">
        <v>43</v>
      </c>
      <c r="M72107" t="s">
        <v>56</v>
      </c>
      <c r="N72107" t="s">
        <v>1099</v>
      </c>
      <c r="O72107" t="s">
        <v>258</v>
      </c>
      <c r="P72107">
        <v>4309</v>
      </c>
    </row>
    <row r="72108" spans="1:16" x14ac:dyDescent="0.2">
      <c r="A72108">
        <v>2020</v>
      </c>
      <c r="B72108" t="s">
        <v>791</v>
      </c>
      <c r="C72108" t="s">
        <v>127</v>
      </c>
      <c r="D72108" t="s">
        <v>7</v>
      </c>
      <c r="E72108" t="s">
        <v>61</v>
      </c>
      <c r="F72108" t="s">
        <v>194</v>
      </c>
      <c r="G72108">
        <v>893</v>
      </c>
      <c r="J72108" t="s">
        <v>199</v>
      </c>
      <c r="K72108" t="s">
        <v>188</v>
      </c>
      <c r="L72108">
        <v>43</v>
      </c>
      <c r="M72108" t="s">
        <v>56</v>
      </c>
      <c r="N72108" t="s">
        <v>1099</v>
      </c>
      <c r="O72108" t="s">
        <v>258</v>
      </c>
      <c r="P72108">
        <v>4309</v>
      </c>
    </row>
    <row r="72109" spans="1:16" x14ac:dyDescent="0.2">
      <c r="A72109">
        <v>2020</v>
      </c>
      <c r="B72109" t="s">
        <v>791</v>
      </c>
      <c r="C72109" t="s">
        <v>127</v>
      </c>
      <c r="D72109" t="s">
        <v>7</v>
      </c>
      <c r="E72109" t="s">
        <v>61</v>
      </c>
      <c r="F72109" t="s">
        <v>196</v>
      </c>
      <c r="G72109">
        <v>141</v>
      </c>
      <c r="J72109" t="s">
        <v>201</v>
      </c>
      <c r="K72109" t="s">
        <v>188</v>
      </c>
      <c r="L72109">
        <v>43</v>
      </c>
      <c r="M72109" t="s">
        <v>56</v>
      </c>
      <c r="N72109" t="s">
        <v>1099</v>
      </c>
      <c r="O72109" t="s">
        <v>258</v>
      </c>
      <c r="P72109">
        <v>4309</v>
      </c>
    </row>
    <row r="72110" spans="1:16" x14ac:dyDescent="0.2">
      <c r="A72110">
        <v>2020</v>
      </c>
      <c r="B72110" t="s">
        <v>791</v>
      </c>
      <c r="C72110" t="s">
        <v>127</v>
      </c>
      <c r="D72110" t="s">
        <v>6</v>
      </c>
      <c r="E72110" t="s">
        <v>8</v>
      </c>
      <c r="F72110" t="s">
        <v>194</v>
      </c>
      <c r="G72110">
        <v>425</v>
      </c>
      <c r="J72110" t="s">
        <v>199</v>
      </c>
      <c r="K72110" t="s">
        <v>188</v>
      </c>
      <c r="L72110">
        <v>43</v>
      </c>
      <c r="M72110" t="s">
        <v>56</v>
      </c>
      <c r="N72110" t="s">
        <v>1099</v>
      </c>
      <c r="O72110" t="s">
        <v>258</v>
      </c>
      <c r="P72110">
        <v>4309</v>
      </c>
    </row>
    <row r="72111" spans="1:16" x14ac:dyDescent="0.2">
      <c r="A72111">
        <v>2020</v>
      </c>
      <c r="B72111" t="s">
        <v>791</v>
      </c>
      <c r="C72111" t="s">
        <v>127</v>
      </c>
      <c r="D72111" t="s">
        <v>6</v>
      </c>
      <c r="E72111" t="s">
        <v>8</v>
      </c>
      <c r="F72111" t="s">
        <v>196</v>
      </c>
      <c r="G72111">
        <v>65</v>
      </c>
      <c r="J72111" t="s">
        <v>201</v>
      </c>
      <c r="K72111" t="s">
        <v>188</v>
      </c>
      <c r="L72111">
        <v>43</v>
      </c>
      <c r="M72111" t="s">
        <v>56</v>
      </c>
      <c r="N72111" t="s">
        <v>1099</v>
      </c>
      <c r="O72111" t="s">
        <v>258</v>
      </c>
      <c r="P72111">
        <v>4309</v>
      </c>
    </row>
    <row r="72112" spans="1:16" x14ac:dyDescent="0.2">
      <c r="A72112">
        <v>2020</v>
      </c>
      <c r="B72112" t="s">
        <v>791</v>
      </c>
      <c r="C72112" t="s">
        <v>127</v>
      </c>
      <c r="D72112" t="s">
        <v>6</v>
      </c>
      <c r="E72112" t="s">
        <v>9</v>
      </c>
      <c r="F72112" t="s">
        <v>194</v>
      </c>
      <c r="G72112">
        <v>521</v>
      </c>
      <c r="J72112" t="s">
        <v>199</v>
      </c>
      <c r="K72112" t="s">
        <v>188</v>
      </c>
      <c r="L72112">
        <v>43</v>
      </c>
      <c r="M72112" t="s">
        <v>56</v>
      </c>
      <c r="N72112" t="s">
        <v>1099</v>
      </c>
      <c r="O72112" t="s">
        <v>258</v>
      </c>
      <c r="P72112">
        <v>4309</v>
      </c>
    </row>
    <row r="72113" spans="1:16" x14ac:dyDescent="0.2">
      <c r="A72113">
        <v>2020</v>
      </c>
      <c r="B72113" t="s">
        <v>791</v>
      </c>
      <c r="C72113" t="s">
        <v>127</v>
      </c>
      <c r="D72113" t="s">
        <v>6</v>
      </c>
      <c r="E72113" t="s">
        <v>9</v>
      </c>
      <c r="F72113" t="s">
        <v>196</v>
      </c>
      <c r="G72113">
        <v>112</v>
      </c>
      <c r="J72113" t="s">
        <v>201</v>
      </c>
      <c r="K72113" t="s">
        <v>188</v>
      </c>
      <c r="L72113">
        <v>43</v>
      </c>
      <c r="M72113" t="s">
        <v>56</v>
      </c>
      <c r="N72113" t="s">
        <v>1099</v>
      </c>
      <c r="O72113" t="s">
        <v>258</v>
      </c>
      <c r="P72113">
        <v>4309</v>
      </c>
    </row>
    <row r="72114" spans="1:16" x14ac:dyDescent="0.2">
      <c r="A72114">
        <v>2020</v>
      </c>
      <c r="B72114" t="s">
        <v>791</v>
      </c>
      <c r="C72114" t="s">
        <v>127</v>
      </c>
      <c r="D72114" t="s">
        <v>6</v>
      </c>
      <c r="E72114" t="s">
        <v>61</v>
      </c>
      <c r="F72114" t="s">
        <v>194</v>
      </c>
      <c r="G72114">
        <v>946</v>
      </c>
      <c r="J72114" t="s">
        <v>199</v>
      </c>
      <c r="K72114" t="s">
        <v>188</v>
      </c>
      <c r="L72114">
        <v>43</v>
      </c>
      <c r="M72114" t="s">
        <v>56</v>
      </c>
      <c r="N72114" t="s">
        <v>1099</v>
      </c>
      <c r="O72114" t="s">
        <v>258</v>
      </c>
      <c r="P72114">
        <v>4309</v>
      </c>
    </row>
    <row r="72115" spans="1:16" x14ac:dyDescent="0.2">
      <c r="A72115">
        <v>2020</v>
      </c>
      <c r="B72115" t="s">
        <v>791</v>
      </c>
      <c r="C72115" t="s">
        <v>127</v>
      </c>
      <c r="D72115" t="s">
        <v>6</v>
      </c>
      <c r="E72115" t="s">
        <v>61</v>
      </c>
      <c r="F72115" t="s">
        <v>196</v>
      </c>
      <c r="G72115">
        <v>177</v>
      </c>
      <c r="J72115" t="s">
        <v>201</v>
      </c>
      <c r="K72115" t="s">
        <v>188</v>
      </c>
      <c r="L72115">
        <v>43</v>
      </c>
      <c r="M72115" t="s">
        <v>56</v>
      </c>
      <c r="N72115" t="s">
        <v>1099</v>
      </c>
      <c r="O72115" t="s">
        <v>258</v>
      </c>
      <c r="P72115">
        <v>4309</v>
      </c>
    </row>
    <row r="72116" spans="1:16" x14ac:dyDescent="0.2">
      <c r="A72116">
        <v>2020</v>
      </c>
      <c r="B72116" t="s">
        <v>791</v>
      </c>
      <c r="C72116" t="s">
        <v>127</v>
      </c>
      <c r="D72116" t="s">
        <v>5</v>
      </c>
      <c r="E72116" t="s">
        <v>8</v>
      </c>
      <c r="F72116" t="s">
        <v>194</v>
      </c>
      <c r="G72116">
        <v>442</v>
      </c>
      <c r="J72116" t="s">
        <v>199</v>
      </c>
      <c r="K72116" t="s">
        <v>188</v>
      </c>
      <c r="L72116">
        <v>43</v>
      </c>
      <c r="M72116" t="s">
        <v>56</v>
      </c>
      <c r="N72116" t="s">
        <v>1099</v>
      </c>
      <c r="O72116" t="s">
        <v>258</v>
      </c>
      <c r="P72116">
        <v>4309</v>
      </c>
    </row>
    <row r="72117" spans="1:16" x14ac:dyDescent="0.2">
      <c r="A72117">
        <v>2020</v>
      </c>
      <c r="B72117" t="s">
        <v>791</v>
      </c>
      <c r="C72117" t="s">
        <v>127</v>
      </c>
      <c r="D72117" t="s">
        <v>5</v>
      </c>
      <c r="E72117" t="s">
        <v>8</v>
      </c>
      <c r="F72117" t="s">
        <v>196</v>
      </c>
      <c r="G72117">
        <v>84</v>
      </c>
      <c r="J72117" t="s">
        <v>201</v>
      </c>
      <c r="K72117" t="s">
        <v>188</v>
      </c>
      <c r="L72117">
        <v>43</v>
      </c>
      <c r="M72117" t="s">
        <v>56</v>
      </c>
      <c r="N72117" t="s">
        <v>1099</v>
      </c>
      <c r="O72117" t="s">
        <v>258</v>
      </c>
      <c r="P72117">
        <v>4309</v>
      </c>
    </row>
    <row r="72118" spans="1:16" x14ac:dyDescent="0.2">
      <c r="A72118">
        <v>2020</v>
      </c>
      <c r="B72118" t="s">
        <v>791</v>
      </c>
      <c r="C72118" t="s">
        <v>127</v>
      </c>
      <c r="D72118" t="s">
        <v>5</v>
      </c>
      <c r="E72118" t="s">
        <v>9</v>
      </c>
      <c r="F72118" t="s">
        <v>194</v>
      </c>
      <c r="G72118">
        <v>512</v>
      </c>
      <c r="J72118" t="s">
        <v>199</v>
      </c>
      <c r="K72118" t="s">
        <v>188</v>
      </c>
      <c r="L72118">
        <v>43</v>
      </c>
      <c r="M72118" t="s">
        <v>56</v>
      </c>
      <c r="N72118" t="s">
        <v>1099</v>
      </c>
      <c r="O72118" t="s">
        <v>258</v>
      </c>
      <c r="P72118">
        <v>4309</v>
      </c>
    </row>
    <row r="72119" spans="1:16" x14ac:dyDescent="0.2">
      <c r="A72119">
        <v>2020</v>
      </c>
      <c r="B72119" t="s">
        <v>791</v>
      </c>
      <c r="C72119" t="s">
        <v>127</v>
      </c>
      <c r="D72119" t="s">
        <v>5</v>
      </c>
      <c r="E72119" t="s">
        <v>9</v>
      </c>
      <c r="F72119" t="s">
        <v>196</v>
      </c>
      <c r="G72119">
        <v>143</v>
      </c>
      <c r="J72119" t="s">
        <v>201</v>
      </c>
      <c r="K72119" t="s">
        <v>188</v>
      </c>
      <c r="L72119">
        <v>43</v>
      </c>
      <c r="M72119" t="s">
        <v>56</v>
      </c>
      <c r="N72119" t="s">
        <v>1099</v>
      </c>
      <c r="O72119" t="s">
        <v>258</v>
      </c>
      <c r="P72119">
        <v>4309</v>
      </c>
    </row>
    <row r="72120" spans="1:16" x14ac:dyDescent="0.2">
      <c r="A72120">
        <v>2020</v>
      </c>
      <c r="B72120" t="s">
        <v>791</v>
      </c>
      <c r="C72120" t="s">
        <v>127</v>
      </c>
      <c r="D72120" t="s">
        <v>5</v>
      </c>
      <c r="E72120" t="s">
        <v>61</v>
      </c>
      <c r="F72120" t="s">
        <v>194</v>
      </c>
      <c r="G72120">
        <v>954</v>
      </c>
      <c r="J72120" t="s">
        <v>199</v>
      </c>
      <c r="K72120" t="s">
        <v>188</v>
      </c>
      <c r="L72120">
        <v>43</v>
      </c>
      <c r="M72120" t="s">
        <v>56</v>
      </c>
      <c r="N72120" t="s">
        <v>1099</v>
      </c>
      <c r="O72120" t="s">
        <v>258</v>
      </c>
      <c r="P72120">
        <v>4309</v>
      </c>
    </row>
    <row r="72121" spans="1:16" x14ac:dyDescent="0.2">
      <c r="A72121">
        <v>2020</v>
      </c>
      <c r="B72121" t="s">
        <v>791</v>
      </c>
      <c r="C72121" t="s">
        <v>127</v>
      </c>
      <c r="D72121" t="s">
        <v>5</v>
      </c>
      <c r="E72121" t="s">
        <v>61</v>
      </c>
      <c r="F72121" t="s">
        <v>196</v>
      </c>
      <c r="G72121">
        <v>227</v>
      </c>
      <c r="J72121" t="s">
        <v>201</v>
      </c>
      <c r="K72121" t="s">
        <v>188</v>
      </c>
      <c r="L72121">
        <v>43</v>
      </c>
      <c r="M72121" t="s">
        <v>56</v>
      </c>
      <c r="N72121" t="s">
        <v>1099</v>
      </c>
      <c r="O72121" t="s">
        <v>258</v>
      </c>
      <c r="P72121">
        <v>4309</v>
      </c>
    </row>
    <row r="72122" spans="1:16" x14ac:dyDescent="0.2">
      <c r="A72122">
        <v>2020</v>
      </c>
      <c r="B72122" t="s">
        <v>791</v>
      </c>
      <c r="C72122" t="s">
        <v>127</v>
      </c>
      <c r="D72122" t="s">
        <v>4</v>
      </c>
      <c r="E72122" t="s">
        <v>8</v>
      </c>
      <c r="F72122" t="s">
        <v>194</v>
      </c>
      <c r="G72122">
        <v>460</v>
      </c>
      <c r="J72122" t="s">
        <v>199</v>
      </c>
      <c r="K72122" t="s">
        <v>188</v>
      </c>
      <c r="L72122">
        <v>43</v>
      </c>
      <c r="M72122" t="s">
        <v>56</v>
      </c>
      <c r="N72122" t="s">
        <v>1099</v>
      </c>
      <c r="O72122" t="s">
        <v>258</v>
      </c>
      <c r="P72122">
        <v>4309</v>
      </c>
    </row>
    <row r="72123" spans="1:16" x14ac:dyDescent="0.2">
      <c r="A72123">
        <v>2020</v>
      </c>
      <c r="B72123" t="s">
        <v>791</v>
      </c>
      <c r="C72123" t="s">
        <v>127</v>
      </c>
      <c r="D72123" t="s">
        <v>4</v>
      </c>
      <c r="E72123" t="s">
        <v>8</v>
      </c>
      <c r="F72123" t="s">
        <v>196</v>
      </c>
      <c r="G72123">
        <v>119</v>
      </c>
      <c r="J72123" t="s">
        <v>201</v>
      </c>
      <c r="K72123" t="s">
        <v>188</v>
      </c>
      <c r="L72123">
        <v>43</v>
      </c>
      <c r="M72123" t="s">
        <v>56</v>
      </c>
      <c r="N72123" t="s">
        <v>1099</v>
      </c>
      <c r="O72123" t="s">
        <v>258</v>
      </c>
      <c r="P72123">
        <v>4309</v>
      </c>
    </row>
    <row r="72124" spans="1:16" x14ac:dyDescent="0.2">
      <c r="A72124">
        <v>2020</v>
      </c>
      <c r="B72124" t="s">
        <v>791</v>
      </c>
      <c r="C72124" t="s">
        <v>127</v>
      </c>
      <c r="D72124" t="s">
        <v>4</v>
      </c>
      <c r="E72124" t="s">
        <v>9</v>
      </c>
      <c r="F72124" t="s">
        <v>194</v>
      </c>
      <c r="G72124">
        <v>506</v>
      </c>
      <c r="J72124" t="s">
        <v>199</v>
      </c>
      <c r="K72124" t="s">
        <v>188</v>
      </c>
      <c r="L72124">
        <v>43</v>
      </c>
      <c r="M72124" t="s">
        <v>56</v>
      </c>
      <c r="N72124" t="s">
        <v>1099</v>
      </c>
      <c r="O72124" t="s">
        <v>258</v>
      </c>
      <c r="P72124">
        <v>4309</v>
      </c>
    </row>
    <row r="72125" spans="1:16" x14ac:dyDescent="0.2">
      <c r="A72125">
        <v>2020</v>
      </c>
      <c r="B72125" t="s">
        <v>791</v>
      </c>
      <c r="C72125" t="s">
        <v>127</v>
      </c>
      <c r="D72125" t="s">
        <v>4</v>
      </c>
      <c r="E72125" t="s">
        <v>9</v>
      </c>
      <c r="F72125" t="s">
        <v>196</v>
      </c>
      <c r="G72125">
        <v>167</v>
      </c>
      <c r="J72125" t="s">
        <v>201</v>
      </c>
      <c r="K72125" t="s">
        <v>188</v>
      </c>
      <c r="L72125">
        <v>43</v>
      </c>
      <c r="M72125" t="s">
        <v>56</v>
      </c>
      <c r="N72125" t="s">
        <v>1099</v>
      </c>
      <c r="O72125" t="s">
        <v>258</v>
      </c>
      <c r="P72125">
        <v>4309</v>
      </c>
    </row>
    <row r="72126" spans="1:16" x14ac:dyDescent="0.2">
      <c r="A72126">
        <v>2020</v>
      </c>
      <c r="B72126" t="s">
        <v>791</v>
      </c>
      <c r="C72126" t="s">
        <v>127</v>
      </c>
      <c r="D72126" t="s">
        <v>4</v>
      </c>
      <c r="E72126" t="s">
        <v>61</v>
      </c>
      <c r="F72126" t="s">
        <v>194</v>
      </c>
      <c r="G72126">
        <v>966</v>
      </c>
      <c r="J72126" t="s">
        <v>199</v>
      </c>
      <c r="K72126" t="s">
        <v>188</v>
      </c>
      <c r="L72126">
        <v>43</v>
      </c>
      <c r="M72126" t="s">
        <v>56</v>
      </c>
      <c r="N72126" t="s">
        <v>1099</v>
      </c>
      <c r="O72126" t="s">
        <v>258</v>
      </c>
      <c r="P72126">
        <v>4309</v>
      </c>
    </row>
    <row r="72127" spans="1:16" x14ac:dyDescent="0.2">
      <c r="A72127">
        <v>2020</v>
      </c>
      <c r="B72127" t="s">
        <v>791</v>
      </c>
      <c r="C72127" t="s">
        <v>127</v>
      </c>
      <c r="D72127" t="s">
        <v>4</v>
      </c>
      <c r="E72127" t="s">
        <v>61</v>
      </c>
      <c r="F72127" t="s">
        <v>196</v>
      </c>
      <c r="G72127">
        <v>286</v>
      </c>
      <c r="J72127" t="s">
        <v>201</v>
      </c>
      <c r="K72127" t="s">
        <v>188</v>
      </c>
      <c r="L72127">
        <v>43</v>
      </c>
      <c r="M72127" t="s">
        <v>56</v>
      </c>
      <c r="N72127" t="s">
        <v>1099</v>
      </c>
      <c r="O72127" t="s">
        <v>258</v>
      </c>
      <c r="P72127">
        <v>4309</v>
      </c>
    </row>
    <row r="72128" spans="1:16" x14ac:dyDescent="0.2">
      <c r="A72128">
        <v>2020</v>
      </c>
      <c r="B72128" t="s">
        <v>791</v>
      </c>
      <c r="C72128" t="s">
        <v>127</v>
      </c>
      <c r="D72128" t="s">
        <v>3</v>
      </c>
      <c r="E72128" t="s">
        <v>8</v>
      </c>
      <c r="F72128" t="s">
        <v>194</v>
      </c>
      <c r="G72128">
        <v>460</v>
      </c>
      <c r="J72128" t="s">
        <v>199</v>
      </c>
      <c r="K72128" t="s">
        <v>188</v>
      </c>
      <c r="L72128">
        <v>43</v>
      </c>
      <c r="M72128" t="s">
        <v>56</v>
      </c>
      <c r="N72128" t="s">
        <v>1099</v>
      </c>
      <c r="O72128" t="s">
        <v>258</v>
      </c>
      <c r="P72128">
        <v>4309</v>
      </c>
    </row>
    <row r="72129" spans="1:16" x14ac:dyDescent="0.2">
      <c r="A72129">
        <v>2020</v>
      </c>
      <c r="B72129" t="s">
        <v>791</v>
      </c>
      <c r="C72129" t="s">
        <v>127</v>
      </c>
      <c r="D72129" t="s">
        <v>3</v>
      </c>
      <c r="E72129" t="s">
        <v>8</v>
      </c>
      <c r="F72129" t="s">
        <v>196</v>
      </c>
      <c r="G72129">
        <v>138</v>
      </c>
      <c r="J72129" t="s">
        <v>201</v>
      </c>
      <c r="K72129" t="s">
        <v>188</v>
      </c>
      <c r="L72129">
        <v>43</v>
      </c>
      <c r="M72129" t="s">
        <v>56</v>
      </c>
      <c r="N72129" t="s">
        <v>1099</v>
      </c>
      <c r="O72129" t="s">
        <v>258</v>
      </c>
      <c r="P72129">
        <v>4309</v>
      </c>
    </row>
    <row r="72130" spans="1:16" x14ac:dyDescent="0.2">
      <c r="A72130">
        <v>2020</v>
      </c>
      <c r="B72130" t="s">
        <v>791</v>
      </c>
      <c r="C72130" t="s">
        <v>127</v>
      </c>
      <c r="D72130" t="s">
        <v>3</v>
      </c>
      <c r="E72130" t="s">
        <v>9</v>
      </c>
      <c r="F72130" t="s">
        <v>194</v>
      </c>
      <c r="G72130">
        <v>470</v>
      </c>
      <c r="H72130">
        <v>690</v>
      </c>
      <c r="I72130">
        <v>0.6811594202898551</v>
      </c>
      <c r="J72130" t="s">
        <v>199</v>
      </c>
      <c r="K72130" t="s">
        <v>188</v>
      </c>
      <c r="L72130">
        <v>43</v>
      </c>
      <c r="M72130" t="s">
        <v>56</v>
      </c>
      <c r="N72130" t="s">
        <v>1099</v>
      </c>
      <c r="O72130" t="s">
        <v>258</v>
      </c>
      <c r="P72130">
        <v>4309</v>
      </c>
    </row>
    <row r="72131" spans="1:16" x14ac:dyDescent="0.2">
      <c r="A72131">
        <v>2020</v>
      </c>
      <c r="B72131" t="s">
        <v>791</v>
      </c>
      <c r="C72131" t="s">
        <v>127</v>
      </c>
      <c r="D72131" t="s">
        <v>3</v>
      </c>
      <c r="E72131" t="s">
        <v>9</v>
      </c>
      <c r="F72131" t="s">
        <v>196</v>
      </c>
      <c r="G72131">
        <v>208</v>
      </c>
      <c r="H72131">
        <v>690</v>
      </c>
      <c r="I72131">
        <v>0.30144927536231886</v>
      </c>
      <c r="J72131" t="s">
        <v>201</v>
      </c>
      <c r="K72131" t="s">
        <v>188</v>
      </c>
      <c r="L72131">
        <v>43</v>
      </c>
      <c r="M72131" t="s">
        <v>56</v>
      </c>
      <c r="N72131" t="s">
        <v>1099</v>
      </c>
      <c r="O72131" t="s">
        <v>258</v>
      </c>
      <c r="P72131">
        <v>4309</v>
      </c>
    </row>
    <row r="72132" spans="1:16" x14ac:dyDescent="0.2">
      <c r="A72132">
        <v>2020</v>
      </c>
      <c r="B72132" t="s">
        <v>791</v>
      </c>
      <c r="C72132" t="s">
        <v>127</v>
      </c>
      <c r="D72132" t="s">
        <v>3</v>
      </c>
      <c r="E72132" t="s">
        <v>9</v>
      </c>
      <c r="F72132" t="s">
        <v>197</v>
      </c>
      <c r="G72132">
        <v>12</v>
      </c>
      <c r="H72132">
        <v>690</v>
      </c>
      <c r="I72132">
        <v>1.7391304347826087E-2</v>
      </c>
      <c r="J72132" t="s">
        <v>202</v>
      </c>
      <c r="K72132" t="s">
        <v>188</v>
      </c>
      <c r="L72132">
        <v>43</v>
      </c>
      <c r="M72132" t="s">
        <v>56</v>
      </c>
      <c r="N72132" t="s">
        <v>1099</v>
      </c>
      <c r="O72132" t="s">
        <v>258</v>
      </c>
      <c r="P72132">
        <v>4309</v>
      </c>
    </row>
    <row r="72133" spans="1:16" x14ac:dyDescent="0.2">
      <c r="A72133">
        <v>2020</v>
      </c>
      <c r="B72133" t="s">
        <v>791</v>
      </c>
      <c r="C72133" t="s">
        <v>127</v>
      </c>
      <c r="D72133" t="s">
        <v>3</v>
      </c>
      <c r="E72133" t="s">
        <v>9</v>
      </c>
      <c r="F72133" t="s">
        <v>195</v>
      </c>
      <c r="G72133">
        <v>220</v>
      </c>
      <c r="H72133">
        <v>690</v>
      </c>
      <c r="I72133">
        <v>0.3188405797101449</v>
      </c>
      <c r="J72133" t="s">
        <v>200</v>
      </c>
      <c r="K72133" t="s">
        <v>188</v>
      </c>
      <c r="L72133">
        <v>43</v>
      </c>
      <c r="M72133" t="s">
        <v>56</v>
      </c>
      <c r="N72133" t="s">
        <v>1099</v>
      </c>
      <c r="O72133" t="s">
        <v>258</v>
      </c>
      <c r="P72133">
        <v>4309</v>
      </c>
    </row>
    <row r="72134" spans="1:16" x14ac:dyDescent="0.2">
      <c r="A72134">
        <v>2020</v>
      </c>
      <c r="B72134" t="s">
        <v>791</v>
      </c>
      <c r="C72134" t="s">
        <v>127</v>
      </c>
      <c r="D72134" t="s">
        <v>3</v>
      </c>
      <c r="E72134" t="s">
        <v>61</v>
      </c>
      <c r="F72134" t="s">
        <v>194</v>
      </c>
      <c r="G72134">
        <v>930</v>
      </c>
      <c r="J72134" t="s">
        <v>199</v>
      </c>
      <c r="K72134" t="s">
        <v>188</v>
      </c>
      <c r="L72134">
        <v>43</v>
      </c>
      <c r="M72134" t="s">
        <v>56</v>
      </c>
      <c r="N72134" t="s">
        <v>1099</v>
      </c>
      <c r="O72134" t="s">
        <v>258</v>
      </c>
      <c r="P72134">
        <v>4309</v>
      </c>
    </row>
    <row r="72135" spans="1:16" x14ac:dyDescent="0.2">
      <c r="A72135">
        <v>2020</v>
      </c>
      <c r="B72135" t="s">
        <v>791</v>
      </c>
      <c r="C72135" t="s">
        <v>127</v>
      </c>
      <c r="D72135" t="s">
        <v>3</v>
      </c>
      <c r="E72135" t="s">
        <v>61</v>
      </c>
      <c r="F72135" t="s">
        <v>196</v>
      </c>
      <c r="G72135">
        <v>346</v>
      </c>
      <c r="J72135" t="s">
        <v>201</v>
      </c>
      <c r="K72135" t="s">
        <v>188</v>
      </c>
      <c r="L72135">
        <v>43</v>
      </c>
      <c r="M72135" t="s">
        <v>56</v>
      </c>
      <c r="N72135" t="s">
        <v>1099</v>
      </c>
      <c r="O72135" t="s">
        <v>258</v>
      </c>
      <c r="P72135">
        <v>4309</v>
      </c>
    </row>
    <row r="72136" spans="1:16" x14ac:dyDescent="0.2">
      <c r="A72136">
        <v>2020</v>
      </c>
      <c r="B72136" t="s">
        <v>791</v>
      </c>
      <c r="C72136" t="s">
        <v>127</v>
      </c>
      <c r="D72136" t="s">
        <v>2</v>
      </c>
      <c r="E72136" t="s">
        <v>8</v>
      </c>
      <c r="F72136" t="s">
        <v>194</v>
      </c>
      <c r="G72136">
        <v>427</v>
      </c>
      <c r="J72136" t="s">
        <v>199</v>
      </c>
      <c r="K72136" t="s">
        <v>188</v>
      </c>
      <c r="L72136">
        <v>43</v>
      </c>
      <c r="M72136" t="s">
        <v>56</v>
      </c>
      <c r="N72136" t="s">
        <v>1099</v>
      </c>
      <c r="O72136" t="s">
        <v>258</v>
      </c>
      <c r="P72136">
        <v>4309</v>
      </c>
    </row>
    <row r="72137" spans="1:16" x14ac:dyDescent="0.2">
      <c r="A72137">
        <v>2020</v>
      </c>
      <c r="B72137" t="s">
        <v>791</v>
      </c>
      <c r="C72137" t="s">
        <v>127</v>
      </c>
      <c r="D72137" t="s">
        <v>2</v>
      </c>
      <c r="E72137" t="s">
        <v>8</v>
      </c>
      <c r="F72137" t="s">
        <v>196</v>
      </c>
      <c r="G72137">
        <v>171</v>
      </c>
      <c r="J72137" t="s">
        <v>201</v>
      </c>
      <c r="K72137" t="s">
        <v>188</v>
      </c>
      <c r="L72137">
        <v>43</v>
      </c>
      <c r="M72137" t="s">
        <v>56</v>
      </c>
      <c r="N72137" t="s">
        <v>1099</v>
      </c>
      <c r="O72137" t="s">
        <v>258</v>
      </c>
      <c r="P72137">
        <v>4309</v>
      </c>
    </row>
    <row r="72138" spans="1:16" x14ac:dyDescent="0.2">
      <c r="A72138">
        <v>2020</v>
      </c>
      <c r="B72138" t="s">
        <v>791</v>
      </c>
      <c r="C72138" t="s">
        <v>127</v>
      </c>
      <c r="D72138" t="s">
        <v>2</v>
      </c>
      <c r="E72138" t="s">
        <v>9</v>
      </c>
      <c r="F72138" t="s">
        <v>194</v>
      </c>
      <c r="G72138">
        <v>398</v>
      </c>
      <c r="J72138" t="s">
        <v>199</v>
      </c>
      <c r="K72138" t="s">
        <v>188</v>
      </c>
      <c r="L72138">
        <v>43</v>
      </c>
      <c r="M72138" t="s">
        <v>56</v>
      </c>
      <c r="N72138" t="s">
        <v>1099</v>
      </c>
      <c r="O72138" t="s">
        <v>258</v>
      </c>
      <c r="P72138">
        <v>4309</v>
      </c>
    </row>
    <row r="72139" spans="1:16" x14ac:dyDescent="0.2">
      <c r="A72139">
        <v>2020</v>
      </c>
      <c r="B72139" t="s">
        <v>791</v>
      </c>
      <c r="C72139" t="s">
        <v>127</v>
      </c>
      <c r="D72139" t="s">
        <v>2</v>
      </c>
      <c r="E72139" t="s">
        <v>9</v>
      </c>
      <c r="F72139" t="s">
        <v>196</v>
      </c>
      <c r="G72139">
        <v>175</v>
      </c>
      <c r="J72139" t="s">
        <v>201</v>
      </c>
      <c r="K72139" t="s">
        <v>188</v>
      </c>
      <c r="L72139">
        <v>43</v>
      </c>
      <c r="M72139" t="s">
        <v>56</v>
      </c>
      <c r="N72139" t="s">
        <v>1099</v>
      </c>
      <c r="O72139" t="s">
        <v>258</v>
      </c>
      <c r="P72139">
        <v>4309</v>
      </c>
    </row>
    <row r="72140" spans="1:16" x14ac:dyDescent="0.2">
      <c r="A72140">
        <v>2020</v>
      </c>
      <c r="B72140" t="s">
        <v>791</v>
      </c>
      <c r="C72140" t="s">
        <v>127</v>
      </c>
      <c r="D72140" t="s">
        <v>2</v>
      </c>
      <c r="E72140" t="s">
        <v>61</v>
      </c>
      <c r="F72140" t="s">
        <v>194</v>
      </c>
      <c r="G72140">
        <v>825</v>
      </c>
      <c r="J72140" t="s">
        <v>199</v>
      </c>
      <c r="K72140" t="s">
        <v>188</v>
      </c>
      <c r="L72140">
        <v>43</v>
      </c>
      <c r="M72140" t="s">
        <v>56</v>
      </c>
      <c r="N72140" t="s">
        <v>1099</v>
      </c>
      <c r="O72140" t="s">
        <v>258</v>
      </c>
      <c r="P72140">
        <v>4309</v>
      </c>
    </row>
    <row r="72141" spans="1:16" x14ac:dyDescent="0.2">
      <c r="A72141">
        <v>2020</v>
      </c>
      <c r="B72141" t="s">
        <v>791</v>
      </c>
      <c r="C72141" t="s">
        <v>127</v>
      </c>
      <c r="D72141" t="s">
        <v>2</v>
      </c>
      <c r="E72141" t="s">
        <v>61</v>
      </c>
      <c r="F72141" t="s">
        <v>196</v>
      </c>
      <c r="G72141">
        <v>346</v>
      </c>
      <c r="J72141" t="s">
        <v>201</v>
      </c>
      <c r="K72141" t="s">
        <v>188</v>
      </c>
      <c r="L72141">
        <v>43</v>
      </c>
      <c r="M72141" t="s">
        <v>56</v>
      </c>
      <c r="N72141" t="s">
        <v>1099</v>
      </c>
      <c r="O72141" t="s">
        <v>258</v>
      </c>
      <c r="P72141">
        <v>4309</v>
      </c>
    </row>
    <row r="72142" spans="1:16" x14ac:dyDescent="0.2">
      <c r="A72142">
        <v>2020</v>
      </c>
      <c r="B72142" t="s">
        <v>791</v>
      </c>
      <c r="C72142" t="s">
        <v>127</v>
      </c>
      <c r="D72142" t="s">
        <v>1</v>
      </c>
      <c r="E72142" t="s">
        <v>8</v>
      </c>
      <c r="F72142" t="s">
        <v>194</v>
      </c>
      <c r="G72142">
        <v>375</v>
      </c>
      <c r="J72142" t="s">
        <v>199</v>
      </c>
      <c r="K72142" t="s">
        <v>188</v>
      </c>
      <c r="L72142">
        <v>43</v>
      </c>
      <c r="M72142" t="s">
        <v>56</v>
      </c>
      <c r="N72142" t="s">
        <v>1099</v>
      </c>
      <c r="O72142" t="s">
        <v>258</v>
      </c>
      <c r="P72142">
        <v>4309</v>
      </c>
    </row>
    <row r="72143" spans="1:16" x14ac:dyDescent="0.2">
      <c r="A72143">
        <v>2020</v>
      </c>
      <c r="B72143" t="s">
        <v>791</v>
      </c>
      <c r="C72143" t="s">
        <v>127</v>
      </c>
      <c r="D72143" t="s">
        <v>1</v>
      </c>
      <c r="E72143" t="s">
        <v>8</v>
      </c>
      <c r="F72143" t="s">
        <v>196</v>
      </c>
      <c r="G72143">
        <v>127</v>
      </c>
      <c r="J72143" t="s">
        <v>201</v>
      </c>
      <c r="K72143" t="s">
        <v>188</v>
      </c>
      <c r="L72143">
        <v>43</v>
      </c>
      <c r="M72143" t="s">
        <v>56</v>
      </c>
      <c r="N72143" t="s">
        <v>1099</v>
      </c>
      <c r="O72143" t="s">
        <v>258</v>
      </c>
      <c r="P72143">
        <v>4309</v>
      </c>
    </row>
    <row r="72144" spans="1:16" x14ac:dyDescent="0.2">
      <c r="A72144">
        <v>2020</v>
      </c>
      <c r="B72144" t="s">
        <v>791</v>
      </c>
      <c r="C72144" t="s">
        <v>127</v>
      </c>
      <c r="D72144" t="s">
        <v>1</v>
      </c>
      <c r="E72144" t="s">
        <v>9</v>
      </c>
      <c r="F72144" t="s">
        <v>194</v>
      </c>
      <c r="G72144">
        <v>350</v>
      </c>
      <c r="J72144" t="s">
        <v>199</v>
      </c>
      <c r="K72144" t="s">
        <v>188</v>
      </c>
      <c r="L72144">
        <v>43</v>
      </c>
      <c r="M72144" t="s">
        <v>56</v>
      </c>
      <c r="N72144" t="s">
        <v>1099</v>
      </c>
      <c r="O72144" t="s">
        <v>258</v>
      </c>
      <c r="P72144">
        <v>4309</v>
      </c>
    </row>
    <row r="72145" spans="1:16" x14ac:dyDescent="0.2">
      <c r="A72145">
        <v>2020</v>
      </c>
      <c r="B72145" t="s">
        <v>791</v>
      </c>
      <c r="C72145" t="s">
        <v>127</v>
      </c>
      <c r="D72145" t="s">
        <v>1</v>
      </c>
      <c r="E72145" t="s">
        <v>9</v>
      </c>
      <c r="F72145" t="s">
        <v>196</v>
      </c>
      <c r="G72145">
        <v>142</v>
      </c>
      <c r="J72145" t="s">
        <v>201</v>
      </c>
      <c r="K72145" t="s">
        <v>188</v>
      </c>
      <c r="L72145">
        <v>43</v>
      </c>
      <c r="M72145" t="s">
        <v>56</v>
      </c>
      <c r="N72145" t="s">
        <v>1099</v>
      </c>
      <c r="O72145" t="s">
        <v>258</v>
      </c>
      <c r="P72145">
        <v>4309</v>
      </c>
    </row>
    <row r="72146" spans="1:16" x14ac:dyDescent="0.2">
      <c r="A72146">
        <v>2020</v>
      </c>
      <c r="B72146" t="s">
        <v>791</v>
      </c>
      <c r="C72146" t="s">
        <v>127</v>
      </c>
      <c r="D72146" t="s">
        <v>1</v>
      </c>
      <c r="E72146" t="s">
        <v>61</v>
      </c>
      <c r="F72146" t="s">
        <v>194</v>
      </c>
      <c r="G72146">
        <v>725</v>
      </c>
      <c r="J72146" t="s">
        <v>199</v>
      </c>
      <c r="K72146" t="s">
        <v>188</v>
      </c>
      <c r="L72146">
        <v>43</v>
      </c>
      <c r="M72146" t="s">
        <v>56</v>
      </c>
      <c r="N72146" t="s">
        <v>1099</v>
      </c>
      <c r="O72146" t="s">
        <v>258</v>
      </c>
      <c r="P72146">
        <v>4309</v>
      </c>
    </row>
    <row r="72147" spans="1:16" x14ac:dyDescent="0.2">
      <c r="A72147">
        <v>2020</v>
      </c>
      <c r="B72147" t="s">
        <v>791</v>
      </c>
      <c r="C72147" t="s">
        <v>127</v>
      </c>
      <c r="D72147" t="s">
        <v>1</v>
      </c>
      <c r="E72147" t="s">
        <v>61</v>
      </c>
      <c r="F72147" t="s">
        <v>196</v>
      </c>
      <c r="G72147">
        <v>269</v>
      </c>
      <c r="J72147" t="s">
        <v>201</v>
      </c>
      <c r="K72147" t="s">
        <v>188</v>
      </c>
      <c r="L72147">
        <v>43</v>
      </c>
      <c r="M72147" t="s">
        <v>56</v>
      </c>
      <c r="N72147" t="s">
        <v>1099</v>
      </c>
      <c r="O72147" t="s">
        <v>258</v>
      </c>
      <c r="P72147">
        <v>4309</v>
      </c>
    </row>
    <row r="72148" spans="1:16" x14ac:dyDescent="0.2">
      <c r="A72148">
        <v>2020</v>
      </c>
      <c r="B72148" t="s">
        <v>791</v>
      </c>
      <c r="C72148" t="s">
        <v>127</v>
      </c>
      <c r="D72148" t="s">
        <v>134</v>
      </c>
      <c r="E72148" t="s">
        <v>8</v>
      </c>
      <c r="F72148" t="s">
        <v>194</v>
      </c>
      <c r="G72148">
        <v>2985</v>
      </c>
      <c r="H72148">
        <v>3756</v>
      </c>
      <c r="I72148">
        <v>0.79472843450479236</v>
      </c>
      <c r="J72148" t="s">
        <v>199</v>
      </c>
      <c r="K72148" t="s">
        <v>188</v>
      </c>
      <c r="L72148">
        <v>43</v>
      </c>
      <c r="M72148" t="s">
        <v>56</v>
      </c>
      <c r="N72148" t="s">
        <v>1099</v>
      </c>
      <c r="O72148" t="s">
        <v>258</v>
      </c>
      <c r="P72148">
        <v>4309</v>
      </c>
    </row>
    <row r="72149" spans="1:16" x14ac:dyDescent="0.2">
      <c r="A72149">
        <v>2020</v>
      </c>
      <c r="B72149" t="s">
        <v>791</v>
      </c>
      <c r="C72149" t="s">
        <v>127</v>
      </c>
      <c r="D72149" t="s">
        <v>134</v>
      </c>
      <c r="E72149" t="s">
        <v>8</v>
      </c>
      <c r="F72149" t="s">
        <v>196</v>
      </c>
      <c r="G72149">
        <v>754</v>
      </c>
      <c r="H72149">
        <v>3756</v>
      </c>
      <c r="I72149">
        <v>0.20074547390841321</v>
      </c>
      <c r="J72149" t="s">
        <v>201</v>
      </c>
      <c r="K72149" t="s">
        <v>188</v>
      </c>
      <c r="L72149">
        <v>43</v>
      </c>
      <c r="M72149" t="s">
        <v>56</v>
      </c>
      <c r="N72149" t="s">
        <v>1099</v>
      </c>
      <c r="O72149" t="s">
        <v>258</v>
      </c>
      <c r="P72149">
        <v>4309</v>
      </c>
    </row>
    <row r="72150" spans="1:16" x14ac:dyDescent="0.2">
      <c r="A72150">
        <v>2020</v>
      </c>
      <c r="B72150" t="s">
        <v>791</v>
      </c>
      <c r="C72150" t="s">
        <v>127</v>
      </c>
      <c r="D72150" t="s">
        <v>134</v>
      </c>
      <c r="E72150" t="s">
        <v>8</v>
      </c>
      <c r="F72150" t="s">
        <v>197</v>
      </c>
      <c r="G72150">
        <v>17</v>
      </c>
      <c r="H72150">
        <v>3756</v>
      </c>
      <c r="I72150">
        <v>4.5260915867944623E-3</v>
      </c>
      <c r="J72150" t="s">
        <v>202</v>
      </c>
      <c r="K72150" t="s">
        <v>188</v>
      </c>
      <c r="L72150">
        <v>43</v>
      </c>
      <c r="M72150" t="s">
        <v>56</v>
      </c>
      <c r="N72150" t="s">
        <v>1099</v>
      </c>
      <c r="O72150" t="s">
        <v>258</v>
      </c>
      <c r="P72150">
        <v>4309</v>
      </c>
    </row>
    <row r="72151" spans="1:16" x14ac:dyDescent="0.2">
      <c r="A72151">
        <v>2020</v>
      </c>
      <c r="B72151" t="s">
        <v>791</v>
      </c>
      <c r="C72151" t="s">
        <v>127</v>
      </c>
      <c r="D72151" t="s">
        <v>134</v>
      </c>
      <c r="E72151" t="s">
        <v>8</v>
      </c>
      <c r="F72151" t="s">
        <v>195</v>
      </c>
      <c r="G72151">
        <v>771</v>
      </c>
      <c r="H72151">
        <v>3756</v>
      </c>
      <c r="I72151">
        <v>0.20527156549520767</v>
      </c>
      <c r="J72151" t="s">
        <v>200</v>
      </c>
      <c r="K72151" t="s">
        <v>188</v>
      </c>
      <c r="L72151">
        <v>43</v>
      </c>
      <c r="M72151" t="s">
        <v>56</v>
      </c>
      <c r="N72151" t="s">
        <v>1099</v>
      </c>
      <c r="O72151" t="s">
        <v>258</v>
      </c>
      <c r="P72151">
        <v>4309</v>
      </c>
    </row>
    <row r="72152" spans="1:16" x14ac:dyDescent="0.2">
      <c r="A72152">
        <v>2020</v>
      </c>
      <c r="B72152" t="s">
        <v>791</v>
      </c>
      <c r="C72152" t="s">
        <v>127</v>
      </c>
      <c r="D72152" t="s">
        <v>134</v>
      </c>
      <c r="E72152" t="s">
        <v>9</v>
      </c>
      <c r="F72152" t="s">
        <v>194</v>
      </c>
      <c r="G72152">
        <v>3254</v>
      </c>
      <c r="H72152">
        <v>4339</v>
      </c>
      <c r="I72152">
        <v>0.74994238303756622</v>
      </c>
      <c r="J72152" t="s">
        <v>199</v>
      </c>
      <c r="K72152" t="s">
        <v>188</v>
      </c>
      <c r="L72152">
        <v>43</v>
      </c>
      <c r="M72152" t="s">
        <v>56</v>
      </c>
      <c r="N72152" t="s">
        <v>1099</v>
      </c>
      <c r="O72152" t="s">
        <v>258</v>
      </c>
      <c r="P72152">
        <v>4309</v>
      </c>
    </row>
    <row r="72153" spans="1:16" x14ac:dyDescent="0.2">
      <c r="A72153">
        <v>2020</v>
      </c>
      <c r="B72153" t="s">
        <v>791</v>
      </c>
      <c r="C72153" t="s">
        <v>127</v>
      </c>
      <c r="D72153" t="s">
        <v>134</v>
      </c>
      <c r="E72153" t="s">
        <v>9</v>
      </c>
      <c r="F72153" t="s">
        <v>196</v>
      </c>
      <c r="G72153">
        <v>1038</v>
      </c>
      <c r="H72153">
        <v>4339</v>
      </c>
      <c r="I72153">
        <v>0.23922562802489053</v>
      </c>
      <c r="J72153" t="s">
        <v>201</v>
      </c>
      <c r="K72153" t="s">
        <v>188</v>
      </c>
      <c r="L72153">
        <v>43</v>
      </c>
      <c r="M72153" t="s">
        <v>56</v>
      </c>
      <c r="N72153" t="s">
        <v>1099</v>
      </c>
      <c r="O72153" t="s">
        <v>258</v>
      </c>
      <c r="P72153">
        <v>4309</v>
      </c>
    </row>
    <row r="72154" spans="1:16" x14ac:dyDescent="0.2">
      <c r="A72154">
        <v>2020</v>
      </c>
      <c r="B72154" t="s">
        <v>791</v>
      </c>
      <c r="C72154" t="s">
        <v>127</v>
      </c>
      <c r="D72154" t="s">
        <v>134</v>
      </c>
      <c r="E72154" t="s">
        <v>9</v>
      </c>
      <c r="F72154" t="s">
        <v>197</v>
      </c>
      <c r="G72154">
        <v>47</v>
      </c>
      <c r="H72154">
        <v>4339</v>
      </c>
      <c r="I72154">
        <v>1.0831988937543212E-2</v>
      </c>
      <c r="J72154" t="s">
        <v>202</v>
      </c>
      <c r="K72154" t="s">
        <v>188</v>
      </c>
      <c r="L72154">
        <v>43</v>
      </c>
      <c r="M72154" t="s">
        <v>56</v>
      </c>
      <c r="N72154" t="s">
        <v>1099</v>
      </c>
      <c r="O72154" t="s">
        <v>258</v>
      </c>
      <c r="P72154">
        <v>4309</v>
      </c>
    </row>
    <row r="72155" spans="1:16" x14ac:dyDescent="0.2">
      <c r="A72155">
        <v>2020</v>
      </c>
      <c r="B72155" t="s">
        <v>791</v>
      </c>
      <c r="C72155" t="s">
        <v>127</v>
      </c>
      <c r="D72155" t="s">
        <v>134</v>
      </c>
      <c r="E72155" t="s">
        <v>9</v>
      </c>
      <c r="F72155" t="s">
        <v>195</v>
      </c>
      <c r="G72155">
        <v>1085</v>
      </c>
      <c r="H72155">
        <v>4339</v>
      </c>
      <c r="I72155">
        <v>0.25005761696243373</v>
      </c>
      <c r="J72155" t="s">
        <v>200</v>
      </c>
      <c r="K72155" t="s">
        <v>188</v>
      </c>
      <c r="L72155">
        <v>43</v>
      </c>
      <c r="M72155" t="s">
        <v>56</v>
      </c>
      <c r="N72155" t="s">
        <v>1099</v>
      </c>
      <c r="O72155" t="s">
        <v>258</v>
      </c>
      <c r="P72155">
        <v>4309</v>
      </c>
    </row>
    <row r="72156" spans="1:16" x14ac:dyDescent="0.2">
      <c r="A72156">
        <v>2020</v>
      </c>
      <c r="B72156" t="s">
        <v>791</v>
      </c>
      <c r="C72156" t="s">
        <v>127</v>
      </c>
      <c r="D72156" t="s">
        <v>134</v>
      </c>
      <c r="E72156" t="s">
        <v>61</v>
      </c>
      <c r="F72156" t="s">
        <v>194</v>
      </c>
      <c r="G72156">
        <v>6239</v>
      </c>
      <c r="H72156">
        <v>8095</v>
      </c>
      <c r="I72156">
        <v>0.7707226683137739</v>
      </c>
      <c r="J72156" t="s">
        <v>199</v>
      </c>
      <c r="K72156" t="s">
        <v>188</v>
      </c>
      <c r="L72156">
        <v>43</v>
      </c>
      <c r="M72156" t="s">
        <v>56</v>
      </c>
      <c r="N72156" t="s">
        <v>1099</v>
      </c>
      <c r="O72156" t="s">
        <v>258</v>
      </c>
      <c r="P72156">
        <v>4309</v>
      </c>
    </row>
    <row r="72157" spans="1:16" x14ac:dyDescent="0.2">
      <c r="A72157">
        <v>2020</v>
      </c>
      <c r="B72157" t="s">
        <v>791</v>
      </c>
      <c r="C72157" t="s">
        <v>127</v>
      </c>
      <c r="D72157" t="s">
        <v>134</v>
      </c>
      <c r="E72157" t="s">
        <v>61</v>
      </c>
      <c r="F72157" t="s">
        <v>196</v>
      </c>
      <c r="G72157">
        <v>1792</v>
      </c>
      <c r="H72157">
        <v>8095</v>
      </c>
      <c r="I72157">
        <v>0.22137121680049412</v>
      </c>
      <c r="J72157" t="s">
        <v>201</v>
      </c>
      <c r="K72157" t="s">
        <v>188</v>
      </c>
      <c r="L72157">
        <v>43</v>
      </c>
      <c r="M72157" t="s">
        <v>56</v>
      </c>
      <c r="N72157" t="s">
        <v>1099</v>
      </c>
      <c r="O72157" t="s">
        <v>258</v>
      </c>
      <c r="P72157">
        <v>4309</v>
      </c>
    </row>
    <row r="72158" spans="1:16" x14ac:dyDescent="0.2">
      <c r="A72158">
        <v>2020</v>
      </c>
      <c r="B72158" t="s">
        <v>791</v>
      </c>
      <c r="C72158" t="s">
        <v>127</v>
      </c>
      <c r="D72158" t="s">
        <v>134</v>
      </c>
      <c r="E72158" t="s">
        <v>61</v>
      </c>
      <c r="F72158" t="s">
        <v>197</v>
      </c>
      <c r="G72158">
        <v>64</v>
      </c>
      <c r="H72158">
        <v>8095</v>
      </c>
      <c r="I72158">
        <v>7.9061148857319328E-3</v>
      </c>
      <c r="J72158" t="s">
        <v>202</v>
      </c>
      <c r="K72158" t="s">
        <v>188</v>
      </c>
      <c r="L72158">
        <v>43</v>
      </c>
      <c r="M72158" t="s">
        <v>56</v>
      </c>
      <c r="N72158" t="s">
        <v>1099</v>
      </c>
      <c r="O72158" t="s">
        <v>258</v>
      </c>
      <c r="P72158">
        <v>4309</v>
      </c>
    </row>
    <row r="72159" spans="1:16" x14ac:dyDescent="0.2">
      <c r="A72159">
        <v>2020</v>
      </c>
      <c r="B72159" t="s">
        <v>791</v>
      </c>
      <c r="C72159" t="s">
        <v>127</v>
      </c>
      <c r="D72159" t="s">
        <v>134</v>
      </c>
      <c r="E72159" t="s">
        <v>61</v>
      </c>
      <c r="F72159" t="s">
        <v>195</v>
      </c>
      <c r="G72159">
        <v>1856</v>
      </c>
      <c r="H72159">
        <v>8095</v>
      </c>
      <c r="I72159">
        <v>0.22927733168622608</v>
      </c>
      <c r="J72159" t="s">
        <v>200</v>
      </c>
      <c r="K72159" t="s">
        <v>188</v>
      </c>
      <c r="L72159">
        <v>43</v>
      </c>
      <c r="M72159" t="s">
        <v>56</v>
      </c>
      <c r="N72159" t="s">
        <v>1099</v>
      </c>
      <c r="O72159" t="s">
        <v>258</v>
      </c>
      <c r="P72159">
        <v>4309</v>
      </c>
    </row>
    <row r="72160" spans="1:16" x14ac:dyDescent="0.2">
      <c r="A72160">
        <v>2020</v>
      </c>
      <c r="B72160" t="s">
        <v>792</v>
      </c>
      <c r="C72160" t="s">
        <v>127</v>
      </c>
      <c r="D72160" t="s">
        <v>7</v>
      </c>
      <c r="E72160" t="s">
        <v>8</v>
      </c>
      <c r="F72160" t="s">
        <v>194</v>
      </c>
      <c r="G72160">
        <v>1051</v>
      </c>
      <c r="J72160" t="s">
        <v>199</v>
      </c>
      <c r="K72160" t="s">
        <v>188</v>
      </c>
      <c r="L72160">
        <v>43</v>
      </c>
      <c r="M72160" t="s">
        <v>56</v>
      </c>
      <c r="N72160" t="s">
        <v>1100</v>
      </c>
      <c r="O72160" t="s">
        <v>257</v>
      </c>
      <c r="P72160">
        <v>4310</v>
      </c>
    </row>
    <row r="72161" spans="1:16" x14ac:dyDescent="0.2">
      <c r="A72161">
        <v>2020</v>
      </c>
      <c r="B72161" t="s">
        <v>792</v>
      </c>
      <c r="C72161" t="s">
        <v>127</v>
      </c>
      <c r="D72161" t="s">
        <v>7</v>
      </c>
      <c r="E72161" t="s">
        <v>8</v>
      </c>
      <c r="F72161" t="s">
        <v>196</v>
      </c>
      <c r="G72161">
        <v>117</v>
      </c>
      <c r="J72161" t="s">
        <v>201</v>
      </c>
      <c r="K72161" t="s">
        <v>188</v>
      </c>
      <c r="L72161">
        <v>43</v>
      </c>
      <c r="M72161" t="s">
        <v>56</v>
      </c>
      <c r="N72161" t="s">
        <v>1100</v>
      </c>
      <c r="O72161" t="s">
        <v>257</v>
      </c>
      <c r="P72161">
        <v>4310</v>
      </c>
    </row>
    <row r="72162" spans="1:16" x14ac:dyDescent="0.2">
      <c r="A72162">
        <v>2020</v>
      </c>
      <c r="B72162" t="s">
        <v>792</v>
      </c>
      <c r="C72162" t="s">
        <v>127</v>
      </c>
      <c r="D72162" t="s">
        <v>7</v>
      </c>
      <c r="E72162" t="s">
        <v>9</v>
      </c>
      <c r="F72162" t="s">
        <v>194</v>
      </c>
      <c r="G72162">
        <v>1085</v>
      </c>
      <c r="J72162" t="s">
        <v>199</v>
      </c>
      <c r="K72162" t="s">
        <v>188</v>
      </c>
      <c r="L72162">
        <v>43</v>
      </c>
      <c r="M72162" t="s">
        <v>56</v>
      </c>
      <c r="N72162" t="s">
        <v>1100</v>
      </c>
      <c r="O72162" t="s">
        <v>257</v>
      </c>
      <c r="P72162">
        <v>4310</v>
      </c>
    </row>
    <row r="72163" spans="1:16" x14ac:dyDescent="0.2">
      <c r="A72163">
        <v>2020</v>
      </c>
      <c r="B72163" t="s">
        <v>792</v>
      </c>
      <c r="C72163" t="s">
        <v>127</v>
      </c>
      <c r="D72163" t="s">
        <v>7</v>
      </c>
      <c r="E72163" t="s">
        <v>9</v>
      </c>
      <c r="F72163" t="s">
        <v>196</v>
      </c>
      <c r="G72163">
        <v>183</v>
      </c>
      <c r="J72163" t="s">
        <v>201</v>
      </c>
      <c r="K72163" t="s">
        <v>188</v>
      </c>
      <c r="L72163">
        <v>43</v>
      </c>
      <c r="M72163" t="s">
        <v>56</v>
      </c>
      <c r="N72163" t="s">
        <v>1100</v>
      </c>
      <c r="O72163" t="s">
        <v>257</v>
      </c>
      <c r="P72163">
        <v>4310</v>
      </c>
    </row>
    <row r="72164" spans="1:16" x14ac:dyDescent="0.2">
      <c r="A72164">
        <v>2020</v>
      </c>
      <c r="B72164" t="s">
        <v>792</v>
      </c>
      <c r="C72164" t="s">
        <v>127</v>
      </c>
      <c r="D72164" t="s">
        <v>7</v>
      </c>
      <c r="E72164" t="s">
        <v>61</v>
      </c>
      <c r="F72164" t="s">
        <v>194</v>
      </c>
      <c r="G72164">
        <v>2136</v>
      </c>
      <c r="J72164" t="s">
        <v>199</v>
      </c>
      <c r="K72164" t="s">
        <v>188</v>
      </c>
      <c r="L72164">
        <v>43</v>
      </c>
      <c r="M72164" t="s">
        <v>56</v>
      </c>
      <c r="N72164" t="s">
        <v>1100</v>
      </c>
      <c r="O72164" t="s">
        <v>257</v>
      </c>
      <c r="P72164">
        <v>4310</v>
      </c>
    </row>
    <row r="72165" spans="1:16" x14ac:dyDescent="0.2">
      <c r="A72165">
        <v>2020</v>
      </c>
      <c r="B72165" t="s">
        <v>792</v>
      </c>
      <c r="C72165" t="s">
        <v>127</v>
      </c>
      <c r="D72165" t="s">
        <v>7</v>
      </c>
      <c r="E72165" t="s">
        <v>61</v>
      </c>
      <c r="F72165" t="s">
        <v>196</v>
      </c>
      <c r="G72165">
        <v>300</v>
      </c>
      <c r="J72165" t="s">
        <v>201</v>
      </c>
      <c r="K72165" t="s">
        <v>188</v>
      </c>
      <c r="L72165">
        <v>43</v>
      </c>
      <c r="M72165" t="s">
        <v>56</v>
      </c>
      <c r="N72165" t="s">
        <v>1100</v>
      </c>
      <c r="O72165" t="s">
        <v>257</v>
      </c>
      <c r="P72165">
        <v>4310</v>
      </c>
    </row>
    <row r="72166" spans="1:16" x14ac:dyDescent="0.2">
      <c r="A72166">
        <v>2020</v>
      </c>
      <c r="B72166" t="s">
        <v>792</v>
      </c>
      <c r="C72166" t="s">
        <v>127</v>
      </c>
      <c r="D72166" t="s">
        <v>6</v>
      </c>
      <c r="E72166" t="s">
        <v>8</v>
      </c>
      <c r="F72166" t="s">
        <v>194</v>
      </c>
      <c r="G72166">
        <v>1111</v>
      </c>
      <c r="J72166" t="s">
        <v>199</v>
      </c>
      <c r="K72166" t="s">
        <v>188</v>
      </c>
      <c r="L72166">
        <v>43</v>
      </c>
      <c r="M72166" t="s">
        <v>56</v>
      </c>
      <c r="N72166" t="s">
        <v>1100</v>
      </c>
      <c r="O72166" t="s">
        <v>257</v>
      </c>
      <c r="P72166">
        <v>4310</v>
      </c>
    </row>
    <row r="72167" spans="1:16" x14ac:dyDescent="0.2">
      <c r="A72167">
        <v>2020</v>
      </c>
      <c r="B72167" t="s">
        <v>792</v>
      </c>
      <c r="C72167" t="s">
        <v>127</v>
      </c>
      <c r="D72167" t="s">
        <v>6</v>
      </c>
      <c r="E72167" t="s">
        <v>8</v>
      </c>
      <c r="F72167" t="s">
        <v>196</v>
      </c>
      <c r="G72167">
        <v>159</v>
      </c>
      <c r="J72167" t="s">
        <v>201</v>
      </c>
      <c r="K72167" t="s">
        <v>188</v>
      </c>
      <c r="L72167">
        <v>43</v>
      </c>
      <c r="M72167" t="s">
        <v>56</v>
      </c>
      <c r="N72167" t="s">
        <v>1100</v>
      </c>
      <c r="O72167" t="s">
        <v>257</v>
      </c>
      <c r="P72167">
        <v>4310</v>
      </c>
    </row>
    <row r="72168" spans="1:16" x14ac:dyDescent="0.2">
      <c r="A72168">
        <v>2020</v>
      </c>
      <c r="B72168" t="s">
        <v>792</v>
      </c>
      <c r="C72168" t="s">
        <v>127</v>
      </c>
      <c r="D72168" t="s">
        <v>6</v>
      </c>
      <c r="E72168" t="s">
        <v>9</v>
      </c>
      <c r="F72168" t="s">
        <v>194</v>
      </c>
      <c r="G72168">
        <v>1149</v>
      </c>
      <c r="J72168" t="s">
        <v>199</v>
      </c>
      <c r="K72168" t="s">
        <v>188</v>
      </c>
      <c r="L72168">
        <v>43</v>
      </c>
      <c r="M72168" t="s">
        <v>56</v>
      </c>
      <c r="N72168" t="s">
        <v>1100</v>
      </c>
      <c r="O72168" t="s">
        <v>257</v>
      </c>
      <c r="P72168">
        <v>4310</v>
      </c>
    </row>
    <row r="72169" spans="1:16" x14ac:dyDescent="0.2">
      <c r="A72169">
        <v>2020</v>
      </c>
      <c r="B72169" t="s">
        <v>792</v>
      </c>
      <c r="C72169" t="s">
        <v>127</v>
      </c>
      <c r="D72169" t="s">
        <v>6</v>
      </c>
      <c r="E72169" t="s">
        <v>9</v>
      </c>
      <c r="F72169" t="s">
        <v>196</v>
      </c>
      <c r="G72169">
        <v>241</v>
      </c>
      <c r="J72169" t="s">
        <v>201</v>
      </c>
      <c r="K72169" t="s">
        <v>188</v>
      </c>
      <c r="L72169">
        <v>43</v>
      </c>
      <c r="M72169" t="s">
        <v>56</v>
      </c>
      <c r="N72169" t="s">
        <v>1100</v>
      </c>
      <c r="O72169" t="s">
        <v>257</v>
      </c>
      <c r="P72169">
        <v>4310</v>
      </c>
    </row>
    <row r="72170" spans="1:16" x14ac:dyDescent="0.2">
      <c r="A72170">
        <v>2020</v>
      </c>
      <c r="B72170" t="s">
        <v>792</v>
      </c>
      <c r="C72170" t="s">
        <v>127</v>
      </c>
      <c r="D72170" t="s">
        <v>6</v>
      </c>
      <c r="E72170" t="s">
        <v>61</v>
      </c>
      <c r="F72170" t="s">
        <v>194</v>
      </c>
      <c r="G72170">
        <v>2260</v>
      </c>
      <c r="J72170" t="s">
        <v>199</v>
      </c>
      <c r="K72170" t="s">
        <v>188</v>
      </c>
      <c r="L72170">
        <v>43</v>
      </c>
      <c r="M72170" t="s">
        <v>56</v>
      </c>
      <c r="N72170" t="s">
        <v>1100</v>
      </c>
      <c r="O72170" t="s">
        <v>257</v>
      </c>
      <c r="P72170">
        <v>4310</v>
      </c>
    </row>
    <row r="72171" spans="1:16" x14ac:dyDescent="0.2">
      <c r="A72171">
        <v>2020</v>
      </c>
      <c r="B72171" t="s">
        <v>792</v>
      </c>
      <c r="C72171" t="s">
        <v>127</v>
      </c>
      <c r="D72171" t="s">
        <v>6</v>
      </c>
      <c r="E72171" t="s">
        <v>61</v>
      </c>
      <c r="F72171" t="s">
        <v>196</v>
      </c>
      <c r="G72171">
        <v>400</v>
      </c>
      <c r="J72171" t="s">
        <v>201</v>
      </c>
      <c r="K72171" t="s">
        <v>188</v>
      </c>
      <c r="L72171">
        <v>43</v>
      </c>
      <c r="M72171" t="s">
        <v>56</v>
      </c>
      <c r="N72171" t="s">
        <v>1100</v>
      </c>
      <c r="O72171" t="s">
        <v>257</v>
      </c>
      <c r="P72171">
        <v>4310</v>
      </c>
    </row>
    <row r="72172" spans="1:16" x14ac:dyDescent="0.2">
      <c r="A72172">
        <v>2020</v>
      </c>
      <c r="B72172" t="s">
        <v>792</v>
      </c>
      <c r="C72172" t="s">
        <v>127</v>
      </c>
      <c r="D72172" t="s">
        <v>5</v>
      </c>
      <c r="E72172" t="s">
        <v>8</v>
      </c>
      <c r="F72172" t="s">
        <v>194</v>
      </c>
      <c r="G72172">
        <v>1011</v>
      </c>
      <c r="J72172" t="s">
        <v>199</v>
      </c>
      <c r="K72172" t="s">
        <v>188</v>
      </c>
      <c r="L72172">
        <v>43</v>
      </c>
      <c r="M72172" t="s">
        <v>56</v>
      </c>
      <c r="N72172" t="s">
        <v>1100</v>
      </c>
      <c r="O72172" t="s">
        <v>257</v>
      </c>
      <c r="P72172">
        <v>4310</v>
      </c>
    </row>
    <row r="72173" spans="1:16" x14ac:dyDescent="0.2">
      <c r="A72173">
        <v>2020</v>
      </c>
      <c r="B72173" t="s">
        <v>792</v>
      </c>
      <c r="C72173" t="s">
        <v>127</v>
      </c>
      <c r="D72173" t="s">
        <v>5</v>
      </c>
      <c r="E72173" t="s">
        <v>8</v>
      </c>
      <c r="F72173" t="s">
        <v>196</v>
      </c>
      <c r="G72173">
        <v>194</v>
      </c>
      <c r="J72173" t="s">
        <v>201</v>
      </c>
      <c r="K72173" t="s">
        <v>188</v>
      </c>
      <c r="L72173">
        <v>43</v>
      </c>
      <c r="M72173" t="s">
        <v>56</v>
      </c>
      <c r="N72173" t="s">
        <v>1100</v>
      </c>
      <c r="O72173" t="s">
        <v>257</v>
      </c>
      <c r="P72173">
        <v>4310</v>
      </c>
    </row>
    <row r="72174" spans="1:16" x14ac:dyDescent="0.2">
      <c r="A72174">
        <v>2020</v>
      </c>
      <c r="B72174" t="s">
        <v>792</v>
      </c>
      <c r="C72174" t="s">
        <v>127</v>
      </c>
      <c r="D72174" t="s">
        <v>5</v>
      </c>
      <c r="E72174" t="s">
        <v>9</v>
      </c>
      <c r="F72174" t="s">
        <v>194</v>
      </c>
      <c r="G72174">
        <v>1020</v>
      </c>
      <c r="H72174">
        <v>1303</v>
      </c>
      <c r="I72174">
        <v>0.78280890253261703</v>
      </c>
      <c r="J72174" t="s">
        <v>199</v>
      </c>
      <c r="K72174" t="s">
        <v>188</v>
      </c>
      <c r="L72174">
        <v>43</v>
      </c>
      <c r="M72174" t="s">
        <v>56</v>
      </c>
      <c r="N72174" t="s">
        <v>1100</v>
      </c>
      <c r="O72174" t="s">
        <v>257</v>
      </c>
      <c r="P72174">
        <v>4310</v>
      </c>
    </row>
    <row r="72175" spans="1:16" x14ac:dyDescent="0.2">
      <c r="A72175">
        <v>2020</v>
      </c>
      <c r="B72175" t="s">
        <v>792</v>
      </c>
      <c r="C72175" t="s">
        <v>127</v>
      </c>
      <c r="D72175" t="s">
        <v>5</v>
      </c>
      <c r="E72175" t="s">
        <v>9</v>
      </c>
      <c r="F72175" t="s">
        <v>196</v>
      </c>
      <c r="G72175">
        <v>266</v>
      </c>
      <c r="H72175">
        <v>1303</v>
      </c>
      <c r="I72175">
        <v>0.20414428242517269</v>
      </c>
      <c r="J72175" t="s">
        <v>201</v>
      </c>
      <c r="K72175" t="s">
        <v>188</v>
      </c>
      <c r="L72175">
        <v>43</v>
      </c>
      <c r="M72175" t="s">
        <v>56</v>
      </c>
      <c r="N72175" t="s">
        <v>1100</v>
      </c>
      <c r="O72175" t="s">
        <v>257</v>
      </c>
      <c r="P72175">
        <v>4310</v>
      </c>
    </row>
    <row r="72176" spans="1:16" x14ac:dyDescent="0.2">
      <c r="A72176">
        <v>2020</v>
      </c>
      <c r="B72176" t="s">
        <v>792</v>
      </c>
      <c r="C72176" t="s">
        <v>127</v>
      </c>
      <c r="D72176" t="s">
        <v>5</v>
      </c>
      <c r="E72176" t="s">
        <v>9</v>
      </c>
      <c r="F72176" t="s">
        <v>197</v>
      </c>
      <c r="G72176">
        <v>17</v>
      </c>
      <c r="H72176">
        <v>1303</v>
      </c>
      <c r="I72176">
        <v>1.3046815042210284E-2</v>
      </c>
      <c r="J72176" t="s">
        <v>202</v>
      </c>
      <c r="K72176" t="s">
        <v>188</v>
      </c>
      <c r="L72176">
        <v>43</v>
      </c>
      <c r="M72176" t="s">
        <v>56</v>
      </c>
      <c r="N72176" t="s">
        <v>1100</v>
      </c>
      <c r="O72176" t="s">
        <v>257</v>
      </c>
      <c r="P72176">
        <v>4310</v>
      </c>
    </row>
    <row r="72177" spans="1:16" x14ac:dyDescent="0.2">
      <c r="A72177">
        <v>2020</v>
      </c>
      <c r="B72177" t="s">
        <v>792</v>
      </c>
      <c r="C72177" t="s">
        <v>127</v>
      </c>
      <c r="D72177" t="s">
        <v>5</v>
      </c>
      <c r="E72177" t="s">
        <v>9</v>
      </c>
      <c r="F72177" t="s">
        <v>195</v>
      </c>
      <c r="G72177">
        <v>283</v>
      </c>
      <c r="H72177">
        <v>1303</v>
      </c>
      <c r="I72177">
        <v>0.21719109746738297</v>
      </c>
      <c r="J72177" t="s">
        <v>200</v>
      </c>
      <c r="K72177" t="s">
        <v>188</v>
      </c>
      <c r="L72177">
        <v>43</v>
      </c>
      <c r="M72177" t="s">
        <v>56</v>
      </c>
      <c r="N72177" t="s">
        <v>1100</v>
      </c>
      <c r="O72177" t="s">
        <v>257</v>
      </c>
      <c r="P72177">
        <v>4310</v>
      </c>
    </row>
    <row r="72178" spans="1:16" x14ac:dyDescent="0.2">
      <c r="A72178">
        <v>2020</v>
      </c>
      <c r="B72178" t="s">
        <v>792</v>
      </c>
      <c r="C72178" t="s">
        <v>127</v>
      </c>
      <c r="D72178" t="s">
        <v>5</v>
      </c>
      <c r="E72178" t="s">
        <v>61</v>
      </c>
      <c r="F72178" t="s">
        <v>194</v>
      </c>
      <c r="G72178">
        <v>2031</v>
      </c>
      <c r="J72178" t="s">
        <v>199</v>
      </c>
      <c r="K72178" t="s">
        <v>188</v>
      </c>
      <c r="L72178">
        <v>43</v>
      </c>
      <c r="M72178" t="s">
        <v>56</v>
      </c>
      <c r="N72178" t="s">
        <v>1100</v>
      </c>
      <c r="O72178" t="s">
        <v>257</v>
      </c>
      <c r="P72178">
        <v>4310</v>
      </c>
    </row>
    <row r="72179" spans="1:16" x14ac:dyDescent="0.2">
      <c r="A72179">
        <v>2020</v>
      </c>
      <c r="B72179" t="s">
        <v>792</v>
      </c>
      <c r="C72179" t="s">
        <v>127</v>
      </c>
      <c r="D72179" t="s">
        <v>5</v>
      </c>
      <c r="E72179" t="s">
        <v>61</v>
      </c>
      <c r="F72179" t="s">
        <v>196</v>
      </c>
      <c r="G72179">
        <v>460</v>
      </c>
      <c r="J72179" t="s">
        <v>201</v>
      </c>
      <c r="K72179" t="s">
        <v>188</v>
      </c>
      <c r="L72179">
        <v>43</v>
      </c>
      <c r="M72179" t="s">
        <v>56</v>
      </c>
      <c r="N72179" t="s">
        <v>1100</v>
      </c>
      <c r="O72179" t="s">
        <v>257</v>
      </c>
      <c r="P72179">
        <v>4310</v>
      </c>
    </row>
    <row r="72180" spans="1:16" x14ac:dyDescent="0.2">
      <c r="A72180">
        <v>2020</v>
      </c>
      <c r="B72180" t="s">
        <v>792</v>
      </c>
      <c r="C72180" t="s">
        <v>127</v>
      </c>
      <c r="D72180" t="s">
        <v>4</v>
      </c>
      <c r="E72180" t="s">
        <v>8</v>
      </c>
      <c r="F72180" t="s">
        <v>194</v>
      </c>
      <c r="G72180">
        <v>1141</v>
      </c>
      <c r="J72180" t="s">
        <v>199</v>
      </c>
      <c r="K72180" t="s">
        <v>188</v>
      </c>
      <c r="L72180">
        <v>43</v>
      </c>
      <c r="M72180" t="s">
        <v>56</v>
      </c>
      <c r="N72180" t="s">
        <v>1100</v>
      </c>
      <c r="O72180" t="s">
        <v>257</v>
      </c>
      <c r="P72180">
        <v>4310</v>
      </c>
    </row>
    <row r="72181" spans="1:16" x14ac:dyDescent="0.2">
      <c r="A72181">
        <v>2020</v>
      </c>
      <c r="B72181" t="s">
        <v>792</v>
      </c>
      <c r="C72181" t="s">
        <v>127</v>
      </c>
      <c r="D72181" t="s">
        <v>4</v>
      </c>
      <c r="E72181" t="s">
        <v>8</v>
      </c>
      <c r="F72181" t="s">
        <v>196</v>
      </c>
      <c r="G72181">
        <v>247</v>
      </c>
      <c r="J72181" t="s">
        <v>201</v>
      </c>
      <c r="K72181" t="s">
        <v>188</v>
      </c>
      <c r="L72181">
        <v>43</v>
      </c>
      <c r="M72181" t="s">
        <v>56</v>
      </c>
      <c r="N72181" t="s">
        <v>1100</v>
      </c>
      <c r="O72181" t="s">
        <v>257</v>
      </c>
      <c r="P72181">
        <v>4310</v>
      </c>
    </row>
    <row r="72182" spans="1:16" x14ac:dyDescent="0.2">
      <c r="A72182">
        <v>2020</v>
      </c>
      <c r="B72182" t="s">
        <v>792</v>
      </c>
      <c r="C72182" t="s">
        <v>127</v>
      </c>
      <c r="D72182" t="s">
        <v>4</v>
      </c>
      <c r="E72182" t="s">
        <v>9</v>
      </c>
      <c r="F72182" t="s">
        <v>194</v>
      </c>
      <c r="G72182">
        <v>1138</v>
      </c>
      <c r="H72182">
        <v>1539</v>
      </c>
      <c r="I72182">
        <v>0.73944119558154642</v>
      </c>
      <c r="J72182" t="s">
        <v>199</v>
      </c>
      <c r="K72182" t="s">
        <v>188</v>
      </c>
      <c r="L72182">
        <v>43</v>
      </c>
      <c r="M72182" t="s">
        <v>56</v>
      </c>
      <c r="N72182" t="s">
        <v>1100</v>
      </c>
      <c r="O72182" t="s">
        <v>257</v>
      </c>
      <c r="P72182">
        <v>4310</v>
      </c>
    </row>
    <row r="72183" spans="1:16" x14ac:dyDescent="0.2">
      <c r="A72183">
        <v>2020</v>
      </c>
      <c r="B72183" t="s">
        <v>792</v>
      </c>
      <c r="C72183" t="s">
        <v>127</v>
      </c>
      <c r="D72183" t="s">
        <v>4</v>
      </c>
      <c r="E72183" t="s">
        <v>9</v>
      </c>
      <c r="F72183" t="s">
        <v>196</v>
      </c>
      <c r="G72183">
        <v>386</v>
      </c>
      <c r="H72183">
        <v>1539</v>
      </c>
      <c r="I72183">
        <v>0.25081221572449641</v>
      </c>
      <c r="J72183" t="s">
        <v>201</v>
      </c>
      <c r="K72183" t="s">
        <v>188</v>
      </c>
      <c r="L72183">
        <v>43</v>
      </c>
      <c r="M72183" t="s">
        <v>56</v>
      </c>
      <c r="N72183" t="s">
        <v>1100</v>
      </c>
      <c r="O72183" t="s">
        <v>257</v>
      </c>
      <c r="P72183">
        <v>4310</v>
      </c>
    </row>
    <row r="72184" spans="1:16" x14ac:dyDescent="0.2">
      <c r="A72184">
        <v>2020</v>
      </c>
      <c r="B72184" t="s">
        <v>792</v>
      </c>
      <c r="C72184" t="s">
        <v>127</v>
      </c>
      <c r="D72184" t="s">
        <v>4</v>
      </c>
      <c r="E72184" t="s">
        <v>9</v>
      </c>
      <c r="F72184" t="s">
        <v>197</v>
      </c>
      <c r="G72184">
        <v>15</v>
      </c>
      <c r="H72184">
        <v>1539</v>
      </c>
      <c r="I72184">
        <v>9.7465886939571145E-3</v>
      </c>
      <c r="J72184" t="s">
        <v>202</v>
      </c>
      <c r="K72184" t="s">
        <v>188</v>
      </c>
      <c r="L72184">
        <v>43</v>
      </c>
      <c r="M72184" t="s">
        <v>56</v>
      </c>
      <c r="N72184" t="s">
        <v>1100</v>
      </c>
      <c r="O72184" t="s">
        <v>257</v>
      </c>
      <c r="P72184">
        <v>4310</v>
      </c>
    </row>
    <row r="72185" spans="1:16" x14ac:dyDescent="0.2">
      <c r="A72185">
        <v>2020</v>
      </c>
      <c r="B72185" t="s">
        <v>792</v>
      </c>
      <c r="C72185" t="s">
        <v>127</v>
      </c>
      <c r="D72185" t="s">
        <v>4</v>
      </c>
      <c r="E72185" t="s">
        <v>9</v>
      </c>
      <c r="F72185" t="s">
        <v>195</v>
      </c>
      <c r="G72185">
        <v>401</v>
      </c>
      <c r="H72185">
        <v>1539</v>
      </c>
      <c r="I72185">
        <v>0.26055880441845353</v>
      </c>
      <c r="J72185" t="s">
        <v>200</v>
      </c>
      <c r="K72185" t="s">
        <v>188</v>
      </c>
      <c r="L72185">
        <v>43</v>
      </c>
      <c r="M72185" t="s">
        <v>56</v>
      </c>
      <c r="N72185" t="s">
        <v>1100</v>
      </c>
      <c r="O72185" t="s">
        <v>257</v>
      </c>
      <c r="P72185">
        <v>4310</v>
      </c>
    </row>
    <row r="72186" spans="1:16" x14ac:dyDescent="0.2">
      <c r="A72186">
        <v>2020</v>
      </c>
      <c r="B72186" t="s">
        <v>792</v>
      </c>
      <c r="C72186" t="s">
        <v>127</v>
      </c>
      <c r="D72186" t="s">
        <v>4</v>
      </c>
      <c r="E72186" t="s">
        <v>61</v>
      </c>
      <c r="F72186" t="s">
        <v>194</v>
      </c>
      <c r="G72186">
        <v>2279</v>
      </c>
      <c r="J72186" t="s">
        <v>199</v>
      </c>
      <c r="K72186" t="s">
        <v>188</v>
      </c>
      <c r="L72186">
        <v>43</v>
      </c>
      <c r="M72186" t="s">
        <v>56</v>
      </c>
      <c r="N72186" t="s">
        <v>1100</v>
      </c>
      <c r="O72186" t="s">
        <v>257</v>
      </c>
      <c r="P72186">
        <v>4310</v>
      </c>
    </row>
    <row r="72187" spans="1:16" x14ac:dyDescent="0.2">
      <c r="A72187">
        <v>2020</v>
      </c>
      <c r="B72187" t="s">
        <v>792</v>
      </c>
      <c r="C72187" t="s">
        <v>127</v>
      </c>
      <c r="D72187" t="s">
        <v>4</v>
      </c>
      <c r="E72187" t="s">
        <v>61</v>
      </c>
      <c r="F72187" t="s">
        <v>196</v>
      </c>
      <c r="G72187">
        <v>633</v>
      </c>
      <c r="J72187" t="s">
        <v>201</v>
      </c>
      <c r="K72187" t="s">
        <v>188</v>
      </c>
      <c r="L72187">
        <v>43</v>
      </c>
      <c r="M72187" t="s">
        <v>56</v>
      </c>
      <c r="N72187" t="s">
        <v>1100</v>
      </c>
      <c r="O72187" t="s">
        <v>257</v>
      </c>
      <c r="P72187">
        <v>4310</v>
      </c>
    </row>
    <row r="72188" spans="1:16" x14ac:dyDescent="0.2">
      <c r="A72188">
        <v>2020</v>
      </c>
      <c r="B72188" t="s">
        <v>792</v>
      </c>
      <c r="C72188" t="s">
        <v>127</v>
      </c>
      <c r="D72188" t="s">
        <v>3</v>
      </c>
      <c r="E72188" t="s">
        <v>8</v>
      </c>
      <c r="F72188" t="s">
        <v>194</v>
      </c>
      <c r="G72188">
        <v>1124</v>
      </c>
      <c r="J72188" t="s">
        <v>199</v>
      </c>
      <c r="K72188" t="s">
        <v>188</v>
      </c>
      <c r="L72188">
        <v>43</v>
      </c>
      <c r="M72188" t="s">
        <v>56</v>
      </c>
      <c r="N72188" t="s">
        <v>1100</v>
      </c>
      <c r="O72188" t="s">
        <v>257</v>
      </c>
      <c r="P72188">
        <v>4310</v>
      </c>
    </row>
    <row r="72189" spans="1:16" x14ac:dyDescent="0.2">
      <c r="A72189">
        <v>2020</v>
      </c>
      <c r="B72189" t="s">
        <v>792</v>
      </c>
      <c r="C72189" t="s">
        <v>127</v>
      </c>
      <c r="D72189" t="s">
        <v>3</v>
      </c>
      <c r="E72189" t="s">
        <v>8</v>
      </c>
      <c r="F72189" t="s">
        <v>196</v>
      </c>
      <c r="G72189">
        <v>338</v>
      </c>
      <c r="J72189" t="s">
        <v>201</v>
      </c>
      <c r="K72189" t="s">
        <v>188</v>
      </c>
      <c r="L72189">
        <v>43</v>
      </c>
      <c r="M72189" t="s">
        <v>56</v>
      </c>
      <c r="N72189" t="s">
        <v>1100</v>
      </c>
      <c r="O72189" t="s">
        <v>257</v>
      </c>
      <c r="P72189">
        <v>4310</v>
      </c>
    </row>
    <row r="72190" spans="1:16" x14ac:dyDescent="0.2">
      <c r="A72190">
        <v>2020</v>
      </c>
      <c r="B72190" t="s">
        <v>792</v>
      </c>
      <c r="C72190" t="s">
        <v>127</v>
      </c>
      <c r="D72190" t="s">
        <v>3</v>
      </c>
      <c r="E72190" t="s">
        <v>9</v>
      </c>
      <c r="F72190" t="s">
        <v>194</v>
      </c>
      <c r="G72190">
        <v>1157</v>
      </c>
      <c r="H72190">
        <v>1551</v>
      </c>
      <c r="I72190">
        <v>0.74597034171502252</v>
      </c>
      <c r="J72190" t="s">
        <v>199</v>
      </c>
      <c r="K72190" t="s">
        <v>188</v>
      </c>
      <c r="L72190">
        <v>43</v>
      </c>
      <c r="M72190" t="s">
        <v>56</v>
      </c>
      <c r="N72190" t="s">
        <v>1100</v>
      </c>
      <c r="O72190" t="s">
        <v>257</v>
      </c>
      <c r="P72190">
        <v>4310</v>
      </c>
    </row>
    <row r="72191" spans="1:16" x14ac:dyDescent="0.2">
      <c r="A72191">
        <v>2020</v>
      </c>
      <c r="B72191" t="s">
        <v>792</v>
      </c>
      <c r="C72191" t="s">
        <v>127</v>
      </c>
      <c r="D72191" t="s">
        <v>3</v>
      </c>
      <c r="E72191" t="s">
        <v>9</v>
      </c>
      <c r="F72191" t="s">
        <v>196</v>
      </c>
      <c r="G72191">
        <v>368</v>
      </c>
      <c r="H72191">
        <v>1551</v>
      </c>
      <c r="I72191">
        <v>0.23726627981947132</v>
      </c>
      <c r="J72191" t="s">
        <v>201</v>
      </c>
      <c r="K72191" t="s">
        <v>188</v>
      </c>
      <c r="L72191">
        <v>43</v>
      </c>
      <c r="M72191" t="s">
        <v>56</v>
      </c>
      <c r="N72191" t="s">
        <v>1100</v>
      </c>
      <c r="O72191" t="s">
        <v>257</v>
      </c>
      <c r="P72191">
        <v>4310</v>
      </c>
    </row>
    <row r="72192" spans="1:16" x14ac:dyDescent="0.2">
      <c r="A72192">
        <v>2020</v>
      </c>
      <c r="B72192" t="s">
        <v>792</v>
      </c>
      <c r="C72192" t="s">
        <v>127</v>
      </c>
      <c r="D72192" t="s">
        <v>3</v>
      </c>
      <c r="E72192" t="s">
        <v>9</v>
      </c>
      <c r="F72192" t="s">
        <v>197</v>
      </c>
      <c r="G72192">
        <v>26</v>
      </c>
      <c r="H72192">
        <v>1551</v>
      </c>
      <c r="I72192">
        <v>1.6763378465506126E-2</v>
      </c>
      <c r="J72192" t="s">
        <v>202</v>
      </c>
      <c r="K72192" t="s">
        <v>188</v>
      </c>
      <c r="L72192">
        <v>43</v>
      </c>
      <c r="M72192" t="s">
        <v>56</v>
      </c>
      <c r="N72192" t="s">
        <v>1100</v>
      </c>
      <c r="O72192" t="s">
        <v>257</v>
      </c>
      <c r="P72192">
        <v>4310</v>
      </c>
    </row>
    <row r="72193" spans="1:16" x14ac:dyDescent="0.2">
      <c r="A72193">
        <v>2020</v>
      </c>
      <c r="B72193" t="s">
        <v>792</v>
      </c>
      <c r="C72193" t="s">
        <v>127</v>
      </c>
      <c r="D72193" t="s">
        <v>3</v>
      </c>
      <c r="E72193" t="s">
        <v>9</v>
      </c>
      <c r="F72193" t="s">
        <v>195</v>
      </c>
      <c r="G72193">
        <v>394</v>
      </c>
      <c r="H72193">
        <v>1551</v>
      </c>
      <c r="I72193">
        <v>0.25402965828497742</v>
      </c>
      <c r="J72193" t="s">
        <v>200</v>
      </c>
      <c r="K72193" t="s">
        <v>188</v>
      </c>
      <c r="L72193">
        <v>43</v>
      </c>
      <c r="M72193" t="s">
        <v>56</v>
      </c>
      <c r="N72193" t="s">
        <v>1100</v>
      </c>
      <c r="O72193" t="s">
        <v>257</v>
      </c>
      <c r="P72193">
        <v>4310</v>
      </c>
    </row>
    <row r="72194" spans="1:16" x14ac:dyDescent="0.2">
      <c r="A72194">
        <v>2020</v>
      </c>
      <c r="B72194" t="s">
        <v>792</v>
      </c>
      <c r="C72194" t="s">
        <v>127</v>
      </c>
      <c r="D72194" t="s">
        <v>3</v>
      </c>
      <c r="E72194" t="s">
        <v>61</v>
      </c>
      <c r="F72194" t="s">
        <v>194</v>
      </c>
      <c r="G72194">
        <v>2281</v>
      </c>
      <c r="J72194" t="s">
        <v>199</v>
      </c>
      <c r="K72194" t="s">
        <v>188</v>
      </c>
      <c r="L72194">
        <v>43</v>
      </c>
      <c r="M72194" t="s">
        <v>56</v>
      </c>
      <c r="N72194" t="s">
        <v>1100</v>
      </c>
      <c r="O72194" t="s">
        <v>257</v>
      </c>
      <c r="P72194">
        <v>4310</v>
      </c>
    </row>
    <row r="72195" spans="1:16" x14ac:dyDescent="0.2">
      <c r="A72195">
        <v>2020</v>
      </c>
      <c r="B72195" t="s">
        <v>792</v>
      </c>
      <c r="C72195" t="s">
        <v>127</v>
      </c>
      <c r="D72195" t="s">
        <v>3</v>
      </c>
      <c r="E72195" t="s">
        <v>61</v>
      </c>
      <c r="F72195" t="s">
        <v>196</v>
      </c>
      <c r="G72195">
        <v>706</v>
      </c>
      <c r="J72195" t="s">
        <v>201</v>
      </c>
      <c r="K72195" t="s">
        <v>188</v>
      </c>
      <c r="L72195">
        <v>43</v>
      </c>
      <c r="M72195" t="s">
        <v>56</v>
      </c>
      <c r="N72195" t="s">
        <v>1100</v>
      </c>
      <c r="O72195" t="s">
        <v>257</v>
      </c>
      <c r="P72195">
        <v>4310</v>
      </c>
    </row>
    <row r="72196" spans="1:16" x14ac:dyDescent="0.2">
      <c r="A72196">
        <v>2020</v>
      </c>
      <c r="B72196" t="s">
        <v>792</v>
      </c>
      <c r="C72196" t="s">
        <v>127</v>
      </c>
      <c r="D72196" t="s">
        <v>2</v>
      </c>
      <c r="E72196" t="s">
        <v>8</v>
      </c>
      <c r="F72196" t="s">
        <v>194</v>
      </c>
      <c r="G72196">
        <v>1216</v>
      </c>
      <c r="H72196">
        <v>1629</v>
      </c>
      <c r="I72196">
        <v>0.74647022713321054</v>
      </c>
      <c r="J72196" t="s">
        <v>199</v>
      </c>
      <c r="K72196" t="s">
        <v>188</v>
      </c>
      <c r="L72196">
        <v>43</v>
      </c>
      <c r="M72196" t="s">
        <v>56</v>
      </c>
      <c r="N72196" t="s">
        <v>1100</v>
      </c>
      <c r="O72196" t="s">
        <v>257</v>
      </c>
      <c r="P72196">
        <v>4310</v>
      </c>
    </row>
    <row r="72197" spans="1:16" x14ac:dyDescent="0.2">
      <c r="A72197">
        <v>2020</v>
      </c>
      <c r="B72197" t="s">
        <v>792</v>
      </c>
      <c r="C72197" t="s">
        <v>127</v>
      </c>
      <c r="D72197" t="s">
        <v>2</v>
      </c>
      <c r="E72197" t="s">
        <v>8</v>
      </c>
      <c r="F72197" t="s">
        <v>196</v>
      </c>
      <c r="G72197">
        <v>403</v>
      </c>
      <c r="H72197">
        <v>1629</v>
      </c>
      <c r="I72197">
        <v>0.24739103744628607</v>
      </c>
      <c r="J72197" t="s">
        <v>201</v>
      </c>
      <c r="K72197" t="s">
        <v>188</v>
      </c>
      <c r="L72197">
        <v>43</v>
      </c>
      <c r="M72197" t="s">
        <v>56</v>
      </c>
      <c r="N72197" t="s">
        <v>1100</v>
      </c>
      <c r="O72197" t="s">
        <v>257</v>
      </c>
      <c r="P72197">
        <v>4310</v>
      </c>
    </row>
    <row r="72198" spans="1:16" x14ac:dyDescent="0.2">
      <c r="A72198">
        <v>2020</v>
      </c>
      <c r="B72198" t="s">
        <v>792</v>
      </c>
      <c r="C72198" t="s">
        <v>127</v>
      </c>
      <c r="D72198" t="s">
        <v>2</v>
      </c>
      <c r="E72198" t="s">
        <v>8</v>
      </c>
      <c r="F72198" t="s">
        <v>197</v>
      </c>
      <c r="G72198">
        <v>10</v>
      </c>
      <c r="H72198">
        <v>1629</v>
      </c>
      <c r="I72198">
        <v>6.1387354205033762E-3</v>
      </c>
      <c r="J72198" t="s">
        <v>202</v>
      </c>
      <c r="K72198" t="s">
        <v>188</v>
      </c>
      <c r="L72198">
        <v>43</v>
      </c>
      <c r="M72198" t="s">
        <v>56</v>
      </c>
      <c r="N72198" t="s">
        <v>1100</v>
      </c>
      <c r="O72198" t="s">
        <v>257</v>
      </c>
      <c r="P72198">
        <v>4310</v>
      </c>
    </row>
    <row r="72199" spans="1:16" x14ac:dyDescent="0.2">
      <c r="A72199">
        <v>2020</v>
      </c>
      <c r="B72199" t="s">
        <v>792</v>
      </c>
      <c r="C72199" t="s">
        <v>127</v>
      </c>
      <c r="D72199" t="s">
        <v>2</v>
      </c>
      <c r="E72199" t="s">
        <v>8</v>
      </c>
      <c r="F72199" t="s">
        <v>195</v>
      </c>
      <c r="G72199">
        <v>413</v>
      </c>
      <c r="H72199">
        <v>1629</v>
      </c>
      <c r="I72199">
        <v>0.25352977286678946</v>
      </c>
      <c r="J72199" t="s">
        <v>200</v>
      </c>
      <c r="K72199" t="s">
        <v>188</v>
      </c>
      <c r="L72199">
        <v>43</v>
      </c>
      <c r="M72199" t="s">
        <v>56</v>
      </c>
      <c r="N72199" t="s">
        <v>1100</v>
      </c>
      <c r="O72199" t="s">
        <v>257</v>
      </c>
      <c r="P72199">
        <v>4310</v>
      </c>
    </row>
    <row r="72200" spans="1:16" x14ac:dyDescent="0.2">
      <c r="A72200">
        <v>2020</v>
      </c>
      <c r="B72200" t="s">
        <v>792</v>
      </c>
      <c r="C72200" t="s">
        <v>127</v>
      </c>
      <c r="D72200" t="s">
        <v>2</v>
      </c>
      <c r="E72200" t="s">
        <v>9</v>
      </c>
      <c r="F72200" t="s">
        <v>194</v>
      </c>
      <c r="G72200">
        <v>1142</v>
      </c>
      <c r="H72200">
        <v>1601</v>
      </c>
      <c r="I72200">
        <v>0.71330418488444725</v>
      </c>
      <c r="J72200" t="s">
        <v>199</v>
      </c>
      <c r="K72200" t="s">
        <v>188</v>
      </c>
      <c r="L72200">
        <v>43</v>
      </c>
      <c r="M72200" t="s">
        <v>56</v>
      </c>
      <c r="N72200" t="s">
        <v>1100</v>
      </c>
      <c r="O72200" t="s">
        <v>257</v>
      </c>
      <c r="P72200">
        <v>4310</v>
      </c>
    </row>
    <row r="72201" spans="1:16" x14ac:dyDescent="0.2">
      <c r="A72201">
        <v>2020</v>
      </c>
      <c r="B72201" t="s">
        <v>792</v>
      </c>
      <c r="C72201" t="s">
        <v>127</v>
      </c>
      <c r="D72201" t="s">
        <v>2</v>
      </c>
      <c r="E72201" t="s">
        <v>9</v>
      </c>
      <c r="F72201" t="s">
        <v>196</v>
      </c>
      <c r="G72201">
        <v>435</v>
      </c>
      <c r="H72201">
        <v>1601</v>
      </c>
      <c r="I72201">
        <v>0.27170518425983758</v>
      </c>
      <c r="J72201" t="s">
        <v>201</v>
      </c>
      <c r="K72201" t="s">
        <v>188</v>
      </c>
      <c r="L72201">
        <v>43</v>
      </c>
      <c r="M72201" t="s">
        <v>56</v>
      </c>
      <c r="N72201" t="s">
        <v>1100</v>
      </c>
      <c r="O72201" t="s">
        <v>257</v>
      </c>
      <c r="P72201">
        <v>4310</v>
      </c>
    </row>
    <row r="72202" spans="1:16" x14ac:dyDescent="0.2">
      <c r="A72202">
        <v>2020</v>
      </c>
      <c r="B72202" t="s">
        <v>792</v>
      </c>
      <c r="C72202" t="s">
        <v>127</v>
      </c>
      <c r="D72202" t="s">
        <v>2</v>
      </c>
      <c r="E72202" t="s">
        <v>9</v>
      </c>
      <c r="F72202" t="s">
        <v>197</v>
      </c>
      <c r="G72202">
        <v>24</v>
      </c>
      <c r="H72202">
        <v>1601</v>
      </c>
      <c r="I72202">
        <v>1.4990630855715179E-2</v>
      </c>
      <c r="J72202" t="s">
        <v>202</v>
      </c>
      <c r="K72202" t="s">
        <v>188</v>
      </c>
      <c r="L72202">
        <v>43</v>
      </c>
      <c r="M72202" t="s">
        <v>56</v>
      </c>
      <c r="N72202" t="s">
        <v>1100</v>
      </c>
      <c r="O72202" t="s">
        <v>257</v>
      </c>
      <c r="P72202">
        <v>4310</v>
      </c>
    </row>
    <row r="72203" spans="1:16" x14ac:dyDescent="0.2">
      <c r="A72203">
        <v>2020</v>
      </c>
      <c r="B72203" t="s">
        <v>792</v>
      </c>
      <c r="C72203" t="s">
        <v>127</v>
      </c>
      <c r="D72203" t="s">
        <v>2</v>
      </c>
      <c r="E72203" t="s">
        <v>9</v>
      </c>
      <c r="F72203" t="s">
        <v>195</v>
      </c>
      <c r="G72203">
        <v>459</v>
      </c>
      <c r="H72203">
        <v>1601</v>
      </c>
      <c r="I72203">
        <v>0.28669581511555275</v>
      </c>
      <c r="J72203" t="s">
        <v>200</v>
      </c>
      <c r="K72203" t="s">
        <v>188</v>
      </c>
      <c r="L72203">
        <v>43</v>
      </c>
      <c r="M72203" t="s">
        <v>56</v>
      </c>
      <c r="N72203" t="s">
        <v>1100</v>
      </c>
      <c r="O72203" t="s">
        <v>257</v>
      </c>
      <c r="P72203">
        <v>4310</v>
      </c>
    </row>
    <row r="72204" spans="1:16" x14ac:dyDescent="0.2">
      <c r="A72204">
        <v>2020</v>
      </c>
      <c r="B72204" t="s">
        <v>792</v>
      </c>
      <c r="C72204" t="s">
        <v>127</v>
      </c>
      <c r="D72204" t="s">
        <v>2</v>
      </c>
      <c r="E72204" t="s">
        <v>61</v>
      </c>
      <c r="F72204" t="s">
        <v>194</v>
      </c>
      <c r="G72204">
        <v>2358</v>
      </c>
      <c r="H72204">
        <v>3230</v>
      </c>
      <c r="I72204">
        <v>0.73003095975232202</v>
      </c>
      <c r="J72204" t="s">
        <v>199</v>
      </c>
      <c r="K72204" t="s">
        <v>188</v>
      </c>
      <c r="L72204">
        <v>43</v>
      </c>
      <c r="M72204" t="s">
        <v>56</v>
      </c>
      <c r="N72204" t="s">
        <v>1100</v>
      </c>
      <c r="O72204" t="s">
        <v>257</v>
      </c>
      <c r="P72204">
        <v>4310</v>
      </c>
    </row>
    <row r="72205" spans="1:16" x14ac:dyDescent="0.2">
      <c r="A72205">
        <v>2020</v>
      </c>
      <c r="B72205" t="s">
        <v>792</v>
      </c>
      <c r="C72205" t="s">
        <v>127</v>
      </c>
      <c r="D72205" t="s">
        <v>2</v>
      </c>
      <c r="E72205" t="s">
        <v>61</v>
      </c>
      <c r="F72205" t="s">
        <v>196</v>
      </c>
      <c r="G72205">
        <v>838</v>
      </c>
      <c r="H72205">
        <v>3230</v>
      </c>
      <c r="I72205">
        <v>0.25944272445820432</v>
      </c>
      <c r="J72205" t="s">
        <v>201</v>
      </c>
      <c r="K72205" t="s">
        <v>188</v>
      </c>
      <c r="L72205">
        <v>43</v>
      </c>
      <c r="M72205" t="s">
        <v>56</v>
      </c>
      <c r="N72205" t="s">
        <v>1100</v>
      </c>
      <c r="O72205" t="s">
        <v>257</v>
      </c>
      <c r="P72205">
        <v>4310</v>
      </c>
    </row>
    <row r="72206" spans="1:16" x14ac:dyDescent="0.2">
      <c r="A72206">
        <v>2020</v>
      </c>
      <c r="B72206" t="s">
        <v>792</v>
      </c>
      <c r="C72206" t="s">
        <v>127</v>
      </c>
      <c r="D72206" t="s">
        <v>2</v>
      </c>
      <c r="E72206" t="s">
        <v>61</v>
      </c>
      <c r="F72206" t="s">
        <v>197</v>
      </c>
      <c r="G72206">
        <v>34</v>
      </c>
      <c r="H72206">
        <v>3230</v>
      </c>
      <c r="I72206">
        <v>1.0526315789473684E-2</v>
      </c>
      <c r="J72206" t="s">
        <v>202</v>
      </c>
      <c r="K72206" t="s">
        <v>188</v>
      </c>
      <c r="L72206">
        <v>43</v>
      </c>
      <c r="M72206" t="s">
        <v>56</v>
      </c>
      <c r="N72206" t="s">
        <v>1100</v>
      </c>
      <c r="O72206" t="s">
        <v>257</v>
      </c>
      <c r="P72206">
        <v>4310</v>
      </c>
    </row>
    <row r="72207" spans="1:16" x14ac:dyDescent="0.2">
      <c r="A72207">
        <v>2020</v>
      </c>
      <c r="B72207" t="s">
        <v>792</v>
      </c>
      <c r="C72207" t="s">
        <v>127</v>
      </c>
      <c r="D72207" t="s">
        <v>2</v>
      </c>
      <c r="E72207" t="s">
        <v>61</v>
      </c>
      <c r="F72207" t="s">
        <v>195</v>
      </c>
      <c r="G72207">
        <v>872</v>
      </c>
      <c r="H72207">
        <v>3230</v>
      </c>
      <c r="I72207">
        <v>0.26996904024767804</v>
      </c>
      <c r="J72207" t="s">
        <v>200</v>
      </c>
      <c r="K72207" t="s">
        <v>188</v>
      </c>
      <c r="L72207">
        <v>43</v>
      </c>
      <c r="M72207" t="s">
        <v>56</v>
      </c>
      <c r="N72207" t="s">
        <v>1100</v>
      </c>
      <c r="O72207" t="s">
        <v>257</v>
      </c>
      <c r="P72207">
        <v>4310</v>
      </c>
    </row>
    <row r="72208" spans="1:16" x14ac:dyDescent="0.2">
      <c r="A72208">
        <v>2020</v>
      </c>
      <c r="B72208" t="s">
        <v>792</v>
      </c>
      <c r="C72208" t="s">
        <v>127</v>
      </c>
      <c r="D72208" t="s">
        <v>1</v>
      </c>
      <c r="E72208" t="s">
        <v>8</v>
      </c>
      <c r="F72208" t="s">
        <v>194</v>
      </c>
      <c r="G72208">
        <v>1398</v>
      </c>
      <c r="J72208" t="s">
        <v>199</v>
      </c>
      <c r="K72208" t="s">
        <v>188</v>
      </c>
      <c r="L72208">
        <v>43</v>
      </c>
      <c r="M72208" t="s">
        <v>56</v>
      </c>
      <c r="N72208" t="s">
        <v>1100</v>
      </c>
      <c r="O72208" t="s">
        <v>257</v>
      </c>
      <c r="P72208">
        <v>4310</v>
      </c>
    </row>
    <row r="72209" spans="1:16" x14ac:dyDescent="0.2">
      <c r="A72209">
        <v>2020</v>
      </c>
      <c r="B72209" t="s">
        <v>792</v>
      </c>
      <c r="C72209" t="s">
        <v>127</v>
      </c>
      <c r="D72209" t="s">
        <v>1</v>
      </c>
      <c r="E72209" t="s">
        <v>8</v>
      </c>
      <c r="F72209" t="s">
        <v>196</v>
      </c>
      <c r="G72209">
        <v>479</v>
      </c>
      <c r="J72209" t="s">
        <v>201</v>
      </c>
      <c r="K72209" t="s">
        <v>188</v>
      </c>
      <c r="L72209">
        <v>43</v>
      </c>
      <c r="M72209" t="s">
        <v>56</v>
      </c>
      <c r="N72209" t="s">
        <v>1100</v>
      </c>
      <c r="O72209" t="s">
        <v>257</v>
      </c>
      <c r="P72209">
        <v>4310</v>
      </c>
    </row>
    <row r="72210" spans="1:16" x14ac:dyDescent="0.2">
      <c r="A72210">
        <v>2020</v>
      </c>
      <c r="B72210" t="s">
        <v>792</v>
      </c>
      <c r="C72210" t="s">
        <v>127</v>
      </c>
      <c r="D72210" t="s">
        <v>1</v>
      </c>
      <c r="E72210" t="s">
        <v>9</v>
      </c>
      <c r="F72210" t="s">
        <v>194</v>
      </c>
      <c r="G72210">
        <v>1234</v>
      </c>
      <c r="H72210">
        <v>1725</v>
      </c>
      <c r="I72210">
        <v>0.71536231884057966</v>
      </c>
      <c r="J72210" t="s">
        <v>199</v>
      </c>
      <c r="K72210" t="s">
        <v>188</v>
      </c>
      <c r="L72210">
        <v>43</v>
      </c>
      <c r="M72210" t="s">
        <v>56</v>
      </c>
      <c r="N72210" t="s">
        <v>1100</v>
      </c>
      <c r="O72210" t="s">
        <v>257</v>
      </c>
      <c r="P72210">
        <v>4310</v>
      </c>
    </row>
    <row r="72211" spans="1:16" x14ac:dyDescent="0.2">
      <c r="A72211">
        <v>2020</v>
      </c>
      <c r="B72211" t="s">
        <v>792</v>
      </c>
      <c r="C72211" t="s">
        <v>127</v>
      </c>
      <c r="D72211" t="s">
        <v>1</v>
      </c>
      <c r="E72211" t="s">
        <v>9</v>
      </c>
      <c r="F72211" t="s">
        <v>196</v>
      </c>
      <c r="G72211">
        <v>474</v>
      </c>
      <c r="H72211">
        <v>1725</v>
      </c>
      <c r="I72211">
        <v>0.27478260869565219</v>
      </c>
      <c r="J72211" t="s">
        <v>201</v>
      </c>
      <c r="K72211" t="s">
        <v>188</v>
      </c>
      <c r="L72211">
        <v>43</v>
      </c>
      <c r="M72211" t="s">
        <v>56</v>
      </c>
      <c r="N72211" t="s">
        <v>1100</v>
      </c>
      <c r="O72211" t="s">
        <v>257</v>
      </c>
      <c r="P72211">
        <v>4310</v>
      </c>
    </row>
    <row r="72212" spans="1:16" x14ac:dyDescent="0.2">
      <c r="A72212">
        <v>2020</v>
      </c>
      <c r="B72212" t="s">
        <v>792</v>
      </c>
      <c r="C72212" t="s">
        <v>127</v>
      </c>
      <c r="D72212" t="s">
        <v>1</v>
      </c>
      <c r="E72212" t="s">
        <v>9</v>
      </c>
      <c r="F72212" t="s">
        <v>197</v>
      </c>
      <c r="G72212">
        <v>17</v>
      </c>
      <c r="H72212">
        <v>1725</v>
      </c>
      <c r="I72212">
        <v>9.8550724637681154E-3</v>
      </c>
      <c r="J72212" t="s">
        <v>202</v>
      </c>
      <c r="K72212" t="s">
        <v>188</v>
      </c>
      <c r="L72212">
        <v>43</v>
      </c>
      <c r="M72212" t="s">
        <v>56</v>
      </c>
      <c r="N72212" t="s">
        <v>1100</v>
      </c>
      <c r="O72212" t="s">
        <v>257</v>
      </c>
      <c r="P72212">
        <v>4310</v>
      </c>
    </row>
    <row r="72213" spans="1:16" x14ac:dyDescent="0.2">
      <c r="A72213">
        <v>2020</v>
      </c>
      <c r="B72213" t="s">
        <v>792</v>
      </c>
      <c r="C72213" t="s">
        <v>127</v>
      </c>
      <c r="D72213" t="s">
        <v>1</v>
      </c>
      <c r="E72213" t="s">
        <v>9</v>
      </c>
      <c r="F72213" t="s">
        <v>195</v>
      </c>
      <c r="G72213">
        <v>491</v>
      </c>
      <c r="H72213">
        <v>1725</v>
      </c>
      <c r="I72213">
        <v>0.28463768115942029</v>
      </c>
      <c r="J72213" t="s">
        <v>200</v>
      </c>
      <c r="K72213" t="s">
        <v>188</v>
      </c>
      <c r="L72213">
        <v>43</v>
      </c>
      <c r="M72213" t="s">
        <v>56</v>
      </c>
      <c r="N72213" t="s">
        <v>1100</v>
      </c>
      <c r="O72213" t="s">
        <v>257</v>
      </c>
      <c r="P72213">
        <v>4310</v>
      </c>
    </row>
    <row r="72214" spans="1:16" x14ac:dyDescent="0.2">
      <c r="A72214">
        <v>2020</v>
      </c>
      <c r="B72214" t="s">
        <v>792</v>
      </c>
      <c r="C72214" t="s">
        <v>127</v>
      </c>
      <c r="D72214" t="s">
        <v>1</v>
      </c>
      <c r="E72214" t="s">
        <v>61</v>
      </c>
      <c r="F72214" t="s">
        <v>194</v>
      </c>
      <c r="G72214">
        <v>2632</v>
      </c>
      <c r="J72214" t="s">
        <v>199</v>
      </c>
      <c r="K72214" t="s">
        <v>188</v>
      </c>
      <c r="L72214">
        <v>43</v>
      </c>
      <c r="M72214" t="s">
        <v>56</v>
      </c>
      <c r="N72214" t="s">
        <v>1100</v>
      </c>
      <c r="O72214" t="s">
        <v>257</v>
      </c>
      <c r="P72214">
        <v>4310</v>
      </c>
    </row>
    <row r="72215" spans="1:16" x14ac:dyDescent="0.2">
      <c r="A72215">
        <v>2020</v>
      </c>
      <c r="B72215" t="s">
        <v>792</v>
      </c>
      <c r="C72215" t="s">
        <v>127</v>
      </c>
      <c r="D72215" t="s">
        <v>1</v>
      </c>
      <c r="E72215" t="s">
        <v>61</v>
      </c>
      <c r="F72215" t="s">
        <v>196</v>
      </c>
      <c r="G72215">
        <v>953</v>
      </c>
      <c r="J72215" t="s">
        <v>201</v>
      </c>
      <c r="K72215" t="s">
        <v>188</v>
      </c>
      <c r="L72215">
        <v>43</v>
      </c>
      <c r="M72215" t="s">
        <v>56</v>
      </c>
      <c r="N72215" t="s">
        <v>1100</v>
      </c>
      <c r="O72215" t="s">
        <v>257</v>
      </c>
      <c r="P72215">
        <v>4310</v>
      </c>
    </row>
    <row r="72216" spans="1:16" x14ac:dyDescent="0.2">
      <c r="A72216">
        <v>2020</v>
      </c>
      <c r="B72216" t="s">
        <v>792</v>
      </c>
      <c r="C72216" t="s">
        <v>127</v>
      </c>
      <c r="D72216" t="s">
        <v>134</v>
      </c>
      <c r="E72216" t="s">
        <v>8</v>
      </c>
      <c r="F72216" t="s">
        <v>194</v>
      </c>
      <c r="G72216">
        <v>8052</v>
      </c>
      <c r="H72216">
        <v>10025</v>
      </c>
      <c r="I72216">
        <v>0.80319201995012468</v>
      </c>
      <c r="J72216" t="s">
        <v>199</v>
      </c>
      <c r="K72216" t="s">
        <v>188</v>
      </c>
      <c r="L72216">
        <v>43</v>
      </c>
      <c r="M72216" t="s">
        <v>56</v>
      </c>
      <c r="N72216" t="s">
        <v>1100</v>
      </c>
      <c r="O72216" t="s">
        <v>257</v>
      </c>
      <c r="P72216">
        <v>4310</v>
      </c>
    </row>
    <row r="72217" spans="1:16" x14ac:dyDescent="0.2">
      <c r="A72217">
        <v>2020</v>
      </c>
      <c r="B72217" t="s">
        <v>792</v>
      </c>
      <c r="C72217" t="s">
        <v>127</v>
      </c>
      <c r="D72217" t="s">
        <v>134</v>
      </c>
      <c r="E72217" t="s">
        <v>8</v>
      </c>
      <c r="F72217" t="s">
        <v>196</v>
      </c>
      <c r="G72217">
        <v>1937</v>
      </c>
      <c r="H72217">
        <v>10025</v>
      </c>
      <c r="I72217">
        <v>0.19321695760598503</v>
      </c>
      <c r="J72217" t="s">
        <v>201</v>
      </c>
      <c r="K72217" t="s">
        <v>188</v>
      </c>
      <c r="L72217">
        <v>43</v>
      </c>
      <c r="M72217" t="s">
        <v>56</v>
      </c>
      <c r="N72217" t="s">
        <v>1100</v>
      </c>
      <c r="O72217" t="s">
        <v>257</v>
      </c>
      <c r="P72217">
        <v>4310</v>
      </c>
    </row>
    <row r="72218" spans="1:16" x14ac:dyDescent="0.2">
      <c r="A72218">
        <v>2020</v>
      </c>
      <c r="B72218" t="s">
        <v>792</v>
      </c>
      <c r="C72218" t="s">
        <v>127</v>
      </c>
      <c r="D72218" t="s">
        <v>134</v>
      </c>
      <c r="E72218" t="s">
        <v>8</v>
      </c>
      <c r="F72218" t="s">
        <v>197</v>
      </c>
      <c r="G72218">
        <v>36</v>
      </c>
      <c r="H72218">
        <v>10025</v>
      </c>
      <c r="I72218">
        <v>3.5910224438902745E-3</v>
      </c>
      <c r="J72218" t="s">
        <v>202</v>
      </c>
      <c r="K72218" t="s">
        <v>188</v>
      </c>
      <c r="L72218">
        <v>43</v>
      </c>
      <c r="M72218" t="s">
        <v>56</v>
      </c>
      <c r="N72218" t="s">
        <v>1100</v>
      </c>
      <c r="O72218" t="s">
        <v>257</v>
      </c>
      <c r="P72218">
        <v>4310</v>
      </c>
    </row>
    <row r="72219" spans="1:16" x14ac:dyDescent="0.2">
      <c r="A72219">
        <v>2020</v>
      </c>
      <c r="B72219" t="s">
        <v>792</v>
      </c>
      <c r="C72219" t="s">
        <v>127</v>
      </c>
      <c r="D72219" t="s">
        <v>134</v>
      </c>
      <c r="E72219" t="s">
        <v>8</v>
      </c>
      <c r="F72219" t="s">
        <v>195</v>
      </c>
      <c r="G72219">
        <v>1973</v>
      </c>
      <c r="H72219">
        <v>10025</v>
      </c>
      <c r="I72219">
        <v>0.19680798004987532</v>
      </c>
      <c r="J72219" t="s">
        <v>200</v>
      </c>
      <c r="K72219" t="s">
        <v>188</v>
      </c>
      <c r="L72219">
        <v>43</v>
      </c>
      <c r="M72219" t="s">
        <v>56</v>
      </c>
      <c r="N72219" t="s">
        <v>1100</v>
      </c>
      <c r="O72219" t="s">
        <v>257</v>
      </c>
      <c r="P72219">
        <v>4310</v>
      </c>
    </row>
    <row r="72220" spans="1:16" x14ac:dyDescent="0.2">
      <c r="A72220">
        <v>2020</v>
      </c>
      <c r="B72220" t="s">
        <v>792</v>
      </c>
      <c r="C72220" t="s">
        <v>127</v>
      </c>
      <c r="D72220" t="s">
        <v>134</v>
      </c>
      <c r="E72220" t="s">
        <v>9</v>
      </c>
      <c r="F72220" t="s">
        <v>194</v>
      </c>
      <c r="G72220">
        <v>7925</v>
      </c>
      <c r="H72220">
        <v>10393</v>
      </c>
      <c r="I72220">
        <v>0.7625324737804291</v>
      </c>
      <c r="J72220" t="s">
        <v>199</v>
      </c>
      <c r="K72220" t="s">
        <v>188</v>
      </c>
      <c r="L72220">
        <v>43</v>
      </c>
      <c r="M72220" t="s">
        <v>56</v>
      </c>
      <c r="N72220" t="s">
        <v>1100</v>
      </c>
      <c r="O72220" t="s">
        <v>257</v>
      </c>
      <c r="P72220">
        <v>4310</v>
      </c>
    </row>
    <row r="72221" spans="1:16" x14ac:dyDescent="0.2">
      <c r="A72221">
        <v>2020</v>
      </c>
      <c r="B72221" t="s">
        <v>792</v>
      </c>
      <c r="C72221" t="s">
        <v>127</v>
      </c>
      <c r="D72221" t="s">
        <v>134</v>
      </c>
      <c r="E72221" t="s">
        <v>9</v>
      </c>
      <c r="F72221" t="s">
        <v>196</v>
      </c>
      <c r="G72221">
        <v>2353</v>
      </c>
      <c r="H72221">
        <v>10393</v>
      </c>
      <c r="I72221">
        <v>0.22640238622149525</v>
      </c>
      <c r="J72221" t="s">
        <v>201</v>
      </c>
      <c r="K72221" t="s">
        <v>188</v>
      </c>
      <c r="L72221">
        <v>43</v>
      </c>
      <c r="M72221" t="s">
        <v>56</v>
      </c>
      <c r="N72221" t="s">
        <v>1100</v>
      </c>
      <c r="O72221" t="s">
        <v>257</v>
      </c>
      <c r="P72221">
        <v>4310</v>
      </c>
    </row>
    <row r="72222" spans="1:16" x14ac:dyDescent="0.2">
      <c r="A72222">
        <v>2020</v>
      </c>
      <c r="B72222" t="s">
        <v>792</v>
      </c>
      <c r="C72222" t="s">
        <v>127</v>
      </c>
      <c r="D72222" t="s">
        <v>134</v>
      </c>
      <c r="E72222" t="s">
        <v>9</v>
      </c>
      <c r="F72222" t="s">
        <v>197</v>
      </c>
      <c r="G72222">
        <v>115</v>
      </c>
      <c r="H72222">
        <v>10393</v>
      </c>
      <c r="I72222">
        <v>1.1065139998075627E-2</v>
      </c>
      <c r="J72222" t="s">
        <v>202</v>
      </c>
      <c r="K72222" t="s">
        <v>188</v>
      </c>
      <c r="L72222">
        <v>43</v>
      </c>
      <c r="M72222" t="s">
        <v>56</v>
      </c>
      <c r="N72222" t="s">
        <v>1100</v>
      </c>
      <c r="O72222" t="s">
        <v>257</v>
      </c>
      <c r="P72222">
        <v>4310</v>
      </c>
    </row>
    <row r="72223" spans="1:16" x14ac:dyDescent="0.2">
      <c r="A72223">
        <v>2020</v>
      </c>
      <c r="B72223" t="s">
        <v>792</v>
      </c>
      <c r="C72223" t="s">
        <v>127</v>
      </c>
      <c r="D72223" t="s">
        <v>134</v>
      </c>
      <c r="E72223" t="s">
        <v>9</v>
      </c>
      <c r="F72223" t="s">
        <v>195</v>
      </c>
      <c r="G72223">
        <v>2468</v>
      </c>
      <c r="H72223">
        <v>10393</v>
      </c>
      <c r="I72223">
        <v>0.23746752621957087</v>
      </c>
      <c r="J72223" t="s">
        <v>200</v>
      </c>
      <c r="K72223" t="s">
        <v>188</v>
      </c>
      <c r="L72223">
        <v>43</v>
      </c>
      <c r="M72223" t="s">
        <v>56</v>
      </c>
      <c r="N72223" t="s">
        <v>1100</v>
      </c>
      <c r="O72223" t="s">
        <v>257</v>
      </c>
      <c r="P72223">
        <v>4310</v>
      </c>
    </row>
    <row r="72224" spans="1:16" x14ac:dyDescent="0.2">
      <c r="A72224">
        <v>2020</v>
      </c>
      <c r="B72224" t="s">
        <v>792</v>
      </c>
      <c r="C72224" t="s">
        <v>127</v>
      </c>
      <c r="D72224" t="s">
        <v>134</v>
      </c>
      <c r="E72224" t="s">
        <v>61</v>
      </c>
      <c r="F72224" t="s">
        <v>194</v>
      </c>
      <c r="G72224">
        <v>15977</v>
      </c>
      <c r="H72224">
        <v>20418</v>
      </c>
      <c r="I72224">
        <v>0.78249583700656289</v>
      </c>
      <c r="J72224" t="s">
        <v>199</v>
      </c>
      <c r="K72224" t="s">
        <v>188</v>
      </c>
      <c r="L72224">
        <v>43</v>
      </c>
      <c r="M72224" t="s">
        <v>56</v>
      </c>
      <c r="N72224" t="s">
        <v>1100</v>
      </c>
      <c r="O72224" t="s">
        <v>257</v>
      </c>
      <c r="P72224">
        <v>4310</v>
      </c>
    </row>
    <row r="72225" spans="1:16" x14ac:dyDescent="0.2">
      <c r="A72225">
        <v>2020</v>
      </c>
      <c r="B72225" t="s">
        <v>792</v>
      </c>
      <c r="C72225" t="s">
        <v>127</v>
      </c>
      <c r="D72225" t="s">
        <v>134</v>
      </c>
      <c r="E72225" t="s">
        <v>61</v>
      </c>
      <c r="F72225" t="s">
        <v>196</v>
      </c>
      <c r="G72225">
        <v>4290</v>
      </c>
      <c r="H72225">
        <v>20418</v>
      </c>
      <c r="I72225">
        <v>0.21010872759330004</v>
      </c>
      <c r="J72225" t="s">
        <v>201</v>
      </c>
      <c r="K72225" t="s">
        <v>188</v>
      </c>
      <c r="L72225">
        <v>43</v>
      </c>
      <c r="M72225" t="s">
        <v>56</v>
      </c>
      <c r="N72225" t="s">
        <v>1100</v>
      </c>
      <c r="O72225" t="s">
        <v>257</v>
      </c>
      <c r="P72225">
        <v>4310</v>
      </c>
    </row>
    <row r="72226" spans="1:16" x14ac:dyDescent="0.2">
      <c r="A72226">
        <v>2020</v>
      </c>
      <c r="B72226" t="s">
        <v>792</v>
      </c>
      <c r="C72226" t="s">
        <v>127</v>
      </c>
      <c r="D72226" t="s">
        <v>134</v>
      </c>
      <c r="E72226" t="s">
        <v>61</v>
      </c>
      <c r="F72226" t="s">
        <v>197</v>
      </c>
      <c r="G72226">
        <v>151</v>
      </c>
      <c r="H72226">
        <v>20418</v>
      </c>
      <c r="I72226">
        <v>7.395435400137134E-3</v>
      </c>
      <c r="J72226" t="s">
        <v>202</v>
      </c>
      <c r="K72226" t="s">
        <v>188</v>
      </c>
      <c r="L72226">
        <v>43</v>
      </c>
      <c r="M72226" t="s">
        <v>56</v>
      </c>
      <c r="N72226" t="s">
        <v>1100</v>
      </c>
      <c r="O72226" t="s">
        <v>257</v>
      </c>
      <c r="P72226">
        <v>4310</v>
      </c>
    </row>
    <row r="72227" spans="1:16" x14ac:dyDescent="0.2">
      <c r="A72227">
        <v>2020</v>
      </c>
      <c r="B72227" t="s">
        <v>792</v>
      </c>
      <c r="C72227" t="s">
        <v>127</v>
      </c>
      <c r="D72227" t="s">
        <v>134</v>
      </c>
      <c r="E72227" t="s">
        <v>61</v>
      </c>
      <c r="F72227" t="s">
        <v>195</v>
      </c>
      <c r="G72227">
        <v>4441</v>
      </c>
      <c r="H72227">
        <v>20418</v>
      </c>
      <c r="I72227">
        <v>0.21750416299343717</v>
      </c>
      <c r="J72227" t="s">
        <v>200</v>
      </c>
      <c r="K72227" t="s">
        <v>188</v>
      </c>
      <c r="L72227">
        <v>43</v>
      </c>
      <c r="M72227" t="s">
        <v>56</v>
      </c>
      <c r="N72227" t="s">
        <v>1100</v>
      </c>
      <c r="O72227" t="s">
        <v>257</v>
      </c>
      <c r="P72227">
        <v>4310</v>
      </c>
    </row>
    <row r="72228" spans="1:16" x14ac:dyDescent="0.2">
      <c r="A72228">
        <v>2020</v>
      </c>
      <c r="B72228" t="s">
        <v>793</v>
      </c>
      <c r="C72228" t="s">
        <v>127</v>
      </c>
      <c r="D72228" t="s">
        <v>7</v>
      </c>
      <c r="E72228" t="s">
        <v>8</v>
      </c>
      <c r="F72228" t="s">
        <v>194</v>
      </c>
      <c r="G72228">
        <v>1281</v>
      </c>
      <c r="J72228" t="s">
        <v>199</v>
      </c>
      <c r="K72228" t="s">
        <v>188</v>
      </c>
      <c r="L72228">
        <v>43</v>
      </c>
      <c r="M72228" t="s">
        <v>56</v>
      </c>
      <c r="N72228" t="s">
        <v>1101</v>
      </c>
      <c r="O72228" t="s">
        <v>256</v>
      </c>
      <c r="P72228">
        <v>4311</v>
      </c>
    </row>
    <row r="72229" spans="1:16" x14ac:dyDescent="0.2">
      <c r="A72229">
        <v>2020</v>
      </c>
      <c r="B72229" t="s">
        <v>793</v>
      </c>
      <c r="C72229" t="s">
        <v>127</v>
      </c>
      <c r="D72229" t="s">
        <v>7</v>
      </c>
      <c r="E72229" t="s">
        <v>8</v>
      </c>
      <c r="F72229" t="s">
        <v>196</v>
      </c>
      <c r="G72229">
        <v>118</v>
      </c>
      <c r="J72229" t="s">
        <v>201</v>
      </c>
      <c r="K72229" t="s">
        <v>188</v>
      </c>
      <c r="L72229">
        <v>43</v>
      </c>
      <c r="M72229" t="s">
        <v>56</v>
      </c>
      <c r="N72229" t="s">
        <v>1101</v>
      </c>
      <c r="O72229" t="s">
        <v>256</v>
      </c>
      <c r="P72229">
        <v>4311</v>
      </c>
    </row>
    <row r="72230" spans="1:16" x14ac:dyDescent="0.2">
      <c r="A72230">
        <v>2020</v>
      </c>
      <c r="B72230" t="s">
        <v>793</v>
      </c>
      <c r="C72230" t="s">
        <v>127</v>
      </c>
      <c r="D72230" t="s">
        <v>7</v>
      </c>
      <c r="E72230" t="s">
        <v>9</v>
      </c>
      <c r="F72230" t="s">
        <v>194</v>
      </c>
      <c r="G72230">
        <v>1358</v>
      </c>
      <c r="H72230">
        <v>1560</v>
      </c>
      <c r="I72230">
        <v>0.87051282051282053</v>
      </c>
      <c r="J72230" t="s">
        <v>199</v>
      </c>
      <c r="K72230" t="s">
        <v>188</v>
      </c>
      <c r="L72230">
        <v>43</v>
      </c>
      <c r="M72230" t="s">
        <v>56</v>
      </c>
      <c r="N72230" t="s">
        <v>1101</v>
      </c>
      <c r="O72230" t="s">
        <v>256</v>
      </c>
      <c r="P72230">
        <v>4311</v>
      </c>
    </row>
    <row r="72231" spans="1:16" x14ac:dyDescent="0.2">
      <c r="A72231">
        <v>2020</v>
      </c>
      <c r="B72231" t="s">
        <v>793</v>
      </c>
      <c r="C72231" t="s">
        <v>127</v>
      </c>
      <c r="D72231" t="s">
        <v>7</v>
      </c>
      <c r="E72231" t="s">
        <v>9</v>
      </c>
      <c r="F72231" t="s">
        <v>196</v>
      </c>
      <c r="G72231">
        <v>190</v>
      </c>
      <c r="H72231">
        <v>1560</v>
      </c>
      <c r="I72231">
        <v>0.12179487179487179</v>
      </c>
      <c r="J72231" t="s">
        <v>201</v>
      </c>
      <c r="K72231" t="s">
        <v>188</v>
      </c>
      <c r="L72231">
        <v>43</v>
      </c>
      <c r="M72231" t="s">
        <v>56</v>
      </c>
      <c r="N72231" t="s">
        <v>1101</v>
      </c>
      <c r="O72231" t="s">
        <v>256</v>
      </c>
      <c r="P72231">
        <v>4311</v>
      </c>
    </row>
    <row r="72232" spans="1:16" x14ac:dyDescent="0.2">
      <c r="A72232">
        <v>2020</v>
      </c>
      <c r="B72232" t="s">
        <v>793</v>
      </c>
      <c r="C72232" t="s">
        <v>127</v>
      </c>
      <c r="D72232" t="s">
        <v>7</v>
      </c>
      <c r="E72232" t="s">
        <v>9</v>
      </c>
      <c r="F72232" t="s">
        <v>197</v>
      </c>
      <c r="G72232">
        <v>12</v>
      </c>
      <c r="H72232">
        <v>1560</v>
      </c>
      <c r="I72232">
        <v>7.6923076923076927E-3</v>
      </c>
      <c r="J72232" t="s">
        <v>202</v>
      </c>
      <c r="K72232" t="s">
        <v>188</v>
      </c>
      <c r="L72232">
        <v>43</v>
      </c>
      <c r="M72232" t="s">
        <v>56</v>
      </c>
      <c r="N72232" t="s">
        <v>1101</v>
      </c>
      <c r="O72232" t="s">
        <v>256</v>
      </c>
      <c r="P72232">
        <v>4311</v>
      </c>
    </row>
    <row r="72233" spans="1:16" x14ac:dyDescent="0.2">
      <c r="A72233">
        <v>2020</v>
      </c>
      <c r="B72233" t="s">
        <v>793</v>
      </c>
      <c r="C72233" t="s">
        <v>127</v>
      </c>
      <c r="D72233" t="s">
        <v>7</v>
      </c>
      <c r="E72233" t="s">
        <v>9</v>
      </c>
      <c r="F72233" t="s">
        <v>195</v>
      </c>
      <c r="G72233">
        <v>202</v>
      </c>
      <c r="H72233">
        <v>1560</v>
      </c>
      <c r="I72233">
        <v>0.1294871794871795</v>
      </c>
      <c r="J72233" t="s">
        <v>200</v>
      </c>
      <c r="K72233" t="s">
        <v>188</v>
      </c>
      <c r="L72233">
        <v>43</v>
      </c>
      <c r="M72233" t="s">
        <v>56</v>
      </c>
      <c r="N72233" t="s">
        <v>1101</v>
      </c>
      <c r="O72233" t="s">
        <v>256</v>
      </c>
      <c r="P72233">
        <v>4311</v>
      </c>
    </row>
    <row r="72234" spans="1:16" x14ac:dyDescent="0.2">
      <c r="A72234">
        <v>2020</v>
      </c>
      <c r="B72234" t="s">
        <v>793</v>
      </c>
      <c r="C72234" t="s">
        <v>127</v>
      </c>
      <c r="D72234" t="s">
        <v>7</v>
      </c>
      <c r="E72234" t="s">
        <v>61</v>
      </c>
      <c r="F72234" t="s">
        <v>194</v>
      </c>
      <c r="G72234">
        <v>2639</v>
      </c>
      <c r="J72234" t="s">
        <v>199</v>
      </c>
      <c r="K72234" t="s">
        <v>188</v>
      </c>
      <c r="L72234">
        <v>43</v>
      </c>
      <c r="M72234" t="s">
        <v>56</v>
      </c>
      <c r="N72234" t="s">
        <v>1101</v>
      </c>
      <c r="O72234" t="s">
        <v>256</v>
      </c>
      <c r="P72234">
        <v>4311</v>
      </c>
    </row>
    <row r="72235" spans="1:16" x14ac:dyDescent="0.2">
      <c r="A72235">
        <v>2020</v>
      </c>
      <c r="B72235" t="s">
        <v>793</v>
      </c>
      <c r="C72235" t="s">
        <v>127</v>
      </c>
      <c r="D72235" t="s">
        <v>7</v>
      </c>
      <c r="E72235" t="s">
        <v>61</v>
      </c>
      <c r="F72235" t="s">
        <v>196</v>
      </c>
      <c r="G72235">
        <v>308</v>
      </c>
      <c r="J72235" t="s">
        <v>201</v>
      </c>
      <c r="K72235" t="s">
        <v>188</v>
      </c>
      <c r="L72235">
        <v>43</v>
      </c>
      <c r="M72235" t="s">
        <v>56</v>
      </c>
      <c r="N72235" t="s">
        <v>1101</v>
      </c>
      <c r="O72235" t="s">
        <v>256</v>
      </c>
      <c r="P72235">
        <v>4311</v>
      </c>
    </row>
    <row r="72236" spans="1:16" x14ac:dyDescent="0.2">
      <c r="A72236">
        <v>2020</v>
      </c>
      <c r="B72236" t="s">
        <v>793</v>
      </c>
      <c r="C72236" t="s">
        <v>127</v>
      </c>
      <c r="D72236" t="s">
        <v>6</v>
      </c>
      <c r="E72236" t="s">
        <v>8</v>
      </c>
      <c r="F72236" t="s">
        <v>194</v>
      </c>
      <c r="G72236">
        <v>1441</v>
      </c>
      <c r="J72236" t="s">
        <v>199</v>
      </c>
      <c r="K72236" t="s">
        <v>188</v>
      </c>
      <c r="L72236">
        <v>43</v>
      </c>
      <c r="M72236" t="s">
        <v>56</v>
      </c>
      <c r="N72236" t="s">
        <v>1101</v>
      </c>
      <c r="O72236" t="s">
        <v>256</v>
      </c>
      <c r="P72236">
        <v>4311</v>
      </c>
    </row>
    <row r="72237" spans="1:16" x14ac:dyDescent="0.2">
      <c r="A72237">
        <v>2020</v>
      </c>
      <c r="B72237" t="s">
        <v>793</v>
      </c>
      <c r="C72237" t="s">
        <v>127</v>
      </c>
      <c r="D72237" t="s">
        <v>6</v>
      </c>
      <c r="E72237" t="s">
        <v>8</v>
      </c>
      <c r="F72237" t="s">
        <v>196</v>
      </c>
      <c r="G72237">
        <v>166</v>
      </c>
      <c r="J72237" t="s">
        <v>201</v>
      </c>
      <c r="K72237" t="s">
        <v>188</v>
      </c>
      <c r="L72237">
        <v>43</v>
      </c>
      <c r="M72237" t="s">
        <v>56</v>
      </c>
      <c r="N72237" t="s">
        <v>1101</v>
      </c>
      <c r="O72237" t="s">
        <v>256</v>
      </c>
      <c r="P72237">
        <v>4311</v>
      </c>
    </row>
    <row r="72238" spans="1:16" x14ac:dyDescent="0.2">
      <c r="A72238">
        <v>2020</v>
      </c>
      <c r="B72238" t="s">
        <v>793</v>
      </c>
      <c r="C72238" t="s">
        <v>127</v>
      </c>
      <c r="D72238" t="s">
        <v>6</v>
      </c>
      <c r="E72238" t="s">
        <v>9</v>
      </c>
      <c r="F72238" t="s">
        <v>194</v>
      </c>
      <c r="G72238">
        <v>1370</v>
      </c>
      <c r="J72238" t="s">
        <v>199</v>
      </c>
      <c r="K72238" t="s">
        <v>188</v>
      </c>
      <c r="L72238">
        <v>43</v>
      </c>
      <c r="M72238" t="s">
        <v>56</v>
      </c>
      <c r="N72238" t="s">
        <v>1101</v>
      </c>
      <c r="O72238" t="s">
        <v>256</v>
      </c>
      <c r="P72238">
        <v>4311</v>
      </c>
    </row>
    <row r="72239" spans="1:16" x14ac:dyDescent="0.2">
      <c r="A72239">
        <v>2020</v>
      </c>
      <c r="B72239" t="s">
        <v>793</v>
      </c>
      <c r="C72239" t="s">
        <v>127</v>
      </c>
      <c r="D72239" t="s">
        <v>6</v>
      </c>
      <c r="E72239" t="s">
        <v>9</v>
      </c>
      <c r="F72239" t="s">
        <v>196</v>
      </c>
      <c r="G72239">
        <v>282</v>
      </c>
      <c r="J72239" t="s">
        <v>201</v>
      </c>
      <c r="K72239" t="s">
        <v>188</v>
      </c>
      <c r="L72239">
        <v>43</v>
      </c>
      <c r="M72239" t="s">
        <v>56</v>
      </c>
      <c r="N72239" t="s">
        <v>1101</v>
      </c>
      <c r="O72239" t="s">
        <v>256</v>
      </c>
      <c r="P72239">
        <v>4311</v>
      </c>
    </row>
    <row r="72240" spans="1:16" x14ac:dyDescent="0.2">
      <c r="A72240">
        <v>2020</v>
      </c>
      <c r="B72240" t="s">
        <v>793</v>
      </c>
      <c r="C72240" t="s">
        <v>127</v>
      </c>
      <c r="D72240" t="s">
        <v>6</v>
      </c>
      <c r="E72240" t="s">
        <v>61</v>
      </c>
      <c r="F72240" t="s">
        <v>194</v>
      </c>
      <c r="G72240">
        <v>2811</v>
      </c>
      <c r="J72240" t="s">
        <v>199</v>
      </c>
      <c r="K72240" t="s">
        <v>188</v>
      </c>
      <c r="L72240">
        <v>43</v>
      </c>
      <c r="M72240" t="s">
        <v>56</v>
      </c>
      <c r="N72240" t="s">
        <v>1101</v>
      </c>
      <c r="O72240" t="s">
        <v>256</v>
      </c>
      <c r="P72240">
        <v>4311</v>
      </c>
    </row>
    <row r="72241" spans="1:16" x14ac:dyDescent="0.2">
      <c r="A72241">
        <v>2020</v>
      </c>
      <c r="B72241" t="s">
        <v>793</v>
      </c>
      <c r="C72241" t="s">
        <v>127</v>
      </c>
      <c r="D72241" t="s">
        <v>6</v>
      </c>
      <c r="E72241" t="s">
        <v>61</v>
      </c>
      <c r="F72241" t="s">
        <v>196</v>
      </c>
      <c r="G72241">
        <v>448</v>
      </c>
      <c r="J72241" t="s">
        <v>201</v>
      </c>
      <c r="K72241" t="s">
        <v>188</v>
      </c>
      <c r="L72241">
        <v>43</v>
      </c>
      <c r="M72241" t="s">
        <v>56</v>
      </c>
      <c r="N72241" t="s">
        <v>1101</v>
      </c>
      <c r="O72241" t="s">
        <v>256</v>
      </c>
      <c r="P72241">
        <v>4311</v>
      </c>
    </row>
    <row r="72242" spans="1:16" x14ac:dyDescent="0.2">
      <c r="A72242">
        <v>2020</v>
      </c>
      <c r="B72242" t="s">
        <v>793</v>
      </c>
      <c r="C72242" t="s">
        <v>127</v>
      </c>
      <c r="D72242" t="s">
        <v>5</v>
      </c>
      <c r="E72242" t="s">
        <v>8</v>
      </c>
      <c r="F72242" t="s">
        <v>194</v>
      </c>
      <c r="G72242">
        <v>1435</v>
      </c>
      <c r="H72242">
        <v>1680</v>
      </c>
      <c r="I72242">
        <v>0.85416666666666663</v>
      </c>
      <c r="J72242" t="s">
        <v>199</v>
      </c>
      <c r="K72242" t="s">
        <v>188</v>
      </c>
      <c r="L72242">
        <v>43</v>
      </c>
      <c r="M72242" t="s">
        <v>56</v>
      </c>
      <c r="N72242" t="s">
        <v>1101</v>
      </c>
      <c r="O72242" t="s">
        <v>256</v>
      </c>
      <c r="P72242">
        <v>4311</v>
      </c>
    </row>
    <row r="72243" spans="1:16" x14ac:dyDescent="0.2">
      <c r="A72243">
        <v>2020</v>
      </c>
      <c r="B72243" t="s">
        <v>793</v>
      </c>
      <c r="C72243" t="s">
        <v>127</v>
      </c>
      <c r="D72243" t="s">
        <v>5</v>
      </c>
      <c r="E72243" t="s">
        <v>8</v>
      </c>
      <c r="F72243" t="s">
        <v>196</v>
      </c>
      <c r="G72243">
        <v>235</v>
      </c>
      <c r="H72243">
        <v>1680</v>
      </c>
      <c r="I72243">
        <v>0.13988095238095238</v>
      </c>
      <c r="J72243" t="s">
        <v>201</v>
      </c>
      <c r="K72243" t="s">
        <v>188</v>
      </c>
      <c r="L72243">
        <v>43</v>
      </c>
      <c r="M72243" t="s">
        <v>56</v>
      </c>
      <c r="N72243" t="s">
        <v>1101</v>
      </c>
      <c r="O72243" t="s">
        <v>256</v>
      </c>
      <c r="P72243">
        <v>4311</v>
      </c>
    </row>
    <row r="72244" spans="1:16" x14ac:dyDescent="0.2">
      <c r="A72244">
        <v>2020</v>
      </c>
      <c r="B72244" t="s">
        <v>793</v>
      </c>
      <c r="C72244" t="s">
        <v>127</v>
      </c>
      <c r="D72244" t="s">
        <v>5</v>
      </c>
      <c r="E72244" t="s">
        <v>8</v>
      </c>
      <c r="F72244" t="s">
        <v>197</v>
      </c>
      <c r="G72244">
        <v>10</v>
      </c>
      <c r="H72244">
        <v>1680</v>
      </c>
      <c r="I72244">
        <v>5.9523809523809521E-3</v>
      </c>
      <c r="J72244" t="s">
        <v>202</v>
      </c>
      <c r="K72244" t="s">
        <v>188</v>
      </c>
      <c r="L72244">
        <v>43</v>
      </c>
      <c r="M72244" t="s">
        <v>56</v>
      </c>
      <c r="N72244" t="s">
        <v>1101</v>
      </c>
      <c r="O72244" t="s">
        <v>256</v>
      </c>
      <c r="P72244">
        <v>4311</v>
      </c>
    </row>
    <row r="72245" spans="1:16" x14ac:dyDescent="0.2">
      <c r="A72245">
        <v>2020</v>
      </c>
      <c r="B72245" t="s">
        <v>793</v>
      </c>
      <c r="C72245" t="s">
        <v>127</v>
      </c>
      <c r="D72245" t="s">
        <v>5</v>
      </c>
      <c r="E72245" t="s">
        <v>8</v>
      </c>
      <c r="F72245" t="s">
        <v>195</v>
      </c>
      <c r="G72245">
        <v>245</v>
      </c>
      <c r="H72245">
        <v>1680</v>
      </c>
      <c r="I72245">
        <v>0.14583333333333334</v>
      </c>
      <c r="J72245" t="s">
        <v>200</v>
      </c>
      <c r="K72245" t="s">
        <v>188</v>
      </c>
      <c r="L72245">
        <v>43</v>
      </c>
      <c r="M72245" t="s">
        <v>56</v>
      </c>
      <c r="N72245" t="s">
        <v>1101</v>
      </c>
      <c r="O72245" t="s">
        <v>256</v>
      </c>
      <c r="P72245">
        <v>4311</v>
      </c>
    </row>
    <row r="72246" spans="1:16" x14ac:dyDescent="0.2">
      <c r="A72246">
        <v>2020</v>
      </c>
      <c r="B72246" t="s">
        <v>793</v>
      </c>
      <c r="C72246" t="s">
        <v>127</v>
      </c>
      <c r="D72246" t="s">
        <v>5</v>
      </c>
      <c r="E72246" t="s">
        <v>9</v>
      </c>
      <c r="F72246" t="s">
        <v>194</v>
      </c>
      <c r="G72246">
        <v>1286</v>
      </c>
      <c r="H72246">
        <v>1640</v>
      </c>
      <c r="I72246">
        <v>0.78414634146341466</v>
      </c>
      <c r="J72246" t="s">
        <v>199</v>
      </c>
      <c r="K72246" t="s">
        <v>188</v>
      </c>
      <c r="L72246">
        <v>43</v>
      </c>
      <c r="M72246" t="s">
        <v>56</v>
      </c>
      <c r="N72246" t="s">
        <v>1101</v>
      </c>
      <c r="O72246" t="s">
        <v>256</v>
      </c>
      <c r="P72246">
        <v>4311</v>
      </c>
    </row>
    <row r="72247" spans="1:16" x14ac:dyDescent="0.2">
      <c r="A72247">
        <v>2020</v>
      </c>
      <c r="B72247" t="s">
        <v>793</v>
      </c>
      <c r="C72247" t="s">
        <v>127</v>
      </c>
      <c r="D72247" t="s">
        <v>5</v>
      </c>
      <c r="E72247" t="s">
        <v>9</v>
      </c>
      <c r="F72247" t="s">
        <v>196</v>
      </c>
      <c r="G72247">
        <v>339</v>
      </c>
      <c r="H72247">
        <v>1640</v>
      </c>
      <c r="I72247">
        <v>0.20670731707317072</v>
      </c>
      <c r="J72247" t="s">
        <v>201</v>
      </c>
      <c r="K72247" t="s">
        <v>188</v>
      </c>
      <c r="L72247">
        <v>43</v>
      </c>
      <c r="M72247" t="s">
        <v>56</v>
      </c>
      <c r="N72247" t="s">
        <v>1101</v>
      </c>
      <c r="O72247" t="s">
        <v>256</v>
      </c>
      <c r="P72247">
        <v>4311</v>
      </c>
    </row>
    <row r="72248" spans="1:16" x14ac:dyDescent="0.2">
      <c r="A72248">
        <v>2020</v>
      </c>
      <c r="B72248" t="s">
        <v>793</v>
      </c>
      <c r="C72248" t="s">
        <v>127</v>
      </c>
      <c r="D72248" t="s">
        <v>5</v>
      </c>
      <c r="E72248" t="s">
        <v>9</v>
      </c>
      <c r="F72248" t="s">
        <v>197</v>
      </c>
      <c r="G72248">
        <v>15</v>
      </c>
      <c r="H72248">
        <v>1640</v>
      </c>
      <c r="I72248">
        <v>9.1463414634146336E-3</v>
      </c>
      <c r="J72248" t="s">
        <v>202</v>
      </c>
      <c r="K72248" t="s">
        <v>188</v>
      </c>
      <c r="L72248">
        <v>43</v>
      </c>
      <c r="M72248" t="s">
        <v>56</v>
      </c>
      <c r="N72248" t="s">
        <v>1101</v>
      </c>
      <c r="O72248" t="s">
        <v>256</v>
      </c>
      <c r="P72248">
        <v>4311</v>
      </c>
    </row>
    <row r="72249" spans="1:16" x14ac:dyDescent="0.2">
      <c r="A72249">
        <v>2020</v>
      </c>
      <c r="B72249" t="s">
        <v>793</v>
      </c>
      <c r="C72249" t="s">
        <v>127</v>
      </c>
      <c r="D72249" t="s">
        <v>5</v>
      </c>
      <c r="E72249" t="s">
        <v>9</v>
      </c>
      <c r="F72249" t="s">
        <v>195</v>
      </c>
      <c r="G72249">
        <v>354</v>
      </c>
      <c r="H72249">
        <v>1640</v>
      </c>
      <c r="I72249">
        <v>0.21585365853658536</v>
      </c>
      <c r="J72249" t="s">
        <v>200</v>
      </c>
      <c r="K72249" t="s">
        <v>188</v>
      </c>
      <c r="L72249">
        <v>43</v>
      </c>
      <c r="M72249" t="s">
        <v>56</v>
      </c>
      <c r="N72249" t="s">
        <v>1101</v>
      </c>
      <c r="O72249" t="s">
        <v>256</v>
      </c>
      <c r="P72249">
        <v>4311</v>
      </c>
    </row>
    <row r="72250" spans="1:16" x14ac:dyDescent="0.2">
      <c r="A72250">
        <v>2020</v>
      </c>
      <c r="B72250" t="s">
        <v>793</v>
      </c>
      <c r="C72250" t="s">
        <v>127</v>
      </c>
      <c r="D72250" t="s">
        <v>5</v>
      </c>
      <c r="E72250" t="s">
        <v>61</v>
      </c>
      <c r="F72250" t="s">
        <v>194</v>
      </c>
      <c r="G72250">
        <v>2721</v>
      </c>
      <c r="H72250">
        <v>3320</v>
      </c>
      <c r="I72250">
        <v>0.819578313253012</v>
      </c>
      <c r="J72250" t="s">
        <v>199</v>
      </c>
      <c r="K72250" t="s">
        <v>188</v>
      </c>
      <c r="L72250">
        <v>43</v>
      </c>
      <c r="M72250" t="s">
        <v>56</v>
      </c>
      <c r="N72250" t="s">
        <v>1101</v>
      </c>
      <c r="O72250" t="s">
        <v>256</v>
      </c>
      <c r="P72250">
        <v>4311</v>
      </c>
    </row>
    <row r="72251" spans="1:16" x14ac:dyDescent="0.2">
      <c r="A72251">
        <v>2020</v>
      </c>
      <c r="B72251" t="s">
        <v>793</v>
      </c>
      <c r="C72251" t="s">
        <v>127</v>
      </c>
      <c r="D72251" t="s">
        <v>5</v>
      </c>
      <c r="E72251" t="s">
        <v>61</v>
      </c>
      <c r="F72251" t="s">
        <v>196</v>
      </c>
      <c r="G72251">
        <v>574</v>
      </c>
      <c r="H72251">
        <v>3320</v>
      </c>
      <c r="I72251">
        <v>0.17289156626506025</v>
      </c>
      <c r="J72251" t="s">
        <v>201</v>
      </c>
      <c r="K72251" t="s">
        <v>188</v>
      </c>
      <c r="L72251">
        <v>43</v>
      </c>
      <c r="M72251" t="s">
        <v>56</v>
      </c>
      <c r="N72251" t="s">
        <v>1101</v>
      </c>
      <c r="O72251" t="s">
        <v>256</v>
      </c>
      <c r="P72251">
        <v>4311</v>
      </c>
    </row>
    <row r="72252" spans="1:16" x14ac:dyDescent="0.2">
      <c r="A72252">
        <v>2020</v>
      </c>
      <c r="B72252" t="s">
        <v>793</v>
      </c>
      <c r="C72252" t="s">
        <v>127</v>
      </c>
      <c r="D72252" t="s">
        <v>5</v>
      </c>
      <c r="E72252" t="s">
        <v>61</v>
      </c>
      <c r="F72252" t="s">
        <v>197</v>
      </c>
      <c r="G72252">
        <v>25</v>
      </c>
      <c r="H72252">
        <v>3320</v>
      </c>
      <c r="I72252">
        <v>7.5301204819277108E-3</v>
      </c>
      <c r="J72252" t="s">
        <v>202</v>
      </c>
      <c r="K72252" t="s">
        <v>188</v>
      </c>
      <c r="L72252">
        <v>43</v>
      </c>
      <c r="M72252" t="s">
        <v>56</v>
      </c>
      <c r="N72252" t="s">
        <v>1101</v>
      </c>
      <c r="O72252" t="s">
        <v>256</v>
      </c>
      <c r="P72252">
        <v>4311</v>
      </c>
    </row>
    <row r="72253" spans="1:16" x14ac:dyDescent="0.2">
      <c r="A72253">
        <v>2020</v>
      </c>
      <c r="B72253" t="s">
        <v>793</v>
      </c>
      <c r="C72253" t="s">
        <v>127</v>
      </c>
      <c r="D72253" t="s">
        <v>5</v>
      </c>
      <c r="E72253" t="s">
        <v>61</v>
      </c>
      <c r="F72253" t="s">
        <v>195</v>
      </c>
      <c r="G72253">
        <v>599</v>
      </c>
      <c r="H72253">
        <v>3320</v>
      </c>
      <c r="I72253">
        <v>0.18042168674698794</v>
      </c>
      <c r="J72253" t="s">
        <v>200</v>
      </c>
      <c r="K72253" t="s">
        <v>188</v>
      </c>
      <c r="L72253">
        <v>43</v>
      </c>
      <c r="M72253" t="s">
        <v>56</v>
      </c>
      <c r="N72253" t="s">
        <v>1101</v>
      </c>
      <c r="O72253" t="s">
        <v>256</v>
      </c>
      <c r="P72253">
        <v>4311</v>
      </c>
    </row>
    <row r="72254" spans="1:16" x14ac:dyDescent="0.2">
      <c r="A72254">
        <v>2020</v>
      </c>
      <c r="B72254" t="s">
        <v>793</v>
      </c>
      <c r="C72254" t="s">
        <v>127</v>
      </c>
      <c r="D72254" t="s">
        <v>4</v>
      </c>
      <c r="E72254" t="s">
        <v>8</v>
      </c>
      <c r="F72254" t="s">
        <v>194</v>
      </c>
      <c r="G72254">
        <v>1548</v>
      </c>
      <c r="J72254" t="s">
        <v>199</v>
      </c>
      <c r="K72254" t="s">
        <v>188</v>
      </c>
      <c r="L72254">
        <v>43</v>
      </c>
      <c r="M72254" t="s">
        <v>56</v>
      </c>
      <c r="N72254" t="s">
        <v>1101</v>
      </c>
      <c r="O72254" t="s">
        <v>256</v>
      </c>
      <c r="P72254">
        <v>4311</v>
      </c>
    </row>
    <row r="72255" spans="1:16" x14ac:dyDescent="0.2">
      <c r="A72255">
        <v>2020</v>
      </c>
      <c r="B72255" t="s">
        <v>793</v>
      </c>
      <c r="C72255" t="s">
        <v>127</v>
      </c>
      <c r="D72255" t="s">
        <v>4</v>
      </c>
      <c r="E72255" t="s">
        <v>8</v>
      </c>
      <c r="F72255" t="s">
        <v>196</v>
      </c>
      <c r="G72255">
        <v>356</v>
      </c>
      <c r="J72255" t="s">
        <v>201</v>
      </c>
      <c r="K72255" t="s">
        <v>188</v>
      </c>
      <c r="L72255">
        <v>43</v>
      </c>
      <c r="M72255" t="s">
        <v>56</v>
      </c>
      <c r="N72255" t="s">
        <v>1101</v>
      </c>
      <c r="O72255" t="s">
        <v>256</v>
      </c>
      <c r="P72255">
        <v>4311</v>
      </c>
    </row>
    <row r="72256" spans="1:16" x14ac:dyDescent="0.2">
      <c r="A72256">
        <v>2020</v>
      </c>
      <c r="B72256" t="s">
        <v>793</v>
      </c>
      <c r="C72256" t="s">
        <v>127</v>
      </c>
      <c r="D72256" t="s">
        <v>4</v>
      </c>
      <c r="E72256" t="s">
        <v>9</v>
      </c>
      <c r="F72256" t="s">
        <v>194</v>
      </c>
      <c r="G72256">
        <v>1361</v>
      </c>
      <c r="H72256">
        <v>1809</v>
      </c>
      <c r="I72256">
        <v>0.75234936428966281</v>
      </c>
      <c r="J72256" t="s">
        <v>199</v>
      </c>
      <c r="K72256" t="s">
        <v>188</v>
      </c>
      <c r="L72256">
        <v>43</v>
      </c>
      <c r="M72256" t="s">
        <v>56</v>
      </c>
      <c r="N72256" t="s">
        <v>1101</v>
      </c>
      <c r="O72256" t="s">
        <v>256</v>
      </c>
      <c r="P72256">
        <v>4311</v>
      </c>
    </row>
    <row r="72257" spans="1:16" x14ac:dyDescent="0.2">
      <c r="A72257">
        <v>2020</v>
      </c>
      <c r="B72257" t="s">
        <v>793</v>
      </c>
      <c r="C72257" t="s">
        <v>127</v>
      </c>
      <c r="D72257" t="s">
        <v>4</v>
      </c>
      <c r="E72257" t="s">
        <v>9</v>
      </c>
      <c r="F72257" t="s">
        <v>196</v>
      </c>
      <c r="G72257">
        <v>425</v>
      </c>
      <c r="H72257">
        <v>1809</v>
      </c>
      <c r="I72257">
        <v>0.23493642896627973</v>
      </c>
      <c r="J72257" t="s">
        <v>201</v>
      </c>
      <c r="K72257" t="s">
        <v>188</v>
      </c>
      <c r="L72257">
        <v>43</v>
      </c>
      <c r="M72257" t="s">
        <v>56</v>
      </c>
      <c r="N72257" t="s">
        <v>1101</v>
      </c>
      <c r="O72257" t="s">
        <v>256</v>
      </c>
      <c r="P72257">
        <v>4311</v>
      </c>
    </row>
    <row r="72258" spans="1:16" x14ac:dyDescent="0.2">
      <c r="A72258">
        <v>2020</v>
      </c>
      <c r="B72258" t="s">
        <v>793</v>
      </c>
      <c r="C72258" t="s">
        <v>127</v>
      </c>
      <c r="D72258" t="s">
        <v>4</v>
      </c>
      <c r="E72258" t="s">
        <v>9</v>
      </c>
      <c r="F72258" t="s">
        <v>197</v>
      </c>
      <c r="G72258">
        <v>23</v>
      </c>
      <c r="H72258">
        <v>1809</v>
      </c>
      <c r="I72258">
        <v>1.271420674405749E-2</v>
      </c>
      <c r="J72258" t="s">
        <v>202</v>
      </c>
      <c r="K72258" t="s">
        <v>188</v>
      </c>
      <c r="L72258">
        <v>43</v>
      </c>
      <c r="M72258" t="s">
        <v>56</v>
      </c>
      <c r="N72258" t="s">
        <v>1101</v>
      </c>
      <c r="O72258" t="s">
        <v>256</v>
      </c>
      <c r="P72258">
        <v>4311</v>
      </c>
    </row>
    <row r="72259" spans="1:16" x14ac:dyDescent="0.2">
      <c r="A72259">
        <v>2020</v>
      </c>
      <c r="B72259" t="s">
        <v>793</v>
      </c>
      <c r="C72259" t="s">
        <v>127</v>
      </c>
      <c r="D72259" t="s">
        <v>4</v>
      </c>
      <c r="E72259" t="s">
        <v>9</v>
      </c>
      <c r="F72259" t="s">
        <v>195</v>
      </c>
      <c r="G72259">
        <v>448</v>
      </c>
      <c r="H72259">
        <v>1809</v>
      </c>
      <c r="I72259">
        <v>0.24765063571033721</v>
      </c>
      <c r="J72259" t="s">
        <v>200</v>
      </c>
      <c r="K72259" t="s">
        <v>188</v>
      </c>
      <c r="L72259">
        <v>43</v>
      </c>
      <c r="M72259" t="s">
        <v>56</v>
      </c>
      <c r="N72259" t="s">
        <v>1101</v>
      </c>
      <c r="O72259" t="s">
        <v>256</v>
      </c>
      <c r="P72259">
        <v>4311</v>
      </c>
    </row>
    <row r="72260" spans="1:16" x14ac:dyDescent="0.2">
      <c r="A72260">
        <v>2020</v>
      </c>
      <c r="B72260" t="s">
        <v>793</v>
      </c>
      <c r="C72260" t="s">
        <v>127</v>
      </c>
      <c r="D72260" t="s">
        <v>4</v>
      </c>
      <c r="E72260" t="s">
        <v>61</v>
      </c>
      <c r="F72260" t="s">
        <v>194</v>
      </c>
      <c r="G72260">
        <v>2909</v>
      </c>
      <c r="J72260" t="s">
        <v>199</v>
      </c>
      <c r="K72260" t="s">
        <v>188</v>
      </c>
      <c r="L72260">
        <v>43</v>
      </c>
      <c r="M72260" t="s">
        <v>56</v>
      </c>
      <c r="N72260" t="s">
        <v>1101</v>
      </c>
      <c r="O72260" t="s">
        <v>256</v>
      </c>
      <c r="P72260">
        <v>4311</v>
      </c>
    </row>
    <row r="72261" spans="1:16" x14ac:dyDescent="0.2">
      <c r="A72261">
        <v>2020</v>
      </c>
      <c r="B72261" t="s">
        <v>793</v>
      </c>
      <c r="C72261" t="s">
        <v>127</v>
      </c>
      <c r="D72261" t="s">
        <v>4</v>
      </c>
      <c r="E72261" t="s">
        <v>61</v>
      </c>
      <c r="F72261" t="s">
        <v>196</v>
      </c>
      <c r="G72261">
        <v>781</v>
      </c>
      <c r="J72261" t="s">
        <v>201</v>
      </c>
      <c r="K72261" t="s">
        <v>188</v>
      </c>
      <c r="L72261">
        <v>43</v>
      </c>
      <c r="M72261" t="s">
        <v>56</v>
      </c>
      <c r="N72261" t="s">
        <v>1101</v>
      </c>
      <c r="O72261" t="s">
        <v>256</v>
      </c>
      <c r="P72261">
        <v>4311</v>
      </c>
    </row>
    <row r="72262" spans="1:16" x14ac:dyDescent="0.2">
      <c r="A72262">
        <v>2020</v>
      </c>
      <c r="B72262" t="s">
        <v>793</v>
      </c>
      <c r="C72262" t="s">
        <v>127</v>
      </c>
      <c r="D72262" t="s">
        <v>3</v>
      </c>
      <c r="E72262" t="s">
        <v>8</v>
      </c>
      <c r="F72262" t="s">
        <v>194</v>
      </c>
      <c r="G72262">
        <v>1523</v>
      </c>
      <c r="J72262" t="s">
        <v>199</v>
      </c>
      <c r="K72262" t="s">
        <v>188</v>
      </c>
      <c r="L72262">
        <v>43</v>
      </c>
      <c r="M72262" t="s">
        <v>56</v>
      </c>
      <c r="N72262" t="s">
        <v>1101</v>
      </c>
      <c r="O72262" t="s">
        <v>256</v>
      </c>
      <c r="P72262">
        <v>4311</v>
      </c>
    </row>
    <row r="72263" spans="1:16" x14ac:dyDescent="0.2">
      <c r="A72263">
        <v>2020</v>
      </c>
      <c r="B72263" t="s">
        <v>793</v>
      </c>
      <c r="C72263" t="s">
        <v>127</v>
      </c>
      <c r="D72263" t="s">
        <v>3</v>
      </c>
      <c r="E72263" t="s">
        <v>8</v>
      </c>
      <c r="F72263" t="s">
        <v>196</v>
      </c>
      <c r="G72263">
        <v>382</v>
      </c>
      <c r="J72263" t="s">
        <v>201</v>
      </c>
      <c r="K72263" t="s">
        <v>188</v>
      </c>
      <c r="L72263">
        <v>43</v>
      </c>
      <c r="M72263" t="s">
        <v>56</v>
      </c>
      <c r="N72263" t="s">
        <v>1101</v>
      </c>
      <c r="O72263" t="s">
        <v>256</v>
      </c>
      <c r="P72263">
        <v>4311</v>
      </c>
    </row>
    <row r="72264" spans="1:16" x14ac:dyDescent="0.2">
      <c r="A72264">
        <v>2020</v>
      </c>
      <c r="B72264" t="s">
        <v>793</v>
      </c>
      <c r="C72264" t="s">
        <v>127</v>
      </c>
      <c r="D72264" t="s">
        <v>3</v>
      </c>
      <c r="E72264" t="s">
        <v>9</v>
      </c>
      <c r="F72264" t="s">
        <v>194</v>
      </c>
      <c r="G72264">
        <v>1404</v>
      </c>
      <c r="H72264">
        <v>1944</v>
      </c>
      <c r="I72264">
        <v>0.72222222222222221</v>
      </c>
      <c r="J72264" t="s">
        <v>199</v>
      </c>
      <c r="K72264" t="s">
        <v>188</v>
      </c>
      <c r="L72264">
        <v>43</v>
      </c>
      <c r="M72264" t="s">
        <v>56</v>
      </c>
      <c r="N72264" t="s">
        <v>1101</v>
      </c>
      <c r="O72264" t="s">
        <v>256</v>
      </c>
      <c r="P72264">
        <v>4311</v>
      </c>
    </row>
    <row r="72265" spans="1:16" x14ac:dyDescent="0.2">
      <c r="A72265">
        <v>2020</v>
      </c>
      <c r="B72265" t="s">
        <v>793</v>
      </c>
      <c r="C72265" t="s">
        <v>127</v>
      </c>
      <c r="D72265" t="s">
        <v>3</v>
      </c>
      <c r="E72265" t="s">
        <v>9</v>
      </c>
      <c r="F72265" t="s">
        <v>196</v>
      </c>
      <c r="G72265">
        <v>506</v>
      </c>
      <c r="H72265">
        <v>1944</v>
      </c>
      <c r="I72265">
        <v>0.26028806584362141</v>
      </c>
      <c r="J72265" t="s">
        <v>201</v>
      </c>
      <c r="K72265" t="s">
        <v>188</v>
      </c>
      <c r="L72265">
        <v>43</v>
      </c>
      <c r="M72265" t="s">
        <v>56</v>
      </c>
      <c r="N72265" t="s">
        <v>1101</v>
      </c>
      <c r="O72265" t="s">
        <v>256</v>
      </c>
      <c r="P72265">
        <v>4311</v>
      </c>
    </row>
    <row r="72266" spans="1:16" x14ac:dyDescent="0.2">
      <c r="A72266">
        <v>2020</v>
      </c>
      <c r="B72266" t="s">
        <v>793</v>
      </c>
      <c r="C72266" t="s">
        <v>127</v>
      </c>
      <c r="D72266" t="s">
        <v>3</v>
      </c>
      <c r="E72266" t="s">
        <v>9</v>
      </c>
      <c r="F72266" t="s">
        <v>197</v>
      </c>
      <c r="G72266">
        <v>34</v>
      </c>
      <c r="H72266">
        <v>1944</v>
      </c>
      <c r="I72266">
        <v>1.7489711934156379E-2</v>
      </c>
      <c r="J72266" t="s">
        <v>202</v>
      </c>
      <c r="K72266" t="s">
        <v>188</v>
      </c>
      <c r="L72266">
        <v>43</v>
      </c>
      <c r="M72266" t="s">
        <v>56</v>
      </c>
      <c r="N72266" t="s">
        <v>1101</v>
      </c>
      <c r="O72266" t="s">
        <v>256</v>
      </c>
      <c r="P72266">
        <v>4311</v>
      </c>
    </row>
    <row r="72267" spans="1:16" x14ac:dyDescent="0.2">
      <c r="A72267">
        <v>2020</v>
      </c>
      <c r="B72267" t="s">
        <v>793</v>
      </c>
      <c r="C72267" t="s">
        <v>127</v>
      </c>
      <c r="D72267" t="s">
        <v>3</v>
      </c>
      <c r="E72267" t="s">
        <v>9</v>
      </c>
      <c r="F72267" t="s">
        <v>195</v>
      </c>
      <c r="G72267">
        <v>540</v>
      </c>
      <c r="H72267">
        <v>1944</v>
      </c>
      <c r="I72267">
        <v>0.27777777777777779</v>
      </c>
      <c r="J72267" t="s">
        <v>200</v>
      </c>
      <c r="K72267" t="s">
        <v>188</v>
      </c>
      <c r="L72267">
        <v>43</v>
      </c>
      <c r="M72267" t="s">
        <v>56</v>
      </c>
      <c r="N72267" t="s">
        <v>1101</v>
      </c>
      <c r="O72267" t="s">
        <v>256</v>
      </c>
      <c r="P72267">
        <v>4311</v>
      </c>
    </row>
    <row r="72268" spans="1:16" x14ac:dyDescent="0.2">
      <c r="A72268">
        <v>2020</v>
      </c>
      <c r="B72268" t="s">
        <v>793</v>
      </c>
      <c r="C72268" t="s">
        <v>127</v>
      </c>
      <c r="D72268" t="s">
        <v>3</v>
      </c>
      <c r="E72268" t="s">
        <v>61</v>
      </c>
      <c r="F72268" t="s">
        <v>194</v>
      </c>
      <c r="G72268">
        <v>2927</v>
      </c>
      <c r="J72268" t="s">
        <v>199</v>
      </c>
      <c r="K72268" t="s">
        <v>188</v>
      </c>
      <c r="L72268">
        <v>43</v>
      </c>
      <c r="M72268" t="s">
        <v>56</v>
      </c>
      <c r="N72268" t="s">
        <v>1101</v>
      </c>
      <c r="O72268" t="s">
        <v>256</v>
      </c>
      <c r="P72268">
        <v>4311</v>
      </c>
    </row>
    <row r="72269" spans="1:16" x14ac:dyDescent="0.2">
      <c r="A72269">
        <v>2020</v>
      </c>
      <c r="B72269" t="s">
        <v>793</v>
      </c>
      <c r="C72269" t="s">
        <v>127</v>
      </c>
      <c r="D72269" t="s">
        <v>3</v>
      </c>
      <c r="E72269" t="s">
        <v>61</v>
      </c>
      <c r="F72269" t="s">
        <v>196</v>
      </c>
      <c r="G72269">
        <v>888</v>
      </c>
      <c r="J72269" t="s">
        <v>201</v>
      </c>
      <c r="K72269" t="s">
        <v>188</v>
      </c>
      <c r="L72269">
        <v>43</v>
      </c>
      <c r="M72269" t="s">
        <v>56</v>
      </c>
      <c r="N72269" t="s">
        <v>1101</v>
      </c>
      <c r="O72269" t="s">
        <v>256</v>
      </c>
      <c r="P72269">
        <v>4311</v>
      </c>
    </row>
    <row r="72270" spans="1:16" x14ac:dyDescent="0.2">
      <c r="A72270">
        <v>2020</v>
      </c>
      <c r="B72270" t="s">
        <v>793</v>
      </c>
      <c r="C72270" t="s">
        <v>127</v>
      </c>
      <c r="D72270" t="s">
        <v>2</v>
      </c>
      <c r="E72270" t="s">
        <v>8</v>
      </c>
      <c r="F72270" t="s">
        <v>194</v>
      </c>
      <c r="G72270">
        <v>1661</v>
      </c>
      <c r="J72270" t="s">
        <v>199</v>
      </c>
      <c r="K72270" t="s">
        <v>188</v>
      </c>
      <c r="L72270">
        <v>43</v>
      </c>
      <c r="M72270" t="s">
        <v>56</v>
      </c>
      <c r="N72270" t="s">
        <v>1101</v>
      </c>
      <c r="O72270" t="s">
        <v>256</v>
      </c>
      <c r="P72270">
        <v>4311</v>
      </c>
    </row>
    <row r="72271" spans="1:16" x14ac:dyDescent="0.2">
      <c r="A72271">
        <v>2020</v>
      </c>
      <c r="B72271" t="s">
        <v>793</v>
      </c>
      <c r="C72271" t="s">
        <v>127</v>
      </c>
      <c r="D72271" t="s">
        <v>2</v>
      </c>
      <c r="E72271" t="s">
        <v>8</v>
      </c>
      <c r="F72271" t="s">
        <v>196</v>
      </c>
      <c r="G72271">
        <v>441</v>
      </c>
      <c r="J72271" t="s">
        <v>201</v>
      </c>
      <c r="K72271" t="s">
        <v>188</v>
      </c>
      <c r="L72271">
        <v>43</v>
      </c>
      <c r="M72271" t="s">
        <v>56</v>
      </c>
      <c r="N72271" t="s">
        <v>1101</v>
      </c>
      <c r="O72271" t="s">
        <v>256</v>
      </c>
      <c r="P72271">
        <v>4311</v>
      </c>
    </row>
    <row r="72272" spans="1:16" x14ac:dyDescent="0.2">
      <c r="A72272">
        <v>2020</v>
      </c>
      <c r="B72272" t="s">
        <v>793</v>
      </c>
      <c r="C72272" t="s">
        <v>127</v>
      </c>
      <c r="D72272" t="s">
        <v>2</v>
      </c>
      <c r="E72272" t="s">
        <v>9</v>
      </c>
      <c r="F72272" t="s">
        <v>194</v>
      </c>
      <c r="G72272">
        <v>1286</v>
      </c>
      <c r="H72272">
        <v>1807</v>
      </c>
      <c r="I72272">
        <v>0.71167681239623681</v>
      </c>
      <c r="J72272" t="s">
        <v>199</v>
      </c>
      <c r="K72272" t="s">
        <v>188</v>
      </c>
      <c r="L72272">
        <v>43</v>
      </c>
      <c r="M72272" t="s">
        <v>56</v>
      </c>
      <c r="N72272" t="s">
        <v>1101</v>
      </c>
      <c r="O72272" t="s">
        <v>256</v>
      </c>
      <c r="P72272">
        <v>4311</v>
      </c>
    </row>
    <row r="72273" spans="1:16" x14ac:dyDescent="0.2">
      <c r="A72273">
        <v>2020</v>
      </c>
      <c r="B72273" t="s">
        <v>793</v>
      </c>
      <c r="C72273" t="s">
        <v>127</v>
      </c>
      <c r="D72273" t="s">
        <v>2</v>
      </c>
      <c r="E72273" t="s">
        <v>9</v>
      </c>
      <c r="F72273" t="s">
        <v>196</v>
      </c>
      <c r="G72273">
        <v>490</v>
      </c>
      <c r="H72273">
        <v>1807</v>
      </c>
      <c r="I72273">
        <v>0.2711676812396237</v>
      </c>
      <c r="J72273" t="s">
        <v>201</v>
      </c>
      <c r="K72273" t="s">
        <v>188</v>
      </c>
      <c r="L72273">
        <v>43</v>
      </c>
      <c r="M72273" t="s">
        <v>56</v>
      </c>
      <c r="N72273" t="s">
        <v>1101</v>
      </c>
      <c r="O72273" t="s">
        <v>256</v>
      </c>
      <c r="P72273">
        <v>4311</v>
      </c>
    </row>
    <row r="72274" spans="1:16" x14ac:dyDescent="0.2">
      <c r="A72274">
        <v>2020</v>
      </c>
      <c r="B72274" t="s">
        <v>793</v>
      </c>
      <c r="C72274" t="s">
        <v>127</v>
      </c>
      <c r="D72274" t="s">
        <v>2</v>
      </c>
      <c r="E72274" t="s">
        <v>9</v>
      </c>
      <c r="F72274" t="s">
        <v>197</v>
      </c>
      <c r="G72274">
        <v>31</v>
      </c>
      <c r="H72274">
        <v>1807</v>
      </c>
      <c r="I72274">
        <v>1.7155506364139459E-2</v>
      </c>
      <c r="J72274" t="s">
        <v>202</v>
      </c>
      <c r="K72274" t="s">
        <v>188</v>
      </c>
      <c r="L72274">
        <v>43</v>
      </c>
      <c r="M72274" t="s">
        <v>56</v>
      </c>
      <c r="N72274" t="s">
        <v>1101</v>
      </c>
      <c r="O72274" t="s">
        <v>256</v>
      </c>
      <c r="P72274">
        <v>4311</v>
      </c>
    </row>
    <row r="72275" spans="1:16" x14ac:dyDescent="0.2">
      <c r="A72275">
        <v>2020</v>
      </c>
      <c r="B72275" t="s">
        <v>793</v>
      </c>
      <c r="C72275" t="s">
        <v>127</v>
      </c>
      <c r="D72275" t="s">
        <v>2</v>
      </c>
      <c r="E72275" t="s">
        <v>9</v>
      </c>
      <c r="F72275" t="s">
        <v>195</v>
      </c>
      <c r="G72275">
        <v>521</v>
      </c>
      <c r="H72275">
        <v>1807</v>
      </c>
      <c r="I72275">
        <v>0.28832318760376313</v>
      </c>
      <c r="J72275" t="s">
        <v>200</v>
      </c>
      <c r="K72275" t="s">
        <v>188</v>
      </c>
      <c r="L72275">
        <v>43</v>
      </c>
      <c r="M72275" t="s">
        <v>56</v>
      </c>
      <c r="N72275" t="s">
        <v>1101</v>
      </c>
      <c r="O72275" t="s">
        <v>256</v>
      </c>
      <c r="P72275">
        <v>4311</v>
      </c>
    </row>
    <row r="72276" spans="1:16" x14ac:dyDescent="0.2">
      <c r="A72276">
        <v>2020</v>
      </c>
      <c r="B72276" t="s">
        <v>793</v>
      </c>
      <c r="C72276" t="s">
        <v>127</v>
      </c>
      <c r="D72276" t="s">
        <v>2</v>
      </c>
      <c r="E72276" t="s">
        <v>61</v>
      </c>
      <c r="F72276" t="s">
        <v>194</v>
      </c>
      <c r="G72276">
        <v>2947</v>
      </c>
      <c r="J72276" t="s">
        <v>199</v>
      </c>
      <c r="K72276" t="s">
        <v>188</v>
      </c>
      <c r="L72276">
        <v>43</v>
      </c>
      <c r="M72276" t="s">
        <v>56</v>
      </c>
      <c r="N72276" t="s">
        <v>1101</v>
      </c>
      <c r="O72276" t="s">
        <v>256</v>
      </c>
      <c r="P72276">
        <v>4311</v>
      </c>
    </row>
    <row r="72277" spans="1:16" x14ac:dyDescent="0.2">
      <c r="A72277">
        <v>2020</v>
      </c>
      <c r="B72277" t="s">
        <v>793</v>
      </c>
      <c r="C72277" t="s">
        <v>127</v>
      </c>
      <c r="D72277" t="s">
        <v>2</v>
      </c>
      <c r="E72277" t="s">
        <v>61</v>
      </c>
      <c r="F72277" t="s">
        <v>196</v>
      </c>
      <c r="G72277">
        <v>931</v>
      </c>
      <c r="J72277" t="s">
        <v>201</v>
      </c>
      <c r="K72277" t="s">
        <v>188</v>
      </c>
      <c r="L72277">
        <v>43</v>
      </c>
      <c r="M72277" t="s">
        <v>56</v>
      </c>
      <c r="N72277" t="s">
        <v>1101</v>
      </c>
      <c r="O72277" t="s">
        <v>256</v>
      </c>
      <c r="P72277">
        <v>4311</v>
      </c>
    </row>
    <row r="72278" spans="1:16" x14ac:dyDescent="0.2">
      <c r="A72278">
        <v>2020</v>
      </c>
      <c r="B72278" t="s">
        <v>793</v>
      </c>
      <c r="C72278" t="s">
        <v>127</v>
      </c>
      <c r="D72278" t="s">
        <v>1</v>
      </c>
      <c r="E72278" t="s">
        <v>8</v>
      </c>
      <c r="F72278" t="s">
        <v>194</v>
      </c>
      <c r="G72278">
        <v>1536</v>
      </c>
      <c r="J72278" t="s">
        <v>199</v>
      </c>
      <c r="K72278" t="s">
        <v>188</v>
      </c>
      <c r="L72278">
        <v>43</v>
      </c>
      <c r="M72278" t="s">
        <v>56</v>
      </c>
      <c r="N72278" t="s">
        <v>1101</v>
      </c>
      <c r="O72278" t="s">
        <v>256</v>
      </c>
      <c r="P72278">
        <v>4311</v>
      </c>
    </row>
    <row r="72279" spans="1:16" x14ac:dyDescent="0.2">
      <c r="A72279">
        <v>2020</v>
      </c>
      <c r="B72279" t="s">
        <v>793</v>
      </c>
      <c r="C72279" t="s">
        <v>127</v>
      </c>
      <c r="D72279" t="s">
        <v>1</v>
      </c>
      <c r="E72279" t="s">
        <v>8</v>
      </c>
      <c r="F72279" t="s">
        <v>196</v>
      </c>
      <c r="G72279">
        <v>382</v>
      </c>
      <c r="J72279" t="s">
        <v>201</v>
      </c>
      <c r="K72279" t="s">
        <v>188</v>
      </c>
      <c r="L72279">
        <v>43</v>
      </c>
      <c r="M72279" t="s">
        <v>56</v>
      </c>
      <c r="N72279" t="s">
        <v>1101</v>
      </c>
      <c r="O72279" t="s">
        <v>256</v>
      </c>
      <c r="P72279">
        <v>4311</v>
      </c>
    </row>
    <row r="72280" spans="1:16" x14ac:dyDescent="0.2">
      <c r="A72280">
        <v>2020</v>
      </c>
      <c r="B72280" t="s">
        <v>793</v>
      </c>
      <c r="C72280" t="s">
        <v>127</v>
      </c>
      <c r="D72280" t="s">
        <v>1</v>
      </c>
      <c r="E72280" t="s">
        <v>9</v>
      </c>
      <c r="F72280" t="s">
        <v>194</v>
      </c>
      <c r="G72280">
        <v>1331</v>
      </c>
      <c r="J72280" t="s">
        <v>199</v>
      </c>
      <c r="K72280" t="s">
        <v>188</v>
      </c>
      <c r="L72280">
        <v>43</v>
      </c>
      <c r="M72280" t="s">
        <v>56</v>
      </c>
      <c r="N72280" t="s">
        <v>1101</v>
      </c>
      <c r="O72280" t="s">
        <v>256</v>
      </c>
      <c r="P72280">
        <v>4311</v>
      </c>
    </row>
    <row r="72281" spans="1:16" x14ac:dyDescent="0.2">
      <c r="A72281">
        <v>2020</v>
      </c>
      <c r="B72281" t="s">
        <v>793</v>
      </c>
      <c r="C72281" t="s">
        <v>127</v>
      </c>
      <c r="D72281" t="s">
        <v>1</v>
      </c>
      <c r="E72281" t="s">
        <v>9</v>
      </c>
      <c r="F72281" t="s">
        <v>196</v>
      </c>
      <c r="G72281">
        <v>449</v>
      </c>
      <c r="J72281" t="s">
        <v>201</v>
      </c>
      <c r="K72281" t="s">
        <v>188</v>
      </c>
      <c r="L72281">
        <v>43</v>
      </c>
      <c r="M72281" t="s">
        <v>56</v>
      </c>
      <c r="N72281" t="s">
        <v>1101</v>
      </c>
      <c r="O72281" t="s">
        <v>256</v>
      </c>
      <c r="P72281">
        <v>4311</v>
      </c>
    </row>
    <row r="72282" spans="1:16" x14ac:dyDescent="0.2">
      <c r="A72282">
        <v>2020</v>
      </c>
      <c r="B72282" t="s">
        <v>793</v>
      </c>
      <c r="C72282" t="s">
        <v>127</v>
      </c>
      <c r="D72282" t="s">
        <v>1</v>
      </c>
      <c r="E72282" t="s">
        <v>61</v>
      </c>
      <c r="F72282" t="s">
        <v>194</v>
      </c>
      <c r="G72282">
        <v>2867</v>
      </c>
      <c r="J72282" t="s">
        <v>199</v>
      </c>
      <c r="K72282" t="s">
        <v>188</v>
      </c>
      <c r="L72282">
        <v>43</v>
      </c>
      <c r="M72282" t="s">
        <v>56</v>
      </c>
      <c r="N72282" t="s">
        <v>1101</v>
      </c>
      <c r="O72282" t="s">
        <v>256</v>
      </c>
      <c r="P72282">
        <v>4311</v>
      </c>
    </row>
    <row r="72283" spans="1:16" x14ac:dyDescent="0.2">
      <c r="A72283">
        <v>2020</v>
      </c>
      <c r="B72283" t="s">
        <v>793</v>
      </c>
      <c r="C72283" t="s">
        <v>127</v>
      </c>
      <c r="D72283" t="s">
        <v>1</v>
      </c>
      <c r="E72283" t="s">
        <v>61</v>
      </c>
      <c r="F72283" t="s">
        <v>196</v>
      </c>
      <c r="G72283">
        <v>831</v>
      </c>
      <c r="J72283" t="s">
        <v>201</v>
      </c>
      <c r="K72283" t="s">
        <v>188</v>
      </c>
      <c r="L72283">
        <v>43</v>
      </c>
      <c r="M72283" t="s">
        <v>56</v>
      </c>
      <c r="N72283" t="s">
        <v>1101</v>
      </c>
      <c r="O72283" t="s">
        <v>256</v>
      </c>
      <c r="P72283">
        <v>4311</v>
      </c>
    </row>
    <row r="72284" spans="1:16" x14ac:dyDescent="0.2">
      <c r="A72284">
        <v>2020</v>
      </c>
      <c r="B72284" t="s">
        <v>793</v>
      </c>
      <c r="C72284" t="s">
        <v>127</v>
      </c>
      <c r="D72284" t="s">
        <v>134</v>
      </c>
      <c r="E72284" t="s">
        <v>8</v>
      </c>
      <c r="F72284" t="s">
        <v>194</v>
      </c>
      <c r="G72284">
        <v>10425</v>
      </c>
      <c r="H72284">
        <v>12550</v>
      </c>
      <c r="I72284">
        <v>0.83067729083665343</v>
      </c>
      <c r="J72284" t="s">
        <v>199</v>
      </c>
      <c r="K72284" t="s">
        <v>188</v>
      </c>
      <c r="L72284">
        <v>43</v>
      </c>
      <c r="M72284" t="s">
        <v>56</v>
      </c>
      <c r="N72284" t="s">
        <v>1101</v>
      </c>
      <c r="O72284" t="s">
        <v>256</v>
      </c>
      <c r="P72284">
        <v>4311</v>
      </c>
    </row>
    <row r="72285" spans="1:16" x14ac:dyDescent="0.2">
      <c r="A72285">
        <v>2020</v>
      </c>
      <c r="B72285" t="s">
        <v>793</v>
      </c>
      <c r="C72285" t="s">
        <v>127</v>
      </c>
      <c r="D72285" t="s">
        <v>134</v>
      </c>
      <c r="E72285" t="s">
        <v>8</v>
      </c>
      <c r="F72285" t="s">
        <v>196</v>
      </c>
      <c r="G72285">
        <v>2080</v>
      </c>
      <c r="H72285">
        <v>12550</v>
      </c>
      <c r="I72285">
        <v>0.16573705179282869</v>
      </c>
      <c r="J72285" t="s">
        <v>201</v>
      </c>
      <c r="K72285" t="s">
        <v>188</v>
      </c>
      <c r="L72285">
        <v>43</v>
      </c>
      <c r="M72285" t="s">
        <v>56</v>
      </c>
      <c r="N72285" t="s">
        <v>1101</v>
      </c>
      <c r="O72285" t="s">
        <v>256</v>
      </c>
      <c r="P72285">
        <v>4311</v>
      </c>
    </row>
    <row r="72286" spans="1:16" x14ac:dyDescent="0.2">
      <c r="A72286">
        <v>2020</v>
      </c>
      <c r="B72286" t="s">
        <v>793</v>
      </c>
      <c r="C72286" t="s">
        <v>127</v>
      </c>
      <c r="D72286" t="s">
        <v>134</v>
      </c>
      <c r="E72286" t="s">
        <v>8</v>
      </c>
      <c r="F72286" t="s">
        <v>197</v>
      </c>
      <c r="G72286">
        <v>45</v>
      </c>
      <c r="H72286">
        <v>12550</v>
      </c>
      <c r="I72286">
        <v>3.5856573705179283E-3</v>
      </c>
      <c r="J72286" t="s">
        <v>202</v>
      </c>
      <c r="K72286" t="s">
        <v>188</v>
      </c>
      <c r="L72286">
        <v>43</v>
      </c>
      <c r="M72286" t="s">
        <v>56</v>
      </c>
      <c r="N72286" t="s">
        <v>1101</v>
      </c>
      <c r="O72286" t="s">
        <v>256</v>
      </c>
      <c r="P72286">
        <v>4311</v>
      </c>
    </row>
    <row r="72287" spans="1:16" x14ac:dyDescent="0.2">
      <c r="A72287">
        <v>2020</v>
      </c>
      <c r="B72287" t="s">
        <v>793</v>
      </c>
      <c r="C72287" t="s">
        <v>127</v>
      </c>
      <c r="D72287" t="s">
        <v>134</v>
      </c>
      <c r="E72287" t="s">
        <v>8</v>
      </c>
      <c r="F72287" t="s">
        <v>195</v>
      </c>
      <c r="G72287">
        <v>2125</v>
      </c>
      <c r="H72287">
        <v>12550</v>
      </c>
      <c r="I72287">
        <v>0.1693227091633466</v>
      </c>
      <c r="J72287" t="s">
        <v>200</v>
      </c>
      <c r="K72287" t="s">
        <v>188</v>
      </c>
      <c r="L72287">
        <v>43</v>
      </c>
      <c r="M72287" t="s">
        <v>56</v>
      </c>
      <c r="N72287" t="s">
        <v>1101</v>
      </c>
      <c r="O72287" t="s">
        <v>256</v>
      </c>
      <c r="P72287">
        <v>4311</v>
      </c>
    </row>
    <row r="72288" spans="1:16" x14ac:dyDescent="0.2">
      <c r="A72288">
        <v>2020</v>
      </c>
      <c r="B72288" t="s">
        <v>793</v>
      </c>
      <c r="C72288" t="s">
        <v>127</v>
      </c>
      <c r="D72288" t="s">
        <v>134</v>
      </c>
      <c r="E72288" t="s">
        <v>9</v>
      </c>
      <c r="F72288" t="s">
        <v>194</v>
      </c>
      <c r="G72288">
        <v>9396</v>
      </c>
      <c r="H72288">
        <v>12210</v>
      </c>
      <c r="I72288">
        <v>0.76953316953316953</v>
      </c>
      <c r="J72288" t="s">
        <v>199</v>
      </c>
      <c r="K72288" t="s">
        <v>188</v>
      </c>
      <c r="L72288">
        <v>43</v>
      </c>
      <c r="M72288" t="s">
        <v>56</v>
      </c>
      <c r="N72288" t="s">
        <v>1101</v>
      </c>
      <c r="O72288" t="s">
        <v>256</v>
      </c>
      <c r="P72288">
        <v>4311</v>
      </c>
    </row>
    <row r="72289" spans="1:16" x14ac:dyDescent="0.2">
      <c r="A72289">
        <v>2020</v>
      </c>
      <c r="B72289" t="s">
        <v>793</v>
      </c>
      <c r="C72289" t="s">
        <v>127</v>
      </c>
      <c r="D72289" t="s">
        <v>134</v>
      </c>
      <c r="E72289" t="s">
        <v>9</v>
      </c>
      <c r="F72289" t="s">
        <v>196</v>
      </c>
      <c r="G72289">
        <v>2681</v>
      </c>
      <c r="H72289">
        <v>12210</v>
      </c>
      <c r="I72289">
        <v>0.21957411957411957</v>
      </c>
      <c r="J72289" t="s">
        <v>201</v>
      </c>
      <c r="K72289" t="s">
        <v>188</v>
      </c>
      <c r="L72289">
        <v>43</v>
      </c>
      <c r="M72289" t="s">
        <v>56</v>
      </c>
      <c r="N72289" t="s">
        <v>1101</v>
      </c>
      <c r="O72289" t="s">
        <v>256</v>
      </c>
      <c r="P72289">
        <v>4311</v>
      </c>
    </row>
    <row r="72290" spans="1:16" x14ac:dyDescent="0.2">
      <c r="A72290">
        <v>2020</v>
      </c>
      <c r="B72290" t="s">
        <v>793</v>
      </c>
      <c r="C72290" t="s">
        <v>127</v>
      </c>
      <c r="D72290" t="s">
        <v>134</v>
      </c>
      <c r="E72290" t="s">
        <v>9</v>
      </c>
      <c r="F72290" t="s">
        <v>197</v>
      </c>
      <c r="G72290">
        <v>133</v>
      </c>
      <c r="H72290">
        <v>12210</v>
      </c>
      <c r="I72290">
        <v>1.0892710892710893E-2</v>
      </c>
      <c r="J72290" t="s">
        <v>202</v>
      </c>
      <c r="K72290" t="s">
        <v>188</v>
      </c>
      <c r="L72290">
        <v>43</v>
      </c>
      <c r="M72290" t="s">
        <v>56</v>
      </c>
      <c r="N72290" t="s">
        <v>1101</v>
      </c>
      <c r="O72290" t="s">
        <v>256</v>
      </c>
      <c r="P72290">
        <v>4311</v>
      </c>
    </row>
    <row r="72291" spans="1:16" x14ac:dyDescent="0.2">
      <c r="A72291">
        <v>2020</v>
      </c>
      <c r="B72291" t="s">
        <v>793</v>
      </c>
      <c r="C72291" t="s">
        <v>127</v>
      </c>
      <c r="D72291" t="s">
        <v>134</v>
      </c>
      <c r="E72291" t="s">
        <v>9</v>
      </c>
      <c r="F72291" t="s">
        <v>195</v>
      </c>
      <c r="G72291">
        <v>2814</v>
      </c>
      <c r="H72291">
        <v>12210</v>
      </c>
      <c r="I72291">
        <v>0.23046683046683047</v>
      </c>
      <c r="J72291" t="s">
        <v>200</v>
      </c>
      <c r="K72291" t="s">
        <v>188</v>
      </c>
      <c r="L72291">
        <v>43</v>
      </c>
      <c r="M72291" t="s">
        <v>56</v>
      </c>
      <c r="N72291" t="s">
        <v>1101</v>
      </c>
      <c r="O72291" t="s">
        <v>256</v>
      </c>
      <c r="P72291">
        <v>4311</v>
      </c>
    </row>
    <row r="72292" spans="1:16" x14ac:dyDescent="0.2">
      <c r="A72292">
        <v>2020</v>
      </c>
      <c r="B72292" t="s">
        <v>793</v>
      </c>
      <c r="C72292" t="s">
        <v>127</v>
      </c>
      <c r="D72292" t="s">
        <v>134</v>
      </c>
      <c r="E72292" t="s">
        <v>61</v>
      </c>
      <c r="F72292" t="s">
        <v>194</v>
      </c>
      <c r="G72292">
        <v>19821</v>
      </c>
      <c r="H72292">
        <v>24760</v>
      </c>
      <c r="I72292">
        <v>0.8005250403877221</v>
      </c>
      <c r="J72292" t="s">
        <v>199</v>
      </c>
      <c r="K72292" t="s">
        <v>188</v>
      </c>
      <c r="L72292">
        <v>43</v>
      </c>
      <c r="M72292" t="s">
        <v>56</v>
      </c>
      <c r="N72292" t="s">
        <v>1101</v>
      </c>
      <c r="O72292" t="s">
        <v>256</v>
      </c>
      <c r="P72292">
        <v>4311</v>
      </c>
    </row>
    <row r="72293" spans="1:16" x14ac:dyDescent="0.2">
      <c r="A72293">
        <v>2020</v>
      </c>
      <c r="B72293" t="s">
        <v>793</v>
      </c>
      <c r="C72293" t="s">
        <v>127</v>
      </c>
      <c r="D72293" t="s">
        <v>134</v>
      </c>
      <c r="E72293" t="s">
        <v>61</v>
      </c>
      <c r="F72293" t="s">
        <v>196</v>
      </c>
      <c r="G72293">
        <v>4761</v>
      </c>
      <c r="H72293">
        <v>24760</v>
      </c>
      <c r="I72293">
        <v>0.19228594507269789</v>
      </c>
      <c r="J72293" t="s">
        <v>201</v>
      </c>
      <c r="K72293" t="s">
        <v>188</v>
      </c>
      <c r="L72293">
        <v>43</v>
      </c>
      <c r="M72293" t="s">
        <v>56</v>
      </c>
      <c r="N72293" t="s">
        <v>1101</v>
      </c>
      <c r="O72293" t="s">
        <v>256</v>
      </c>
      <c r="P72293">
        <v>4311</v>
      </c>
    </row>
    <row r="72294" spans="1:16" x14ac:dyDescent="0.2">
      <c r="A72294">
        <v>2020</v>
      </c>
      <c r="B72294" t="s">
        <v>793</v>
      </c>
      <c r="C72294" t="s">
        <v>127</v>
      </c>
      <c r="D72294" t="s">
        <v>134</v>
      </c>
      <c r="E72294" t="s">
        <v>61</v>
      </c>
      <c r="F72294" t="s">
        <v>197</v>
      </c>
      <c r="G72294">
        <v>178</v>
      </c>
      <c r="H72294">
        <v>24760</v>
      </c>
      <c r="I72294">
        <v>7.189014539579968E-3</v>
      </c>
      <c r="J72294" t="s">
        <v>202</v>
      </c>
      <c r="K72294" t="s">
        <v>188</v>
      </c>
      <c r="L72294">
        <v>43</v>
      </c>
      <c r="M72294" t="s">
        <v>56</v>
      </c>
      <c r="N72294" t="s">
        <v>1101</v>
      </c>
      <c r="O72294" t="s">
        <v>256</v>
      </c>
      <c r="P72294">
        <v>4311</v>
      </c>
    </row>
    <row r="72295" spans="1:16" x14ac:dyDescent="0.2">
      <c r="A72295">
        <v>2020</v>
      </c>
      <c r="B72295" t="s">
        <v>793</v>
      </c>
      <c r="C72295" t="s">
        <v>127</v>
      </c>
      <c r="D72295" t="s">
        <v>134</v>
      </c>
      <c r="E72295" t="s">
        <v>61</v>
      </c>
      <c r="F72295" t="s">
        <v>195</v>
      </c>
      <c r="G72295">
        <v>4939</v>
      </c>
      <c r="H72295">
        <v>24760</v>
      </c>
      <c r="I72295">
        <v>0.19947495961227787</v>
      </c>
      <c r="J72295" t="s">
        <v>200</v>
      </c>
      <c r="K72295" t="s">
        <v>188</v>
      </c>
      <c r="L72295">
        <v>43</v>
      </c>
      <c r="M72295" t="s">
        <v>56</v>
      </c>
      <c r="N72295" t="s">
        <v>1101</v>
      </c>
      <c r="O72295" t="s">
        <v>256</v>
      </c>
      <c r="P72295">
        <v>4311</v>
      </c>
    </row>
    <row r="72296" spans="1:16" x14ac:dyDescent="0.2">
      <c r="A72296">
        <v>2020</v>
      </c>
      <c r="B72296" t="s">
        <v>794</v>
      </c>
      <c r="C72296" t="s">
        <v>127</v>
      </c>
      <c r="D72296" t="s">
        <v>7</v>
      </c>
      <c r="E72296" t="s">
        <v>8</v>
      </c>
      <c r="F72296" t="s">
        <v>194</v>
      </c>
      <c r="G72296">
        <v>10349</v>
      </c>
      <c r="H72296">
        <v>11419</v>
      </c>
      <c r="I72296">
        <v>0.9062965233382958</v>
      </c>
      <c r="J72296" t="s">
        <v>199</v>
      </c>
      <c r="K72296" t="s">
        <v>188</v>
      </c>
      <c r="L72296">
        <v>43</v>
      </c>
      <c r="M72296" t="s">
        <v>56</v>
      </c>
      <c r="N72296" t="s">
        <v>1102</v>
      </c>
      <c r="O72296" t="s">
        <v>255</v>
      </c>
      <c r="P72296">
        <v>4312</v>
      </c>
    </row>
    <row r="72297" spans="1:16" x14ac:dyDescent="0.2">
      <c r="A72297">
        <v>2020</v>
      </c>
      <c r="B72297" t="s">
        <v>794</v>
      </c>
      <c r="C72297" t="s">
        <v>127</v>
      </c>
      <c r="D72297" t="s">
        <v>7</v>
      </c>
      <c r="E72297" t="s">
        <v>8</v>
      </c>
      <c r="F72297" t="s">
        <v>196</v>
      </c>
      <c r="G72297">
        <v>1046</v>
      </c>
      <c r="H72297">
        <v>11419</v>
      </c>
      <c r="I72297">
        <v>9.1601716437516426E-2</v>
      </c>
      <c r="J72297" t="s">
        <v>201</v>
      </c>
      <c r="K72297" t="s">
        <v>188</v>
      </c>
      <c r="L72297">
        <v>43</v>
      </c>
      <c r="M72297" t="s">
        <v>56</v>
      </c>
      <c r="N72297" t="s">
        <v>1102</v>
      </c>
      <c r="O72297" t="s">
        <v>255</v>
      </c>
      <c r="P72297">
        <v>4312</v>
      </c>
    </row>
    <row r="72298" spans="1:16" x14ac:dyDescent="0.2">
      <c r="A72298">
        <v>2020</v>
      </c>
      <c r="B72298" t="s">
        <v>794</v>
      </c>
      <c r="C72298" t="s">
        <v>127</v>
      </c>
      <c r="D72298" t="s">
        <v>7</v>
      </c>
      <c r="E72298" t="s">
        <v>8</v>
      </c>
      <c r="F72298" t="s">
        <v>197</v>
      </c>
      <c r="G72298">
        <v>24</v>
      </c>
      <c r="H72298">
        <v>11419</v>
      </c>
      <c r="I72298">
        <v>2.1017602241877572E-3</v>
      </c>
      <c r="J72298" t="s">
        <v>202</v>
      </c>
      <c r="K72298" t="s">
        <v>188</v>
      </c>
      <c r="L72298">
        <v>43</v>
      </c>
      <c r="M72298" t="s">
        <v>56</v>
      </c>
      <c r="N72298" t="s">
        <v>1102</v>
      </c>
      <c r="O72298" t="s">
        <v>255</v>
      </c>
      <c r="P72298">
        <v>4312</v>
      </c>
    </row>
    <row r="72299" spans="1:16" x14ac:dyDescent="0.2">
      <c r="A72299">
        <v>2020</v>
      </c>
      <c r="B72299" t="s">
        <v>794</v>
      </c>
      <c r="C72299" t="s">
        <v>127</v>
      </c>
      <c r="D72299" t="s">
        <v>7</v>
      </c>
      <c r="E72299" t="s">
        <v>8</v>
      </c>
      <c r="F72299" t="s">
        <v>195</v>
      </c>
      <c r="G72299">
        <v>1070</v>
      </c>
      <c r="H72299">
        <v>11419</v>
      </c>
      <c r="I72299">
        <v>9.3703476661704171E-2</v>
      </c>
      <c r="J72299" t="s">
        <v>200</v>
      </c>
      <c r="K72299" t="s">
        <v>188</v>
      </c>
      <c r="L72299">
        <v>43</v>
      </c>
      <c r="M72299" t="s">
        <v>56</v>
      </c>
      <c r="N72299" t="s">
        <v>1102</v>
      </c>
      <c r="O72299" t="s">
        <v>255</v>
      </c>
      <c r="P72299">
        <v>4312</v>
      </c>
    </row>
    <row r="72300" spans="1:16" x14ac:dyDescent="0.2">
      <c r="A72300">
        <v>2020</v>
      </c>
      <c r="B72300" t="s">
        <v>794</v>
      </c>
      <c r="C72300" t="s">
        <v>127</v>
      </c>
      <c r="D72300" t="s">
        <v>7</v>
      </c>
      <c r="E72300" t="s">
        <v>9</v>
      </c>
      <c r="F72300" t="s">
        <v>194</v>
      </c>
      <c r="G72300">
        <v>11758</v>
      </c>
      <c r="H72300">
        <v>13430</v>
      </c>
      <c r="I72300">
        <v>0.87550260610573338</v>
      </c>
      <c r="J72300" t="s">
        <v>199</v>
      </c>
      <c r="K72300" t="s">
        <v>188</v>
      </c>
      <c r="L72300">
        <v>43</v>
      </c>
      <c r="M72300" t="s">
        <v>56</v>
      </c>
      <c r="N72300" t="s">
        <v>1102</v>
      </c>
      <c r="O72300" t="s">
        <v>255</v>
      </c>
      <c r="P72300">
        <v>4312</v>
      </c>
    </row>
    <row r="72301" spans="1:16" x14ac:dyDescent="0.2">
      <c r="A72301">
        <v>2020</v>
      </c>
      <c r="B72301" t="s">
        <v>794</v>
      </c>
      <c r="C72301" t="s">
        <v>127</v>
      </c>
      <c r="D72301" t="s">
        <v>7</v>
      </c>
      <c r="E72301" t="s">
        <v>9</v>
      </c>
      <c r="F72301" t="s">
        <v>196</v>
      </c>
      <c r="G72301">
        <v>1599</v>
      </c>
      <c r="H72301">
        <v>13430</v>
      </c>
      <c r="I72301">
        <v>0.11906180193596426</v>
      </c>
      <c r="J72301" t="s">
        <v>201</v>
      </c>
      <c r="K72301" t="s">
        <v>188</v>
      </c>
      <c r="L72301">
        <v>43</v>
      </c>
      <c r="M72301" t="s">
        <v>56</v>
      </c>
      <c r="N72301" t="s">
        <v>1102</v>
      </c>
      <c r="O72301" t="s">
        <v>255</v>
      </c>
      <c r="P72301">
        <v>4312</v>
      </c>
    </row>
    <row r="72302" spans="1:16" x14ac:dyDescent="0.2">
      <c r="A72302">
        <v>2020</v>
      </c>
      <c r="B72302" t="s">
        <v>794</v>
      </c>
      <c r="C72302" t="s">
        <v>127</v>
      </c>
      <c r="D72302" t="s">
        <v>7</v>
      </c>
      <c r="E72302" t="s">
        <v>9</v>
      </c>
      <c r="F72302" t="s">
        <v>197</v>
      </c>
      <c r="G72302">
        <v>73</v>
      </c>
      <c r="H72302">
        <v>13430</v>
      </c>
      <c r="I72302">
        <v>5.4355919583023082E-3</v>
      </c>
      <c r="J72302" t="s">
        <v>202</v>
      </c>
      <c r="K72302" t="s">
        <v>188</v>
      </c>
      <c r="L72302">
        <v>43</v>
      </c>
      <c r="M72302" t="s">
        <v>56</v>
      </c>
      <c r="N72302" t="s">
        <v>1102</v>
      </c>
      <c r="O72302" t="s">
        <v>255</v>
      </c>
      <c r="P72302">
        <v>4312</v>
      </c>
    </row>
    <row r="72303" spans="1:16" x14ac:dyDescent="0.2">
      <c r="A72303">
        <v>2020</v>
      </c>
      <c r="B72303" t="s">
        <v>794</v>
      </c>
      <c r="C72303" t="s">
        <v>127</v>
      </c>
      <c r="D72303" t="s">
        <v>7</v>
      </c>
      <c r="E72303" t="s">
        <v>9</v>
      </c>
      <c r="F72303" t="s">
        <v>195</v>
      </c>
      <c r="G72303">
        <v>1672</v>
      </c>
      <c r="H72303">
        <v>13430</v>
      </c>
      <c r="I72303">
        <v>0.12449739389426656</v>
      </c>
      <c r="J72303" t="s">
        <v>200</v>
      </c>
      <c r="K72303" t="s">
        <v>188</v>
      </c>
      <c r="L72303">
        <v>43</v>
      </c>
      <c r="M72303" t="s">
        <v>56</v>
      </c>
      <c r="N72303" t="s">
        <v>1102</v>
      </c>
      <c r="O72303" t="s">
        <v>255</v>
      </c>
      <c r="P72303">
        <v>4312</v>
      </c>
    </row>
    <row r="72304" spans="1:16" x14ac:dyDescent="0.2">
      <c r="A72304">
        <v>2020</v>
      </c>
      <c r="B72304" t="s">
        <v>794</v>
      </c>
      <c r="C72304" t="s">
        <v>127</v>
      </c>
      <c r="D72304" t="s">
        <v>7</v>
      </c>
      <c r="E72304" t="s">
        <v>61</v>
      </c>
      <c r="F72304" t="s">
        <v>194</v>
      </c>
      <c r="G72304">
        <v>22107</v>
      </c>
      <c r="H72304">
        <v>24849</v>
      </c>
      <c r="I72304">
        <v>0.88965350718338765</v>
      </c>
      <c r="J72304" t="s">
        <v>199</v>
      </c>
      <c r="K72304" t="s">
        <v>188</v>
      </c>
      <c r="L72304">
        <v>43</v>
      </c>
      <c r="M72304" t="s">
        <v>56</v>
      </c>
      <c r="N72304" t="s">
        <v>1102</v>
      </c>
      <c r="O72304" t="s">
        <v>255</v>
      </c>
      <c r="P72304">
        <v>4312</v>
      </c>
    </row>
    <row r="72305" spans="1:16" x14ac:dyDescent="0.2">
      <c r="A72305">
        <v>2020</v>
      </c>
      <c r="B72305" t="s">
        <v>794</v>
      </c>
      <c r="C72305" t="s">
        <v>127</v>
      </c>
      <c r="D72305" t="s">
        <v>7</v>
      </c>
      <c r="E72305" t="s">
        <v>61</v>
      </c>
      <c r="F72305" t="s">
        <v>196</v>
      </c>
      <c r="G72305">
        <v>2645</v>
      </c>
      <c r="H72305">
        <v>24849</v>
      </c>
      <c r="I72305">
        <v>0.10644291520785544</v>
      </c>
      <c r="J72305" t="s">
        <v>201</v>
      </c>
      <c r="K72305" t="s">
        <v>188</v>
      </c>
      <c r="L72305">
        <v>43</v>
      </c>
      <c r="M72305" t="s">
        <v>56</v>
      </c>
      <c r="N72305" t="s">
        <v>1102</v>
      </c>
      <c r="O72305" t="s">
        <v>255</v>
      </c>
      <c r="P72305">
        <v>4312</v>
      </c>
    </row>
    <row r="72306" spans="1:16" x14ac:dyDescent="0.2">
      <c r="A72306">
        <v>2020</v>
      </c>
      <c r="B72306" t="s">
        <v>794</v>
      </c>
      <c r="C72306" t="s">
        <v>127</v>
      </c>
      <c r="D72306" t="s">
        <v>7</v>
      </c>
      <c r="E72306" t="s">
        <v>61</v>
      </c>
      <c r="F72306" t="s">
        <v>197</v>
      </c>
      <c r="G72306">
        <v>97</v>
      </c>
      <c r="H72306">
        <v>24849</v>
      </c>
      <c r="I72306">
        <v>3.9035776087568918E-3</v>
      </c>
      <c r="J72306" t="s">
        <v>202</v>
      </c>
      <c r="K72306" t="s">
        <v>188</v>
      </c>
      <c r="L72306">
        <v>43</v>
      </c>
      <c r="M72306" t="s">
        <v>56</v>
      </c>
      <c r="N72306" t="s">
        <v>1102</v>
      </c>
      <c r="O72306" t="s">
        <v>255</v>
      </c>
      <c r="P72306">
        <v>4312</v>
      </c>
    </row>
    <row r="72307" spans="1:16" x14ac:dyDescent="0.2">
      <c r="A72307">
        <v>2020</v>
      </c>
      <c r="B72307" t="s">
        <v>794</v>
      </c>
      <c r="C72307" t="s">
        <v>127</v>
      </c>
      <c r="D72307" t="s">
        <v>7</v>
      </c>
      <c r="E72307" t="s">
        <v>61</v>
      </c>
      <c r="F72307" t="s">
        <v>195</v>
      </c>
      <c r="G72307">
        <v>2742</v>
      </c>
      <c r="H72307">
        <v>24849</v>
      </c>
      <c r="I72307">
        <v>0.11034649281661234</v>
      </c>
      <c r="J72307" t="s">
        <v>200</v>
      </c>
      <c r="K72307" t="s">
        <v>188</v>
      </c>
      <c r="L72307">
        <v>43</v>
      </c>
      <c r="M72307" t="s">
        <v>56</v>
      </c>
      <c r="N72307" t="s">
        <v>1102</v>
      </c>
      <c r="O72307" t="s">
        <v>255</v>
      </c>
      <c r="P72307">
        <v>4312</v>
      </c>
    </row>
    <row r="72308" spans="1:16" x14ac:dyDescent="0.2">
      <c r="A72308">
        <v>2020</v>
      </c>
      <c r="B72308" t="s">
        <v>794</v>
      </c>
      <c r="C72308" t="s">
        <v>127</v>
      </c>
      <c r="D72308" t="s">
        <v>6</v>
      </c>
      <c r="E72308" t="s">
        <v>8</v>
      </c>
      <c r="F72308" t="s">
        <v>194</v>
      </c>
      <c r="G72308">
        <v>11314</v>
      </c>
      <c r="H72308">
        <v>12733</v>
      </c>
      <c r="I72308">
        <v>0.88855729207570877</v>
      </c>
      <c r="J72308" t="s">
        <v>199</v>
      </c>
      <c r="K72308" t="s">
        <v>188</v>
      </c>
      <c r="L72308">
        <v>43</v>
      </c>
      <c r="M72308" t="s">
        <v>56</v>
      </c>
      <c r="N72308" t="s">
        <v>1102</v>
      </c>
      <c r="O72308" t="s">
        <v>255</v>
      </c>
      <c r="P72308">
        <v>4312</v>
      </c>
    </row>
    <row r="72309" spans="1:16" x14ac:dyDescent="0.2">
      <c r="A72309">
        <v>2020</v>
      </c>
      <c r="B72309" t="s">
        <v>794</v>
      </c>
      <c r="C72309" t="s">
        <v>127</v>
      </c>
      <c r="D72309" t="s">
        <v>6</v>
      </c>
      <c r="E72309" t="s">
        <v>8</v>
      </c>
      <c r="F72309" t="s">
        <v>196</v>
      </c>
      <c r="G72309">
        <v>1404</v>
      </c>
      <c r="H72309">
        <v>12733</v>
      </c>
      <c r="I72309">
        <v>0.11026466661430928</v>
      </c>
      <c r="J72309" t="s">
        <v>201</v>
      </c>
      <c r="K72309" t="s">
        <v>188</v>
      </c>
      <c r="L72309">
        <v>43</v>
      </c>
      <c r="M72309" t="s">
        <v>56</v>
      </c>
      <c r="N72309" t="s">
        <v>1102</v>
      </c>
      <c r="O72309" t="s">
        <v>255</v>
      </c>
      <c r="P72309">
        <v>4312</v>
      </c>
    </row>
    <row r="72310" spans="1:16" x14ac:dyDescent="0.2">
      <c r="A72310">
        <v>2020</v>
      </c>
      <c r="B72310" t="s">
        <v>794</v>
      </c>
      <c r="C72310" t="s">
        <v>127</v>
      </c>
      <c r="D72310" t="s">
        <v>6</v>
      </c>
      <c r="E72310" t="s">
        <v>8</v>
      </c>
      <c r="F72310" t="s">
        <v>197</v>
      </c>
      <c r="G72310">
        <v>15</v>
      </c>
      <c r="H72310">
        <v>12733</v>
      </c>
      <c r="I72310">
        <v>1.1780413099819367E-3</v>
      </c>
      <c r="J72310" t="s">
        <v>202</v>
      </c>
      <c r="K72310" t="s">
        <v>188</v>
      </c>
      <c r="L72310">
        <v>43</v>
      </c>
      <c r="M72310" t="s">
        <v>56</v>
      </c>
      <c r="N72310" t="s">
        <v>1102</v>
      </c>
      <c r="O72310" t="s">
        <v>255</v>
      </c>
      <c r="P72310">
        <v>4312</v>
      </c>
    </row>
    <row r="72311" spans="1:16" x14ac:dyDescent="0.2">
      <c r="A72311">
        <v>2020</v>
      </c>
      <c r="B72311" t="s">
        <v>794</v>
      </c>
      <c r="C72311" t="s">
        <v>127</v>
      </c>
      <c r="D72311" t="s">
        <v>6</v>
      </c>
      <c r="E72311" t="s">
        <v>8</v>
      </c>
      <c r="F72311" t="s">
        <v>195</v>
      </c>
      <c r="G72311">
        <v>1419</v>
      </c>
      <c r="H72311">
        <v>12733</v>
      </c>
      <c r="I72311">
        <v>0.11144270792429121</v>
      </c>
      <c r="J72311" t="s">
        <v>200</v>
      </c>
      <c r="K72311" t="s">
        <v>188</v>
      </c>
      <c r="L72311">
        <v>43</v>
      </c>
      <c r="M72311" t="s">
        <v>56</v>
      </c>
      <c r="N72311" t="s">
        <v>1102</v>
      </c>
      <c r="O72311" t="s">
        <v>255</v>
      </c>
      <c r="P72311">
        <v>4312</v>
      </c>
    </row>
    <row r="72312" spans="1:16" x14ac:dyDescent="0.2">
      <c r="A72312">
        <v>2020</v>
      </c>
      <c r="B72312" t="s">
        <v>794</v>
      </c>
      <c r="C72312" t="s">
        <v>127</v>
      </c>
      <c r="D72312" t="s">
        <v>6</v>
      </c>
      <c r="E72312" t="s">
        <v>9</v>
      </c>
      <c r="F72312" t="s">
        <v>194</v>
      </c>
      <c r="G72312">
        <v>12824</v>
      </c>
      <c r="H72312">
        <v>15122</v>
      </c>
      <c r="I72312">
        <v>0.84803597407750297</v>
      </c>
      <c r="J72312" t="s">
        <v>199</v>
      </c>
      <c r="K72312" t="s">
        <v>188</v>
      </c>
      <c r="L72312">
        <v>43</v>
      </c>
      <c r="M72312" t="s">
        <v>56</v>
      </c>
      <c r="N72312" t="s">
        <v>1102</v>
      </c>
      <c r="O72312" t="s">
        <v>255</v>
      </c>
      <c r="P72312">
        <v>4312</v>
      </c>
    </row>
    <row r="72313" spans="1:16" x14ac:dyDescent="0.2">
      <c r="A72313">
        <v>2020</v>
      </c>
      <c r="B72313" t="s">
        <v>794</v>
      </c>
      <c r="C72313" t="s">
        <v>127</v>
      </c>
      <c r="D72313" t="s">
        <v>6</v>
      </c>
      <c r="E72313" t="s">
        <v>9</v>
      </c>
      <c r="F72313" t="s">
        <v>196</v>
      </c>
      <c r="G72313">
        <v>2199</v>
      </c>
      <c r="H72313">
        <v>15122</v>
      </c>
      <c r="I72313">
        <v>0.14541727284750694</v>
      </c>
      <c r="J72313" t="s">
        <v>201</v>
      </c>
      <c r="K72313" t="s">
        <v>188</v>
      </c>
      <c r="L72313">
        <v>43</v>
      </c>
      <c r="M72313" t="s">
        <v>56</v>
      </c>
      <c r="N72313" t="s">
        <v>1102</v>
      </c>
      <c r="O72313" t="s">
        <v>255</v>
      </c>
      <c r="P72313">
        <v>4312</v>
      </c>
    </row>
    <row r="72314" spans="1:16" x14ac:dyDescent="0.2">
      <c r="A72314">
        <v>2020</v>
      </c>
      <c r="B72314" t="s">
        <v>794</v>
      </c>
      <c r="C72314" t="s">
        <v>127</v>
      </c>
      <c r="D72314" t="s">
        <v>6</v>
      </c>
      <c r="E72314" t="s">
        <v>9</v>
      </c>
      <c r="F72314" t="s">
        <v>197</v>
      </c>
      <c r="G72314">
        <v>99</v>
      </c>
      <c r="H72314">
        <v>15122</v>
      </c>
      <c r="I72314">
        <v>6.5467530749900808E-3</v>
      </c>
      <c r="J72314" t="s">
        <v>202</v>
      </c>
      <c r="K72314" t="s">
        <v>188</v>
      </c>
      <c r="L72314">
        <v>43</v>
      </c>
      <c r="M72314" t="s">
        <v>56</v>
      </c>
      <c r="N72314" t="s">
        <v>1102</v>
      </c>
      <c r="O72314" t="s">
        <v>255</v>
      </c>
      <c r="P72314">
        <v>4312</v>
      </c>
    </row>
    <row r="72315" spans="1:16" x14ac:dyDescent="0.2">
      <c r="A72315">
        <v>2020</v>
      </c>
      <c r="B72315" t="s">
        <v>794</v>
      </c>
      <c r="C72315" t="s">
        <v>127</v>
      </c>
      <c r="D72315" t="s">
        <v>6</v>
      </c>
      <c r="E72315" t="s">
        <v>9</v>
      </c>
      <c r="F72315" t="s">
        <v>195</v>
      </c>
      <c r="G72315">
        <v>2298</v>
      </c>
      <c r="H72315">
        <v>15122</v>
      </c>
      <c r="I72315">
        <v>0.15196402592249703</v>
      </c>
      <c r="J72315" t="s">
        <v>200</v>
      </c>
      <c r="K72315" t="s">
        <v>188</v>
      </c>
      <c r="L72315">
        <v>43</v>
      </c>
      <c r="M72315" t="s">
        <v>56</v>
      </c>
      <c r="N72315" t="s">
        <v>1102</v>
      </c>
      <c r="O72315" t="s">
        <v>255</v>
      </c>
      <c r="P72315">
        <v>4312</v>
      </c>
    </row>
    <row r="72316" spans="1:16" x14ac:dyDescent="0.2">
      <c r="A72316">
        <v>2020</v>
      </c>
      <c r="B72316" t="s">
        <v>794</v>
      </c>
      <c r="C72316" t="s">
        <v>127</v>
      </c>
      <c r="D72316" t="s">
        <v>6</v>
      </c>
      <c r="E72316" t="s">
        <v>61</v>
      </c>
      <c r="F72316" t="s">
        <v>194</v>
      </c>
      <c r="G72316">
        <v>24138</v>
      </c>
      <c r="H72316">
        <v>27855</v>
      </c>
      <c r="I72316">
        <v>0.86655896607431337</v>
      </c>
      <c r="J72316" t="s">
        <v>199</v>
      </c>
      <c r="K72316" t="s">
        <v>188</v>
      </c>
      <c r="L72316">
        <v>43</v>
      </c>
      <c r="M72316" t="s">
        <v>56</v>
      </c>
      <c r="N72316" t="s">
        <v>1102</v>
      </c>
      <c r="O72316" t="s">
        <v>255</v>
      </c>
      <c r="P72316">
        <v>4312</v>
      </c>
    </row>
    <row r="72317" spans="1:16" x14ac:dyDescent="0.2">
      <c r="A72317">
        <v>2020</v>
      </c>
      <c r="B72317" t="s">
        <v>794</v>
      </c>
      <c r="C72317" t="s">
        <v>127</v>
      </c>
      <c r="D72317" t="s">
        <v>6</v>
      </c>
      <c r="E72317" t="s">
        <v>61</v>
      </c>
      <c r="F72317" t="s">
        <v>196</v>
      </c>
      <c r="G72317">
        <v>3603</v>
      </c>
      <c r="H72317">
        <v>27855</v>
      </c>
      <c r="I72317">
        <v>0.1293484114162628</v>
      </c>
      <c r="J72317" t="s">
        <v>201</v>
      </c>
      <c r="K72317" t="s">
        <v>188</v>
      </c>
      <c r="L72317">
        <v>43</v>
      </c>
      <c r="M72317" t="s">
        <v>56</v>
      </c>
      <c r="N72317" t="s">
        <v>1102</v>
      </c>
      <c r="O72317" t="s">
        <v>255</v>
      </c>
      <c r="P72317">
        <v>4312</v>
      </c>
    </row>
    <row r="72318" spans="1:16" x14ac:dyDescent="0.2">
      <c r="A72318">
        <v>2020</v>
      </c>
      <c r="B72318" t="s">
        <v>794</v>
      </c>
      <c r="C72318" t="s">
        <v>127</v>
      </c>
      <c r="D72318" t="s">
        <v>6</v>
      </c>
      <c r="E72318" t="s">
        <v>61</v>
      </c>
      <c r="F72318" t="s">
        <v>197</v>
      </c>
      <c r="G72318">
        <v>114</v>
      </c>
      <c r="H72318">
        <v>27855</v>
      </c>
      <c r="I72318">
        <v>4.0926225094238015E-3</v>
      </c>
      <c r="J72318" t="s">
        <v>202</v>
      </c>
      <c r="K72318" t="s">
        <v>188</v>
      </c>
      <c r="L72318">
        <v>43</v>
      </c>
      <c r="M72318" t="s">
        <v>56</v>
      </c>
      <c r="N72318" t="s">
        <v>1102</v>
      </c>
      <c r="O72318" t="s">
        <v>255</v>
      </c>
      <c r="P72318">
        <v>4312</v>
      </c>
    </row>
    <row r="72319" spans="1:16" x14ac:dyDescent="0.2">
      <c r="A72319">
        <v>2020</v>
      </c>
      <c r="B72319" t="s">
        <v>794</v>
      </c>
      <c r="C72319" t="s">
        <v>127</v>
      </c>
      <c r="D72319" t="s">
        <v>6</v>
      </c>
      <c r="E72319" t="s">
        <v>61</v>
      </c>
      <c r="F72319" t="s">
        <v>195</v>
      </c>
      <c r="G72319">
        <v>3717</v>
      </c>
      <c r="H72319">
        <v>27855</v>
      </c>
      <c r="I72319">
        <v>0.1334410339256866</v>
      </c>
      <c r="J72319" t="s">
        <v>200</v>
      </c>
      <c r="K72319" t="s">
        <v>188</v>
      </c>
      <c r="L72319">
        <v>43</v>
      </c>
      <c r="M72319" t="s">
        <v>56</v>
      </c>
      <c r="N72319" t="s">
        <v>1102</v>
      </c>
      <c r="O72319" t="s">
        <v>255</v>
      </c>
      <c r="P72319">
        <v>4312</v>
      </c>
    </row>
    <row r="72320" spans="1:16" x14ac:dyDescent="0.2">
      <c r="A72320">
        <v>2020</v>
      </c>
      <c r="B72320" t="s">
        <v>794</v>
      </c>
      <c r="C72320" t="s">
        <v>127</v>
      </c>
      <c r="D72320" t="s">
        <v>5</v>
      </c>
      <c r="E72320" t="s">
        <v>8</v>
      </c>
      <c r="F72320" t="s">
        <v>194</v>
      </c>
      <c r="G72320">
        <v>9698</v>
      </c>
      <c r="H72320">
        <v>11225</v>
      </c>
      <c r="I72320">
        <v>0.86396436525612474</v>
      </c>
      <c r="J72320" t="s">
        <v>199</v>
      </c>
      <c r="K72320" t="s">
        <v>188</v>
      </c>
      <c r="L72320">
        <v>43</v>
      </c>
      <c r="M72320" t="s">
        <v>56</v>
      </c>
      <c r="N72320" t="s">
        <v>1102</v>
      </c>
      <c r="O72320" t="s">
        <v>255</v>
      </c>
      <c r="P72320">
        <v>4312</v>
      </c>
    </row>
    <row r="72321" spans="1:16" x14ac:dyDescent="0.2">
      <c r="A72321">
        <v>2020</v>
      </c>
      <c r="B72321" t="s">
        <v>794</v>
      </c>
      <c r="C72321" t="s">
        <v>127</v>
      </c>
      <c r="D72321" t="s">
        <v>5</v>
      </c>
      <c r="E72321" t="s">
        <v>8</v>
      </c>
      <c r="F72321" t="s">
        <v>196</v>
      </c>
      <c r="G72321">
        <v>1501</v>
      </c>
      <c r="H72321">
        <v>11225</v>
      </c>
      <c r="I72321">
        <v>0.13371937639198217</v>
      </c>
      <c r="J72321" t="s">
        <v>201</v>
      </c>
      <c r="K72321" t="s">
        <v>188</v>
      </c>
      <c r="L72321">
        <v>43</v>
      </c>
      <c r="M72321" t="s">
        <v>56</v>
      </c>
      <c r="N72321" t="s">
        <v>1102</v>
      </c>
      <c r="O72321" t="s">
        <v>255</v>
      </c>
      <c r="P72321">
        <v>4312</v>
      </c>
    </row>
    <row r="72322" spans="1:16" x14ac:dyDescent="0.2">
      <c r="A72322">
        <v>2020</v>
      </c>
      <c r="B72322" t="s">
        <v>794</v>
      </c>
      <c r="C72322" t="s">
        <v>127</v>
      </c>
      <c r="D72322" t="s">
        <v>5</v>
      </c>
      <c r="E72322" t="s">
        <v>8</v>
      </c>
      <c r="F72322" t="s">
        <v>197</v>
      </c>
      <c r="G72322">
        <v>26</v>
      </c>
      <c r="H72322">
        <v>11225</v>
      </c>
      <c r="I72322">
        <v>2.3162583518930957E-3</v>
      </c>
      <c r="J72322" t="s">
        <v>202</v>
      </c>
      <c r="K72322" t="s">
        <v>188</v>
      </c>
      <c r="L72322">
        <v>43</v>
      </c>
      <c r="M72322" t="s">
        <v>56</v>
      </c>
      <c r="N72322" t="s">
        <v>1102</v>
      </c>
      <c r="O72322" t="s">
        <v>255</v>
      </c>
      <c r="P72322">
        <v>4312</v>
      </c>
    </row>
    <row r="72323" spans="1:16" x14ac:dyDescent="0.2">
      <c r="A72323">
        <v>2020</v>
      </c>
      <c r="B72323" t="s">
        <v>794</v>
      </c>
      <c r="C72323" t="s">
        <v>127</v>
      </c>
      <c r="D72323" t="s">
        <v>5</v>
      </c>
      <c r="E72323" t="s">
        <v>8</v>
      </c>
      <c r="F72323" t="s">
        <v>195</v>
      </c>
      <c r="G72323">
        <v>1527</v>
      </c>
      <c r="H72323">
        <v>11225</v>
      </c>
      <c r="I72323">
        <v>0.13603563474387528</v>
      </c>
      <c r="J72323" t="s">
        <v>200</v>
      </c>
      <c r="K72323" t="s">
        <v>188</v>
      </c>
      <c r="L72323">
        <v>43</v>
      </c>
      <c r="M72323" t="s">
        <v>56</v>
      </c>
      <c r="N72323" t="s">
        <v>1102</v>
      </c>
      <c r="O72323" t="s">
        <v>255</v>
      </c>
      <c r="P72323">
        <v>4312</v>
      </c>
    </row>
    <row r="72324" spans="1:16" x14ac:dyDescent="0.2">
      <c r="A72324">
        <v>2020</v>
      </c>
      <c r="B72324" t="s">
        <v>794</v>
      </c>
      <c r="C72324" t="s">
        <v>127</v>
      </c>
      <c r="D72324" t="s">
        <v>5</v>
      </c>
      <c r="E72324" t="s">
        <v>9</v>
      </c>
      <c r="F72324" t="s">
        <v>194</v>
      </c>
      <c r="G72324">
        <v>10387</v>
      </c>
      <c r="H72324">
        <v>12771</v>
      </c>
      <c r="I72324">
        <v>0.8133270691410226</v>
      </c>
      <c r="J72324" t="s">
        <v>199</v>
      </c>
      <c r="K72324" t="s">
        <v>188</v>
      </c>
      <c r="L72324">
        <v>43</v>
      </c>
      <c r="M72324" t="s">
        <v>56</v>
      </c>
      <c r="N72324" t="s">
        <v>1102</v>
      </c>
      <c r="O72324" t="s">
        <v>255</v>
      </c>
      <c r="P72324">
        <v>4312</v>
      </c>
    </row>
    <row r="72325" spans="1:16" x14ac:dyDescent="0.2">
      <c r="A72325">
        <v>2020</v>
      </c>
      <c r="B72325" t="s">
        <v>794</v>
      </c>
      <c r="C72325" t="s">
        <v>127</v>
      </c>
      <c r="D72325" t="s">
        <v>5</v>
      </c>
      <c r="E72325" t="s">
        <v>9</v>
      </c>
      <c r="F72325" t="s">
        <v>196</v>
      </c>
      <c r="G72325">
        <v>2310</v>
      </c>
      <c r="H72325">
        <v>12771</v>
      </c>
      <c r="I72325">
        <v>0.18087855297157623</v>
      </c>
      <c r="J72325" t="s">
        <v>201</v>
      </c>
      <c r="K72325" t="s">
        <v>188</v>
      </c>
      <c r="L72325">
        <v>43</v>
      </c>
      <c r="M72325" t="s">
        <v>56</v>
      </c>
      <c r="N72325" t="s">
        <v>1102</v>
      </c>
      <c r="O72325" t="s">
        <v>255</v>
      </c>
      <c r="P72325">
        <v>4312</v>
      </c>
    </row>
    <row r="72326" spans="1:16" x14ac:dyDescent="0.2">
      <c r="A72326">
        <v>2020</v>
      </c>
      <c r="B72326" t="s">
        <v>794</v>
      </c>
      <c r="C72326" t="s">
        <v>127</v>
      </c>
      <c r="D72326" t="s">
        <v>5</v>
      </c>
      <c r="E72326" t="s">
        <v>9</v>
      </c>
      <c r="F72326" t="s">
        <v>197</v>
      </c>
      <c r="G72326">
        <v>74</v>
      </c>
      <c r="H72326">
        <v>12771</v>
      </c>
      <c r="I72326">
        <v>5.7943778874011429E-3</v>
      </c>
      <c r="J72326" t="s">
        <v>202</v>
      </c>
      <c r="K72326" t="s">
        <v>188</v>
      </c>
      <c r="L72326">
        <v>43</v>
      </c>
      <c r="M72326" t="s">
        <v>56</v>
      </c>
      <c r="N72326" t="s">
        <v>1102</v>
      </c>
      <c r="O72326" t="s">
        <v>255</v>
      </c>
      <c r="P72326">
        <v>4312</v>
      </c>
    </row>
    <row r="72327" spans="1:16" x14ac:dyDescent="0.2">
      <c r="A72327">
        <v>2020</v>
      </c>
      <c r="B72327" t="s">
        <v>794</v>
      </c>
      <c r="C72327" t="s">
        <v>127</v>
      </c>
      <c r="D72327" t="s">
        <v>5</v>
      </c>
      <c r="E72327" t="s">
        <v>9</v>
      </c>
      <c r="F72327" t="s">
        <v>195</v>
      </c>
      <c r="G72327">
        <v>2384</v>
      </c>
      <c r="H72327">
        <v>12771</v>
      </c>
      <c r="I72327">
        <v>0.18667293085897738</v>
      </c>
      <c r="J72327" t="s">
        <v>200</v>
      </c>
      <c r="K72327" t="s">
        <v>188</v>
      </c>
      <c r="L72327">
        <v>43</v>
      </c>
      <c r="M72327" t="s">
        <v>56</v>
      </c>
      <c r="N72327" t="s">
        <v>1102</v>
      </c>
      <c r="O72327" t="s">
        <v>255</v>
      </c>
      <c r="P72327">
        <v>4312</v>
      </c>
    </row>
    <row r="72328" spans="1:16" x14ac:dyDescent="0.2">
      <c r="A72328">
        <v>2020</v>
      </c>
      <c r="B72328" t="s">
        <v>794</v>
      </c>
      <c r="C72328" t="s">
        <v>127</v>
      </c>
      <c r="D72328" t="s">
        <v>5</v>
      </c>
      <c r="E72328" t="s">
        <v>61</v>
      </c>
      <c r="F72328" t="s">
        <v>194</v>
      </c>
      <c r="G72328">
        <v>20085</v>
      </c>
      <c r="H72328">
        <v>23996</v>
      </c>
      <c r="I72328">
        <v>0.83701450241706954</v>
      </c>
      <c r="J72328" t="s">
        <v>199</v>
      </c>
      <c r="K72328" t="s">
        <v>188</v>
      </c>
      <c r="L72328">
        <v>43</v>
      </c>
      <c r="M72328" t="s">
        <v>56</v>
      </c>
      <c r="N72328" t="s">
        <v>1102</v>
      </c>
      <c r="O72328" t="s">
        <v>255</v>
      </c>
      <c r="P72328">
        <v>4312</v>
      </c>
    </row>
    <row r="72329" spans="1:16" x14ac:dyDescent="0.2">
      <c r="A72329">
        <v>2020</v>
      </c>
      <c r="B72329" t="s">
        <v>794</v>
      </c>
      <c r="C72329" t="s">
        <v>127</v>
      </c>
      <c r="D72329" t="s">
        <v>5</v>
      </c>
      <c r="E72329" t="s">
        <v>61</v>
      </c>
      <c r="F72329" t="s">
        <v>196</v>
      </c>
      <c r="G72329">
        <v>3811</v>
      </c>
      <c r="H72329">
        <v>23996</v>
      </c>
      <c r="I72329">
        <v>0.15881813635605935</v>
      </c>
      <c r="J72329" t="s">
        <v>201</v>
      </c>
      <c r="K72329" t="s">
        <v>188</v>
      </c>
      <c r="L72329">
        <v>43</v>
      </c>
      <c r="M72329" t="s">
        <v>56</v>
      </c>
      <c r="N72329" t="s">
        <v>1102</v>
      </c>
      <c r="O72329" t="s">
        <v>255</v>
      </c>
      <c r="P72329">
        <v>4312</v>
      </c>
    </row>
    <row r="72330" spans="1:16" x14ac:dyDescent="0.2">
      <c r="A72330">
        <v>2020</v>
      </c>
      <c r="B72330" t="s">
        <v>794</v>
      </c>
      <c r="C72330" t="s">
        <v>127</v>
      </c>
      <c r="D72330" t="s">
        <v>5</v>
      </c>
      <c r="E72330" t="s">
        <v>61</v>
      </c>
      <c r="F72330" t="s">
        <v>197</v>
      </c>
      <c r="G72330">
        <v>100</v>
      </c>
      <c r="H72330">
        <v>23996</v>
      </c>
      <c r="I72330">
        <v>4.1673612268711448E-3</v>
      </c>
      <c r="J72330" t="s">
        <v>202</v>
      </c>
      <c r="K72330" t="s">
        <v>188</v>
      </c>
      <c r="L72330">
        <v>43</v>
      </c>
      <c r="M72330" t="s">
        <v>56</v>
      </c>
      <c r="N72330" t="s">
        <v>1102</v>
      </c>
      <c r="O72330" t="s">
        <v>255</v>
      </c>
      <c r="P72330">
        <v>4312</v>
      </c>
    </row>
    <row r="72331" spans="1:16" x14ac:dyDescent="0.2">
      <c r="A72331">
        <v>2020</v>
      </c>
      <c r="B72331" t="s">
        <v>794</v>
      </c>
      <c r="C72331" t="s">
        <v>127</v>
      </c>
      <c r="D72331" t="s">
        <v>5</v>
      </c>
      <c r="E72331" t="s">
        <v>61</v>
      </c>
      <c r="F72331" t="s">
        <v>195</v>
      </c>
      <c r="G72331">
        <v>3911</v>
      </c>
      <c r="H72331">
        <v>23996</v>
      </c>
      <c r="I72331">
        <v>0.16298549758293049</v>
      </c>
      <c r="J72331" t="s">
        <v>200</v>
      </c>
      <c r="K72331" t="s">
        <v>188</v>
      </c>
      <c r="L72331">
        <v>43</v>
      </c>
      <c r="M72331" t="s">
        <v>56</v>
      </c>
      <c r="N72331" t="s">
        <v>1102</v>
      </c>
      <c r="O72331" t="s">
        <v>255</v>
      </c>
      <c r="P72331">
        <v>4312</v>
      </c>
    </row>
    <row r="72332" spans="1:16" x14ac:dyDescent="0.2">
      <c r="A72332">
        <v>2020</v>
      </c>
      <c r="B72332" t="s">
        <v>794</v>
      </c>
      <c r="C72332" t="s">
        <v>127</v>
      </c>
      <c r="D72332" t="s">
        <v>4</v>
      </c>
      <c r="E72332" t="s">
        <v>8</v>
      </c>
      <c r="F72332" t="s">
        <v>194</v>
      </c>
      <c r="G72332">
        <v>8846</v>
      </c>
      <c r="H72332">
        <v>10642</v>
      </c>
      <c r="I72332">
        <v>0.83123473031385076</v>
      </c>
      <c r="J72332" t="s">
        <v>199</v>
      </c>
      <c r="K72332" t="s">
        <v>188</v>
      </c>
      <c r="L72332">
        <v>43</v>
      </c>
      <c r="M72332" t="s">
        <v>56</v>
      </c>
      <c r="N72332" t="s">
        <v>1102</v>
      </c>
      <c r="O72332" t="s">
        <v>255</v>
      </c>
      <c r="P72332">
        <v>4312</v>
      </c>
    </row>
    <row r="72333" spans="1:16" x14ac:dyDescent="0.2">
      <c r="A72333">
        <v>2020</v>
      </c>
      <c r="B72333" t="s">
        <v>794</v>
      </c>
      <c r="C72333" t="s">
        <v>127</v>
      </c>
      <c r="D72333" t="s">
        <v>4</v>
      </c>
      <c r="E72333" t="s">
        <v>8</v>
      </c>
      <c r="F72333" t="s">
        <v>196</v>
      </c>
      <c r="G72333">
        <v>1774</v>
      </c>
      <c r="H72333">
        <v>10642</v>
      </c>
      <c r="I72333">
        <v>0.16669798909979328</v>
      </c>
      <c r="J72333" t="s">
        <v>201</v>
      </c>
      <c r="K72333" t="s">
        <v>188</v>
      </c>
      <c r="L72333">
        <v>43</v>
      </c>
      <c r="M72333" t="s">
        <v>56</v>
      </c>
      <c r="N72333" t="s">
        <v>1102</v>
      </c>
      <c r="O72333" t="s">
        <v>255</v>
      </c>
      <c r="P72333">
        <v>4312</v>
      </c>
    </row>
    <row r="72334" spans="1:16" x14ac:dyDescent="0.2">
      <c r="A72334">
        <v>2020</v>
      </c>
      <c r="B72334" t="s">
        <v>794</v>
      </c>
      <c r="C72334" t="s">
        <v>127</v>
      </c>
      <c r="D72334" t="s">
        <v>4</v>
      </c>
      <c r="E72334" t="s">
        <v>8</v>
      </c>
      <c r="F72334" t="s">
        <v>197</v>
      </c>
      <c r="G72334">
        <v>22</v>
      </c>
      <c r="H72334">
        <v>10642</v>
      </c>
      <c r="I72334">
        <v>2.0672805863559481E-3</v>
      </c>
      <c r="J72334" t="s">
        <v>202</v>
      </c>
      <c r="K72334" t="s">
        <v>188</v>
      </c>
      <c r="L72334">
        <v>43</v>
      </c>
      <c r="M72334" t="s">
        <v>56</v>
      </c>
      <c r="N72334" t="s">
        <v>1102</v>
      </c>
      <c r="O72334" t="s">
        <v>255</v>
      </c>
      <c r="P72334">
        <v>4312</v>
      </c>
    </row>
    <row r="72335" spans="1:16" x14ac:dyDescent="0.2">
      <c r="A72335">
        <v>2020</v>
      </c>
      <c r="B72335" t="s">
        <v>794</v>
      </c>
      <c r="C72335" t="s">
        <v>127</v>
      </c>
      <c r="D72335" t="s">
        <v>4</v>
      </c>
      <c r="E72335" t="s">
        <v>8</v>
      </c>
      <c r="F72335" t="s">
        <v>195</v>
      </c>
      <c r="G72335">
        <v>1796</v>
      </c>
      <c r="H72335">
        <v>10642</v>
      </c>
      <c r="I72335">
        <v>0.16876526968614922</v>
      </c>
      <c r="J72335" t="s">
        <v>200</v>
      </c>
      <c r="K72335" t="s">
        <v>188</v>
      </c>
      <c r="L72335">
        <v>43</v>
      </c>
      <c r="M72335" t="s">
        <v>56</v>
      </c>
      <c r="N72335" t="s">
        <v>1102</v>
      </c>
      <c r="O72335" t="s">
        <v>255</v>
      </c>
      <c r="P72335">
        <v>4312</v>
      </c>
    </row>
    <row r="72336" spans="1:16" x14ac:dyDescent="0.2">
      <c r="A72336">
        <v>2020</v>
      </c>
      <c r="B72336" t="s">
        <v>794</v>
      </c>
      <c r="C72336" t="s">
        <v>127</v>
      </c>
      <c r="D72336" t="s">
        <v>4</v>
      </c>
      <c r="E72336" t="s">
        <v>9</v>
      </c>
      <c r="F72336" t="s">
        <v>194</v>
      </c>
      <c r="G72336">
        <v>9585</v>
      </c>
      <c r="H72336">
        <v>12350</v>
      </c>
      <c r="I72336">
        <v>0.77611336032388667</v>
      </c>
      <c r="J72336" t="s">
        <v>199</v>
      </c>
      <c r="K72336" t="s">
        <v>188</v>
      </c>
      <c r="L72336">
        <v>43</v>
      </c>
      <c r="M72336" t="s">
        <v>56</v>
      </c>
      <c r="N72336" t="s">
        <v>1102</v>
      </c>
      <c r="O72336" t="s">
        <v>255</v>
      </c>
      <c r="P72336">
        <v>4312</v>
      </c>
    </row>
    <row r="72337" spans="1:16" x14ac:dyDescent="0.2">
      <c r="A72337">
        <v>2020</v>
      </c>
      <c r="B72337" t="s">
        <v>794</v>
      </c>
      <c r="C72337" t="s">
        <v>127</v>
      </c>
      <c r="D72337" t="s">
        <v>4</v>
      </c>
      <c r="E72337" t="s">
        <v>9</v>
      </c>
      <c r="F72337" t="s">
        <v>196</v>
      </c>
      <c r="G72337">
        <v>2652</v>
      </c>
      <c r="H72337">
        <v>12350</v>
      </c>
      <c r="I72337">
        <v>0.21473684210526317</v>
      </c>
      <c r="J72337" t="s">
        <v>201</v>
      </c>
      <c r="K72337" t="s">
        <v>188</v>
      </c>
      <c r="L72337">
        <v>43</v>
      </c>
      <c r="M72337" t="s">
        <v>56</v>
      </c>
      <c r="N72337" t="s">
        <v>1102</v>
      </c>
      <c r="O72337" t="s">
        <v>255</v>
      </c>
      <c r="P72337">
        <v>4312</v>
      </c>
    </row>
    <row r="72338" spans="1:16" x14ac:dyDescent="0.2">
      <c r="A72338">
        <v>2020</v>
      </c>
      <c r="B72338" t="s">
        <v>794</v>
      </c>
      <c r="C72338" t="s">
        <v>127</v>
      </c>
      <c r="D72338" t="s">
        <v>4</v>
      </c>
      <c r="E72338" t="s">
        <v>9</v>
      </c>
      <c r="F72338" t="s">
        <v>197</v>
      </c>
      <c r="G72338">
        <v>113</v>
      </c>
      <c r="H72338">
        <v>12350</v>
      </c>
      <c r="I72338">
        <v>9.1497975708502016E-3</v>
      </c>
      <c r="J72338" t="s">
        <v>202</v>
      </c>
      <c r="K72338" t="s">
        <v>188</v>
      </c>
      <c r="L72338">
        <v>43</v>
      </c>
      <c r="M72338" t="s">
        <v>56</v>
      </c>
      <c r="N72338" t="s">
        <v>1102</v>
      </c>
      <c r="O72338" t="s">
        <v>255</v>
      </c>
      <c r="P72338">
        <v>4312</v>
      </c>
    </row>
    <row r="72339" spans="1:16" x14ac:dyDescent="0.2">
      <c r="A72339">
        <v>2020</v>
      </c>
      <c r="B72339" t="s">
        <v>794</v>
      </c>
      <c r="C72339" t="s">
        <v>127</v>
      </c>
      <c r="D72339" t="s">
        <v>4</v>
      </c>
      <c r="E72339" t="s">
        <v>9</v>
      </c>
      <c r="F72339" t="s">
        <v>195</v>
      </c>
      <c r="G72339">
        <v>2765</v>
      </c>
      <c r="H72339">
        <v>12350</v>
      </c>
      <c r="I72339">
        <v>0.22388663967611336</v>
      </c>
      <c r="J72339" t="s">
        <v>200</v>
      </c>
      <c r="K72339" t="s">
        <v>188</v>
      </c>
      <c r="L72339">
        <v>43</v>
      </c>
      <c r="M72339" t="s">
        <v>56</v>
      </c>
      <c r="N72339" t="s">
        <v>1102</v>
      </c>
      <c r="O72339" t="s">
        <v>255</v>
      </c>
      <c r="P72339">
        <v>4312</v>
      </c>
    </row>
    <row r="72340" spans="1:16" x14ac:dyDescent="0.2">
      <c r="A72340">
        <v>2020</v>
      </c>
      <c r="B72340" t="s">
        <v>794</v>
      </c>
      <c r="C72340" t="s">
        <v>127</v>
      </c>
      <c r="D72340" t="s">
        <v>4</v>
      </c>
      <c r="E72340" t="s">
        <v>61</v>
      </c>
      <c r="F72340" t="s">
        <v>194</v>
      </c>
      <c r="G72340">
        <v>18431</v>
      </c>
      <c r="H72340">
        <v>22992</v>
      </c>
      <c r="I72340">
        <v>0.8016266527487822</v>
      </c>
      <c r="J72340" t="s">
        <v>199</v>
      </c>
      <c r="K72340" t="s">
        <v>188</v>
      </c>
      <c r="L72340">
        <v>43</v>
      </c>
      <c r="M72340" t="s">
        <v>56</v>
      </c>
      <c r="N72340" t="s">
        <v>1102</v>
      </c>
      <c r="O72340" t="s">
        <v>255</v>
      </c>
      <c r="P72340">
        <v>4312</v>
      </c>
    </row>
    <row r="72341" spans="1:16" x14ac:dyDescent="0.2">
      <c r="A72341">
        <v>2020</v>
      </c>
      <c r="B72341" t="s">
        <v>794</v>
      </c>
      <c r="C72341" t="s">
        <v>127</v>
      </c>
      <c r="D72341" t="s">
        <v>4</v>
      </c>
      <c r="E72341" t="s">
        <v>61</v>
      </c>
      <c r="F72341" t="s">
        <v>196</v>
      </c>
      <c r="G72341">
        <v>4426</v>
      </c>
      <c r="H72341">
        <v>22992</v>
      </c>
      <c r="I72341">
        <v>0.1925017397355602</v>
      </c>
      <c r="J72341" t="s">
        <v>201</v>
      </c>
      <c r="K72341" t="s">
        <v>188</v>
      </c>
      <c r="L72341">
        <v>43</v>
      </c>
      <c r="M72341" t="s">
        <v>56</v>
      </c>
      <c r="N72341" t="s">
        <v>1102</v>
      </c>
      <c r="O72341" t="s">
        <v>255</v>
      </c>
      <c r="P72341">
        <v>4312</v>
      </c>
    </row>
    <row r="72342" spans="1:16" x14ac:dyDescent="0.2">
      <c r="A72342">
        <v>2020</v>
      </c>
      <c r="B72342" t="s">
        <v>794</v>
      </c>
      <c r="C72342" t="s">
        <v>127</v>
      </c>
      <c r="D72342" t="s">
        <v>4</v>
      </c>
      <c r="E72342" t="s">
        <v>61</v>
      </c>
      <c r="F72342" t="s">
        <v>197</v>
      </c>
      <c r="G72342">
        <v>135</v>
      </c>
      <c r="H72342">
        <v>22992</v>
      </c>
      <c r="I72342">
        <v>5.8716075156576199E-3</v>
      </c>
      <c r="J72342" t="s">
        <v>202</v>
      </c>
      <c r="K72342" t="s">
        <v>188</v>
      </c>
      <c r="L72342">
        <v>43</v>
      </c>
      <c r="M72342" t="s">
        <v>56</v>
      </c>
      <c r="N72342" t="s">
        <v>1102</v>
      </c>
      <c r="O72342" t="s">
        <v>255</v>
      </c>
      <c r="P72342">
        <v>4312</v>
      </c>
    </row>
    <row r="72343" spans="1:16" x14ac:dyDescent="0.2">
      <c r="A72343">
        <v>2020</v>
      </c>
      <c r="B72343" t="s">
        <v>794</v>
      </c>
      <c r="C72343" t="s">
        <v>127</v>
      </c>
      <c r="D72343" t="s">
        <v>4</v>
      </c>
      <c r="E72343" t="s">
        <v>61</v>
      </c>
      <c r="F72343" t="s">
        <v>195</v>
      </c>
      <c r="G72343">
        <v>4561</v>
      </c>
      <c r="H72343">
        <v>22992</v>
      </c>
      <c r="I72343">
        <v>0.1983733472512178</v>
      </c>
      <c r="J72343" t="s">
        <v>200</v>
      </c>
      <c r="K72343" t="s">
        <v>188</v>
      </c>
      <c r="L72343">
        <v>43</v>
      </c>
      <c r="M72343" t="s">
        <v>56</v>
      </c>
      <c r="N72343" t="s">
        <v>1102</v>
      </c>
      <c r="O72343" t="s">
        <v>255</v>
      </c>
      <c r="P72343">
        <v>4312</v>
      </c>
    </row>
    <row r="72344" spans="1:16" x14ac:dyDescent="0.2">
      <c r="A72344">
        <v>2020</v>
      </c>
      <c r="B72344" t="s">
        <v>794</v>
      </c>
      <c r="C72344" t="s">
        <v>127</v>
      </c>
      <c r="D72344" t="s">
        <v>3</v>
      </c>
      <c r="E72344" t="s">
        <v>8</v>
      </c>
      <c r="F72344" t="s">
        <v>194</v>
      </c>
      <c r="G72344">
        <v>7496</v>
      </c>
      <c r="H72344">
        <v>9261</v>
      </c>
      <c r="I72344">
        <v>0.80941582982399307</v>
      </c>
      <c r="J72344" t="s">
        <v>199</v>
      </c>
      <c r="K72344" t="s">
        <v>188</v>
      </c>
      <c r="L72344">
        <v>43</v>
      </c>
      <c r="M72344" t="s">
        <v>56</v>
      </c>
      <c r="N72344" t="s">
        <v>1102</v>
      </c>
      <c r="O72344" t="s">
        <v>255</v>
      </c>
      <c r="P72344">
        <v>4312</v>
      </c>
    </row>
    <row r="72345" spans="1:16" x14ac:dyDescent="0.2">
      <c r="A72345">
        <v>2020</v>
      </c>
      <c r="B72345" t="s">
        <v>794</v>
      </c>
      <c r="C72345" t="s">
        <v>127</v>
      </c>
      <c r="D72345" t="s">
        <v>3</v>
      </c>
      <c r="E72345" t="s">
        <v>8</v>
      </c>
      <c r="F72345" t="s">
        <v>196</v>
      </c>
      <c r="G72345">
        <v>1736</v>
      </c>
      <c r="H72345">
        <v>9261</v>
      </c>
      <c r="I72345">
        <v>0.18745275888133031</v>
      </c>
      <c r="J72345" t="s">
        <v>201</v>
      </c>
      <c r="K72345" t="s">
        <v>188</v>
      </c>
      <c r="L72345">
        <v>43</v>
      </c>
      <c r="M72345" t="s">
        <v>56</v>
      </c>
      <c r="N72345" t="s">
        <v>1102</v>
      </c>
      <c r="O72345" t="s">
        <v>255</v>
      </c>
      <c r="P72345">
        <v>4312</v>
      </c>
    </row>
    <row r="72346" spans="1:16" x14ac:dyDescent="0.2">
      <c r="A72346">
        <v>2020</v>
      </c>
      <c r="B72346" t="s">
        <v>794</v>
      </c>
      <c r="C72346" t="s">
        <v>127</v>
      </c>
      <c r="D72346" t="s">
        <v>3</v>
      </c>
      <c r="E72346" t="s">
        <v>8</v>
      </c>
      <c r="F72346" t="s">
        <v>197</v>
      </c>
      <c r="G72346">
        <v>29</v>
      </c>
      <c r="H72346">
        <v>9261</v>
      </c>
      <c r="I72346">
        <v>3.131411294676601E-3</v>
      </c>
      <c r="J72346" t="s">
        <v>202</v>
      </c>
      <c r="K72346" t="s">
        <v>188</v>
      </c>
      <c r="L72346">
        <v>43</v>
      </c>
      <c r="M72346" t="s">
        <v>56</v>
      </c>
      <c r="N72346" t="s">
        <v>1102</v>
      </c>
      <c r="O72346" t="s">
        <v>255</v>
      </c>
      <c r="P72346">
        <v>4312</v>
      </c>
    </row>
    <row r="72347" spans="1:16" x14ac:dyDescent="0.2">
      <c r="A72347">
        <v>2020</v>
      </c>
      <c r="B72347" t="s">
        <v>794</v>
      </c>
      <c r="C72347" t="s">
        <v>127</v>
      </c>
      <c r="D72347" t="s">
        <v>3</v>
      </c>
      <c r="E72347" t="s">
        <v>8</v>
      </c>
      <c r="F72347" t="s">
        <v>195</v>
      </c>
      <c r="G72347">
        <v>1765</v>
      </c>
      <c r="H72347">
        <v>9261</v>
      </c>
      <c r="I72347">
        <v>0.1905841701760069</v>
      </c>
      <c r="J72347" t="s">
        <v>200</v>
      </c>
      <c r="K72347" t="s">
        <v>188</v>
      </c>
      <c r="L72347">
        <v>43</v>
      </c>
      <c r="M72347" t="s">
        <v>56</v>
      </c>
      <c r="N72347" t="s">
        <v>1102</v>
      </c>
      <c r="O72347" t="s">
        <v>255</v>
      </c>
      <c r="P72347">
        <v>4312</v>
      </c>
    </row>
    <row r="72348" spans="1:16" x14ac:dyDescent="0.2">
      <c r="A72348">
        <v>2020</v>
      </c>
      <c r="B72348" t="s">
        <v>794</v>
      </c>
      <c r="C72348" t="s">
        <v>127</v>
      </c>
      <c r="D72348" t="s">
        <v>3</v>
      </c>
      <c r="E72348" t="s">
        <v>9</v>
      </c>
      <c r="F72348" t="s">
        <v>194</v>
      </c>
      <c r="G72348">
        <v>8216</v>
      </c>
      <c r="H72348">
        <v>10982</v>
      </c>
      <c r="I72348">
        <v>0.7481333090511747</v>
      </c>
      <c r="J72348" t="s">
        <v>199</v>
      </c>
      <c r="K72348" t="s">
        <v>188</v>
      </c>
      <c r="L72348">
        <v>43</v>
      </c>
      <c r="M72348" t="s">
        <v>56</v>
      </c>
      <c r="N72348" t="s">
        <v>1102</v>
      </c>
      <c r="O72348" t="s">
        <v>255</v>
      </c>
      <c r="P72348">
        <v>4312</v>
      </c>
    </row>
    <row r="72349" spans="1:16" x14ac:dyDescent="0.2">
      <c r="A72349">
        <v>2020</v>
      </c>
      <c r="B72349" t="s">
        <v>794</v>
      </c>
      <c r="C72349" t="s">
        <v>127</v>
      </c>
      <c r="D72349" t="s">
        <v>3</v>
      </c>
      <c r="E72349" t="s">
        <v>9</v>
      </c>
      <c r="F72349" t="s">
        <v>196</v>
      </c>
      <c r="G72349">
        <v>2639</v>
      </c>
      <c r="H72349">
        <v>10982</v>
      </c>
      <c r="I72349">
        <v>0.24030231287561465</v>
      </c>
      <c r="J72349" t="s">
        <v>201</v>
      </c>
      <c r="K72349" t="s">
        <v>188</v>
      </c>
      <c r="L72349">
        <v>43</v>
      </c>
      <c r="M72349" t="s">
        <v>56</v>
      </c>
      <c r="N72349" t="s">
        <v>1102</v>
      </c>
      <c r="O72349" t="s">
        <v>255</v>
      </c>
      <c r="P72349">
        <v>4312</v>
      </c>
    </row>
    <row r="72350" spans="1:16" x14ac:dyDescent="0.2">
      <c r="A72350">
        <v>2020</v>
      </c>
      <c r="B72350" t="s">
        <v>794</v>
      </c>
      <c r="C72350" t="s">
        <v>127</v>
      </c>
      <c r="D72350" t="s">
        <v>3</v>
      </c>
      <c r="E72350" t="s">
        <v>9</v>
      </c>
      <c r="F72350" t="s">
        <v>197</v>
      </c>
      <c r="G72350">
        <v>127</v>
      </c>
      <c r="H72350">
        <v>10982</v>
      </c>
      <c r="I72350">
        <v>1.1564378073210708E-2</v>
      </c>
      <c r="J72350" t="s">
        <v>202</v>
      </c>
      <c r="K72350" t="s">
        <v>188</v>
      </c>
      <c r="L72350">
        <v>43</v>
      </c>
      <c r="M72350" t="s">
        <v>56</v>
      </c>
      <c r="N72350" t="s">
        <v>1102</v>
      </c>
      <c r="O72350" t="s">
        <v>255</v>
      </c>
      <c r="P72350">
        <v>4312</v>
      </c>
    </row>
    <row r="72351" spans="1:16" x14ac:dyDescent="0.2">
      <c r="A72351">
        <v>2020</v>
      </c>
      <c r="B72351" t="s">
        <v>794</v>
      </c>
      <c r="C72351" t="s">
        <v>127</v>
      </c>
      <c r="D72351" t="s">
        <v>3</v>
      </c>
      <c r="E72351" t="s">
        <v>9</v>
      </c>
      <c r="F72351" t="s">
        <v>195</v>
      </c>
      <c r="G72351">
        <v>2766</v>
      </c>
      <c r="H72351">
        <v>10982</v>
      </c>
      <c r="I72351">
        <v>0.25186669094882536</v>
      </c>
      <c r="J72351" t="s">
        <v>200</v>
      </c>
      <c r="K72351" t="s">
        <v>188</v>
      </c>
      <c r="L72351">
        <v>43</v>
      </c>
      <c r="M72351" t="s">
        <v>56</v>
      </c>
      <c r="N72351" t="s">
        <v>1102</v>
      </c>
      <c r="O72351" t="s">
        <v>255</v>
      </c>
      <c r="P72351">
        <v>4312</v>
      </c>
    </row>
    <row r="72352" spans="1:16" x14ac:dyDescent="0.2">
      <c r="A72352">
        <v>2020</v>
      </c>
      <c r="B72352" t="s">
        <v>794</v>
      </c>
      <c r="C72352" t="s">
        <v>127</v>
      </c>
      <c r="D72352" t="s">
        <v>3</v>
      </c>
      <c r="E72352" t="s">
        <v>61</v>
      </c>
      <c r="F72352" t="s">
        <v>194</v>
      </c>
      <c r="G72352">
        <v>15712</v>
      </c>
      <c r="H72352">
        <v>20243</v>
      </c>
      <c r="I72352">
        <v>0.7761695400879316</v>
      </c>
      <c r="J72352" t="s">
        <v>199</v>
      </c>
      <c r="K72352" t="s">
        <v>188</v>
      </c>
      <c r="L72352">
        <v>43</v>
      </c>
      <c r="M72352" t="s">
        <v>56</v>
      </c>
      <c r="N72352" t="s">
        <v>1102</v>
      </c>
      <c r="O72352" t="s">
        <v>255</v>
      </c>
      <c r="P72352">
        <v>4312</v>
      </c>
    </row>
    <row r="72353" spans="1:16" x14ac:dyDescent="0.2">
      <c r="A72353">
        <v>2020</v>
      </c>
      <c r="B72353" t="s">
        <v>794</v>
      </c>
      <c r="C72353" t="s">
        <v>127</v>
      </c>
      <c r="D72353" t="s">
        <v>3</v>
      </c>
      <c r="E72353" t="s">
        <v>61</v>
      </c>
      <c r="F72353" t="s">
        <v>196</v>
      </c>
      <c r="G72353">
        <v>4375</v>
      </c>
      <c r="H72353">
        <v>20243</v>
      </c>
      <c r="I72353">
        <v>0.21612409227881244</v>
      </c>
      <c r="J72353" t="s">
        <v>201</v>
      </c>
      <c r="K72353" t="s">
        <v>188</v>
      </c>
      <c r="L72353">
        <v>43</v>
      </c>
      <c r="M72353" t="s">
        <v>56</v>
      </c>
      <c r="N72353" t="s">
        <v>1102</v>
      </c>
      <c r="O72353" t="s">
        <v>255</v>
      </c>
      <c r="P72353">
        <v>4312</v>
      </c>
    </row>
    <row r="72354" spans="1:16" x14ac:dyDescent="0.2">
      <c r="A72354">
        <v>2020</v>
      </c>
      <c r="B72354" t="s">
        <v>794</v>
      </c>
      <c r="C72354" t="s">
        <v>127</v>
      </c>
      <c r="D72354" t="s">
        <v>3</v>
      </c>
      <c r="E72354" t="s">
        <v>61</v>
      </c>
      <c r="F72354" t="s">
        <v>197</v>
      </c>
      <c r="G72354">
        <v>156</v>
      </c>
      <c r="H72354">
        <v>20243</v>
      </c>
      <c r="I72354">
        <v>7.7063676332559403E-3</v>
      </c>
      <c r="J72354" t="s">
        <v>202</v>
      </c>
      <c r="K72354" t="s">
        <v>188</v>
      </c>
      <c r="L72354">
        <v>43</v>
      </c>
      <c r="M72354" t="s">
        <v>56</v>
      </c>
      <c r="N72354" t="s">
        <v>1102</v>
      </c>
      <c r="O72354" t="s">
        <v>255</v>
      </c>
      <c r="P72354">
        <v>4312</v>
      </c>
    </row>
    <row r="72355" spans="1:16" x14ac:dyDescent="0.2">
      <c r="A72355">
        <v>2020</v>
      </c>
      <c r="B72355" t="s">
        <v>794</v>
      </c>
      <c r="C72355" t="s">
        <v>127</v>
      </c>
      <c r="D72355" t="s">
        <v>3</v>
      </c>
      <c r="E72355" t="s">
        <v>61</v>
      </c>
      <c r="F72355" t="s">
        <v>195</v>
      </c>
      <c r="G72355">
        <v>4531</v>
      </c>
      <c r="H72355">
        <v>20243</v>
      </c>
      <c r="I72355">
        <v>0.22383045991206837</v>
      </c>
      <c r="J72355" t="s">
        <v>200</v>
      </c>
      <c r="K72355" t="s">
        <v>188</v>
      </c>
      <c r="L72355">
        <v>43</v>
      </c>
      <c r="M72355" t="s">
        <v>56</v>
      </c>
      <c r="N72355" t="s">
        <v>1102</v>
      </c>
      <c r="O72355" t="s">
        <v>255</v>
      </c>
      <c r="P72355">
        <v>4312</v>
      </c>
    </row>
    <row r="72356" spans="1:16" x14ac:dyDescent="0.2">
      <c r="A72356">
        <v>2020</v>
      </c>
      <c r="B72356" t="s">
        <v>794</v>
      </c>
      <c r="C72356" t="s">
        <v>127</v>
      </c>
      <c r="D72356" t="s">
        <v>2</v>
      </c>
      <c r="E72356" t="s">
        <v>8</v>
      </c>
      <c r="F72356" t="s">
        <v>194</v>
      </c>
      <c r="G72356">
        <v>7161</v>
      </c>
      <c r="H72356">
        <v>9013</v>
      </c>
      <c r="I72356">
        <v>0.79451902807056474</v>
      </c>
      <c r="J72356" t="s">
        <v>199</v>
      </c>
      <c r="K72356" t="s">
        <v>188</v>
      </c>
      <c r="L72356">
        <v>43</v>
      </c>
      <c r="M72356" t="s">
        <v>56</v>
      </c>
      <c r="N72356" t="s">
        <v>1102</v>
      </c>
      <c r="O72356" t="s">
        <v>255</v>
      </c>
      <c r="P72356">
        <v>4312</v>
      </c>
    </row>
    <row r="72357" spans="1:16" x14ac:dyDescent="0.2">
      <c r="A72357">
        <v>2020</v>
      </c>
      <c r="B72357" t="s">
        <v>794</v>
      </c>
      <c r="C72357" t="s">
        <v>127</v>
      </c>
      <c r="D72357" t="s">
        <v>2</v>
      </c>
      <c r="E72357" t="s">
        <v>8</v>
      </c>
      <c r="F72357" t="s">
        <v>196</v>
      </c>
      <c r="G72357">
        <v>1819</v>
      </c>
      <c r="H72357">
        <v>9013</v>
      </c>
      <c r="I72357">
        <v>0.20181959391989349</v>
      </c>
      <c r="J72357" t="s">
        <v>201</v>
      </c>
      <c r="K72357" t="s">
        <v>188</v>
      </c>
      <c r="L72357">
        <v>43</v>
      </c>
      <c r="M72357" t="s">
        <v>56</v>
      </c>
      <c r="N72357" t="s">
        <v>1102</v>
      </c>
      <c r="O72357" t="s">
        <v>255</v>
      </c>
      <c r="P72357">
        <v>4312</v>
      </c>
    </row>
    <row r="72358" spans="1:16" x14ac:dyDescent="0.2">
      <c r="A72358">
        <v>2020</v>
      </c>
      <c r="B72358" t="s">
        <v>794</v>
      </c>
      <c r="C72358" t="s">
        <v>127</v>
      </c>
      <c r="D72358" t="s">
        <v>2</v>
      </c>
      <c r="E72358" t="s">
        <v>8</v>
      </c>
      <c r="F72358" t="s">
        <v>197</v>
      </c>
      <c r="G72358">
        <v>33</v>
      </c>
      <c r="H72358">
        <v>9013</v>
      </c>
      <c r="I72358">
        <v>3.661378009541773E-3</v>
      </c>
      <c r="J72358" t="s">
        <v>202</v>
      </c>
      <c r="K72358" t="s">
        <v>188</v>
      </c>
      <c r="L72358">
        <v>43</v>
      </c>
      <c r="M72358" t="s">
        <v>56</v>
      </c>
      <c r="N72358" t="s">
        <v>1102</v>
      </c>
      <c r="O72358" t="s">
        <v>255</v>
      </c>
      <c r="P72358">
        <v>4312</v>
      </c>
    </row>
    <row r="72359" spans="1:16" x14ac:dyDescent="0.2">
      <c r="A72359">
        <v>2020</v>
      </c>
      <c r="B72359" t="s">
        <v>794</v>
      </c>
      <c r="C72359" t="s">
        <v>127</v>
      </c>
      <c r="D72359" t="s">
        <v>2</v>
      </c>
      <c r="E72359" t="s">
        <v>8</v>
      </c>
      <c r="F72359" t="s">
        <v>195</v>
      </c>
      <c r="G72359">
        <v>1852</v>
      </c>
      <c r="H72359">
        <v>9013</v>
      </c>
      <c r="I72359">
        <v>0.20548097192943526</v>
      </c>
      <c r="J72359" t="s">
        <v>200</v>
      </c>
      <c r="K72359" t="s">
        <v>188</v>
      </c>
      <c r="L72359">
        <v>43</v>
      </c>
      <c r="M72359" t="s">
        <v>56</v>
      </c>
      <c r="N72359" t="s">
        <v>1102</v>
      </c>
      <c r="O72359" t="s">
        <v>255</v>
      </c>
      <c r="P72359">
        <v>4312</v>
      </c>
    </row>
    <row r="72360" spans="1:16" x14ac:dyDescent="0.2">
      <c r="A72360">
        <v>2020</v>
      </c>
      <c r="B72360" t="s">
        <v>794</v>
      </c>
      <c r="C72360" t="s">
        <v>127</v>
      </c>
      <c r="D72360" t="s">
        <v>2</v>
      </c>
      <c r="E72360" t="s">
        <v>9</v>
      </c>
      <c r="F72360" t="s">
        <v>194</v>
      </c>
      <c r="G72360">
        <v>6854</v>
      </c>
      <c r="H72360">
        <v>9087</v>
      </c>
      <c r="I72360">
        <v>0.75426433366347534</v>
      </c>
      <c r="J72360" t="s">
        <v>199</v>
      </c>
      <c r="K72360" t="s">
        <v>188</v>
      </c>
      <c r="L72360">
        <v>43</v>
      </c>
      <c r="M72360" t="s">
        <v>56</v>
      </c>
      <c r="N72360" t="s">
        <v>1102</v>
      </c>
      <c r="O72360" t="s">
        <v>255</v>
      </c>
      <c r="P72360">
        <v>4312</v>
      </c>
    </row>
    <row r="72361" spans="1:16" x14ac:dyDescent="0.2">
      <c r="A72361">
        <v>2020</v>
      </c>
      <c r="B72361" t="s">
        <v>794</v>
      </c>
      <c r="C72361" t="s">
        <v>127</v>
      </c>
      <c r="D72361" t="s">
        <v>2</v>
      </c>
      <c r="E72361" t="s">
        <v>9</v>
      </c>
      <c r="F72361" t="s">
        <v>196</v>
      </c>
      <c r="G72361">
        <v>2122</v>
      </c>
      <c r="H72361">
        <v>9087</v>
      </c>
      <c r="I72361">
        <v>0.23352041377792451</v>
      </c>
      <c r="J72361" t="s">
        <v>201</v>
      </c>
      <c r="K72361" t="s">
        <v>188</v>
      </c>
      <c r="L72361">
        <v>43</v>
      </c>
      <c r="M72361" t="s">
        <v>56</v>
      </c>
      <c r="N72361" t="s">
        <v>1102</v>
      </c>
      <c r="O72361" t="s">
        <v>255</v>
      </c>
      <c r="P72361">
        <v>4312</v>
      </c>
    </row>
    <row r="72362" spans="1:16" x14ac:dyDescent="0.2">
      <c r="A72362">
        <v>2020</v>
      </c>
      <c r="B72362" t="s">
        <v>794</v>
      </c>
      <c r="C72362" t="s">
        <v>127</v>
      </c>
      <c r="D72362" t="s">
        <v>2</v>
      </c>
      <c r="E72362" t="s">
        <v>9</v>
      </c>
      <c r="F72362" t="s">
        <v>197</v>
      </c>
      <c r="G72362">
        <v>111</v>
      </c>
      <c r="H72362">
        <v>9087</v>
      </c>
      <c r="I72362">
        <v>1.2215252558600198E-2</v>
      </c>
      <c r="J72362" t="s">
        <v>202</v>
      </c>
      <c r="K72362" t="s">
        <v>188</v>
      </c>
      <c r="L72362">
        <v>43</v>
      </c>
      <c r="M72362" t="s">
        <v>56</v>
      </c>
      <c r="N72362" t="s">
        <v>1102</v>
      </c>
      <c r="O72362" t="s">
        <v>255</v>
      </c>
      <c r="P72362">
        <v>4312</v>
      </c>
    </row>
    <row r="72363" spans="1:16" x14ac:dyDescent="0.2">
      <c r="A72363">
        <v>2020</v>
      </c>
      <c r="B72363" t="s">
        <v>794</v>
      </c>
      <c r="C72363" t="s">
        <v>127</v>
      </c>
      <c r="D72363" t="s">
        <v>2</v>
      </c>
      <c r="E72363" t="s">
        <v>9</v>
      </c>
      <c r="F72363" t="s">
        <v>195</v>
      </c>
      <c r="G72363">
        <v>2233</v>
      </c>
      <c r="H72363">
        <v>9087</v>
      </c>
      <c r="I72363">
        <v>0.24573566633652472</v>
      </c>
      <c r="J72363" t="s">
        <v>200</v>
      </c>
      <c r="K72363" t="s">
        <v>188</v>
      </c>
      <c r="L72363">
        <v>43</v>
      </c>
      <c r="M72363" t="s">
        <v>56</v>
      </c>
      <c r="N72363" t="s">
        <v>1102</v>
      </c>
      <c r="O72363" t="s">
        <v>255</v>
      </c>
      <c r="P72363">
        <v>4312</v>
      </c>
    </row>
    <row r="72364" spans="1:16" x14ac:dyDescent="0.2">
      <c r="A72364">
        <v>2020</v>
      </c>
      <c r="B72364" t="s">
        <v>794</v>
      </c>
      <c r="C72364" t="s">
        <v>127</v>
      </c>
      <c r="D72364" t="s">
        <v>2</v>
      </c>
      <c r="E72364" t="s">
        <v>61</v>
      </c>
      <c r="F72364" t="s">
        <v>194</v>
      </c>
      <c r="G72364">
        <v>14015</v>
      </c>
      <c r="H72364">
        <v>18100</v>
      </c>
      <c r="I72364">
        <v>0.77430939226519335</v>
      </c>
      <c r="J72364" t="s">
        <v>199</v>
      </c>
      <c r="K72364" t="s">
        <v>188</v>
      </c>
      <c r="L72364">
        <v>43</v>
      </c>
      <c r="M72364" t="s">
        <v>56</v>
      </c>
      <c r="N72364" t="s">
        <v>1102</v>
      </c>
      <c r="O72364" t="s">
        <v>255</v>
      </c>
      <c r="P72364">
        <v>4312</v>
      </c>
    </row>
    <row r="72365" spans="1:16" x14ac:dyDescent="0.2">
      <c r="A72365">
        <v>2020</v>
      </c>
      <c r="B72365" t="s">
        <v>794</v>
      </c>
      <c r="C72365" t="s">
        <v>127</v>
      </c>
      <c r="D72365" t="s">
        <v>2</v>
      </c>
      <c r="E72365" t="s">
        <v>61</v>
      </c>
      <c r="F72365" t="s">
        <v>196</v>
      </c>
      <c r="G72365">
        <v>3941</v>
      </c>
      <c r="H72365">
        <v>18100</v>
      </c>
      <c r="I72365">
        <v>0.21773480662983424</v>
      </c>
      <c r="J72365" t="s">
        <v>201</v>
      </c>
      <c r="K72365" t="s">
        <v>188</v>
      </c>
      <c r="L72365">
        <v>43</v>
      </c>
      <c r="M72365" t="s">
        <v>56</v>
      </c>
      <c r="N72365" t="s">
        <v>1102</v>
      </c>
      <c r="O72365" t="s">
        <v>255</v>
      </c>
      <c r="P72365">
        <v>4312</v>
      </c>
    </row>
    <row r="72366" spans="1:16" x14ac:dyDescent="0.2">
      <c r="A72366">
        <v>2020</v>
      </c>
      <c r="B72366" t="s">
        <v>794</v>
      </c>
      <c r="C72366" t="s">
        <v>127</v>
      </c>
      <c r="D72366" t="s">
        <v>2</v>
      </c>
      <c r="E72366" t="s">
        <v>61</v>
      </c>
      <c r="F72366" t="s">
        <v>197</v>
      </c>
      <c r="G72366">
        <v>144</v>
      </c>
      <c r="H72366">
        <v>18100</v>
      </c>
      <c r="I72366">
        <v>7.9558011049723765E-3</v>
      </c>
      <c r="J72366" t="s">
        <v>202</v>
      </c>
      <c r="K72366" t="s">
        <v>188</v>
      </c>
      <c r="L72366">
        <v>43</v>
      </c>
      <c r="M72366" t="s">
        <v>56</v>
      </c>
      <c r="N72366" t="s">
        <v>1102</v>
      </c>
      <c r="O72366" t="s">
        <v>255</v>
      </c>
      <c r="P72366">
        <v>4312</v>
      </c>
    </row>
    <row r="72367" spans="1:16" x14ac:dyDescent="0.2">
      <c r="A72367">
        <v>2020</v>
      </c>
      <c r="B72367" t="s">
        <v>794</v>
      </c>
      <c r="C72367" t="s">
        <v>127</v>
      </c>
      <c r="D72367" t="s">
        <v>2</v>
      </c>
      <c r="E72367" t="s">
        <v>61</v>
      </c>
      <c r="F72367" t="s">
        <v>195</v>
      </c>
      <c r="G72367">
        <v>4085</v>
      </c>
      <c r="H72367">
        <v>18100</v>
      </c>
      <c r="I72367">
        <v>0.22569060773480662</v>
      </c>
      <c r="J72367" t="s">
        <v>200</v>
      </c>
      <c r="K72367" t="s">
        <v>188</v>
      </c>
      <c r="L72367">
        <v>43</v>
      </c>
      <c r="M72367" t="s">
        <v>56</v>
      </c>
      <c r="N72367" t="s">
        <v>1102</v>
      </c>
      <c r="O72367" t="s">
        <v>255</v>
      </c>
      <c r="P72367">
        <v>4312</v>
      </c>
    </row>
    <row r="72368" spans="1:16" x14ac:dyDescent="0.2">
      <c r="A72368">
        <v>2020</v>
      </c>
      <c r="B72368" t="s">
        <v>794</v>
      </c>
      <c r="C72368" t="s">
        <v>127</v>
      </c>
      <c r="D72368" t="s">
        <v>1</v>
      </c>
      <c r="E72368" t="s">
        <v>8</v>
      </c>
      <c r="F72368" t="s">
        <v>194</v>
      </c>
      <c r="G72368">
        <v>8106</v>
      </c>
      <c r="H72368">
        <v>10130</v>
      </c>
      <c r="I72368">
        <v>0.80019743336623894</v>
      </c>
      <c r="J72368" t="s">
        <v>199</v>
      </c>
      <c r="K72368" t="s">
        <v>188</v>
      </c>
      <c r="L72368">
        <v>43</v>
      </c>
      <c r="M72368" t="s">
        <v>56</v>
      </c>
      <c r="N72368" t="s">
        <v>1102</v>
      </c>
      <c r="O72368" t="s">
        <v>255</v>
      </c>
      <c r="P72368">
        <v>4312</v>
      </c>
    </row>
    <row r="72369" spans="1:16" x14ac:dyDescent="0.2">
      <c r="A72369">
        <v>2020</v>
      </c>
      <c r="B72369" t="s">
        <v>794</v>
      </c>
      <c r="C72369" t="s">
        <v>127</v>
      </c>
      <c r="D72369" t="s">
        <v>1</v>
      </c>
      <c r="E72369" t="s">
        <v>8</v>
      </c>
      <c r="F72369" t="s">
        <v>196</v>
      </c>
      <c r="G72369">
        <v>1974</v>
      </c>
      <c r="H72369">
        <v>10130</v>
      </c>
      <c r="I72369">
        <v>0.19486673247778874</v>
      </c>
      <c r="J72369" t="s">
        <v>201</v>
      </c>
      <c r="K72369" t="s">
        <v>188</v>
      </c>
      <c r="L72369">
        <v>43</v>
      </c>
      <c r="M72369" t="s">
        <v>56</v>
      </c>
      <c r="N72369" t="s">
        <v>1102</v>
      </c>
      <c r="O72369" t="s">
        <v>255</v>
      </c>
      <c r="P72369">
        <v>4312</v>
      </c>
    </row>
    <row r="72370" spans="1:16" x14ac:dyDescent="0.2">
      <c r="A72370">
        <v>2020</v>
      </c>
      <c r="B72370" t="s">
        <v>794</v>
      </c>
      <c r="C72370" t="s">
        <v>127</v>
      </c>
      <c r="D72370" t="s">
        <v>1</v>
      </c>
      <c r="E72370" t="s">
        <v>8</v>
      </c>
      <c r="F72370" t="s">
        <v>197</v>
      </c>
      <c r="G72370">
        <v>50</v>
      </c>
      <c r="H72370">
        <v>10130</v>
      </c>
      <c r="I72370">
        <v>4.9358341559723592E-3</v>
      </c>
      <c r="J72370" t="s">
        <v>202</v>
      </c>
      <c r="K72370" t="s">
        <v>188</v>
      </c>
      <c r="L72370">
        <v>43</v>
      </c>
      <c r="M72370" t="s">
        <v>56</v>
      </c>
      <c r="N72370" t="s">
        <v>1102</v>
      </c>
      <c r="O72370" t="s">
        <v>255</v>
      </c>
      <c r="P72370">
        <v>4312</v>
      </c>
    </row>
    <row r="72371" spans="1:16" x14ac:dyDescent="0.2">
      <c r="A72371">
        <v>2020</v>
      </c>
      <c r="B72371" t="s">
        <v>794</v>
      </c>
      <c r="C72371" t="s">
        <v>127</v>
      </c>
      <c r="D72371" t="s">
        <v>1</v>
      </c>
      <c r="E72371" t="s">
        <v>8</v>
      </c>
      <c r="F72371" t="s">
        <v>195</v>
      </c>
      <c r="G72371">
        <v>2024</v>
      </c>
      <c r="H72371">
        <v>10130</v>
      </c>
      <c r="I72371">
        <v>0.19980256663376111</v>
      </c>
      <c r="J72371" t="s">
        <v>200</v>
      </c>
      <c r="K72371" t="s">
        <v>188</v>
      </c>
      <c r="L72371">
        <v>43</v>
      </c>
      <c r="M72371" t="s">
        <v>56</v>
      </c>
      <c r="N72371" t="s">
        <v>1102</v>
      </c>
      <c r="O72371" t="s">
        <v>255</v>
      </c>
      <c r="P72371">
        <v>4312</v>
      </c>
    </row>
    <row r="72372" spans="1:16" x14ac:dyDescent="0.2">
      <c r="A72372">
        <v>2020</v>
      </c>
      <c r="B72372" t="s">
        <v>794</v>
      </c>
      <c r="C72372" t="s">
        <v>127</v>
      </c>
      <c r="D72372" t="s">
        <v>1</v>
      </c>
      <c r="E72372" t="s">
        <v>9</v>
      </c>
      <c r="F72372" t="s">
        <v>194</v>
      </c>
      <c r="G72372">
        <v>6715</v>
      </c>
      <c r="H72372">
        <v>8656</v>
      </c>
      <c r="I72372">
        <v>0.77576247689463951</v>
      </c>
      <c r="J72372" t="s">
        <v>199</v>
      </c>
      <c r="K72372" t="s">
        <v>188</v>
      </c>
      <c r="L72372">
        <v>43</v>
      </c>
      <c r="M72372" t="s">
        <v>56</v>
      </c>
      <c r="N72372" t="s">
        <v>1102</v>
      </c>
      <c r="O72372" t="s">
        <v>255</v>
      </c>
      <c r="P72372">
        <v>4312</v>
      </c>
    </row>
    <row r="72373" spans="1:16" x14ac:dyDescent="0.2">
      <c r="A72373">
        <v>2020</v>
      </c>
      <c r="B72373" t="s">
        <v>794</v>
      </c>
      <c r="C72373" t="s">
        <v>127</v>
      </c>
      <c r="D72373" t="s">
        <v>1</v>
      </c>
      <c r="E72373" t="s">
        <v>9</v>
      </c>
      <c r="F72373" t="s">
        <v>196</v>
      </c>
      <c r="G72373">
        <v>1846</v>
      </c>
      <c r="H72373">
        <v>8656</v>
      </c>
      <c r="I72373">
        <v>0.21326247689463956</v>
      </c>
      <c r="J72373" t="s">
        <v>201</v>
      </c>
      <c r="K72373" t="s">
        <v>188</v>
      </c>
      <c r="L72373">
        <v>43</v>
      </c>
      <c r="M72373" t="s">
        <v>56</v>
      </c>
      <c r="N72373" t="s">
        <v>1102</v>
      </c>
      <c r="O72373" t="s">
        <v>255</v>
      </c>
      <c r="P72373">
        <v>4312</v>
      </c>
    </row>
    <row r="72374" spans="1:16" x14ac:dyDescent="0.2">
      <c r="A72374">
        <v>2020</v>
      </c>
      <c r="B72374" t="s">
        <v>794</v>
      </c>
      <c r="C72374" t="s">
        <v>127</v>
      </c>
      <c r="D72374" t="s">
        <v>1</v>
      </c>
      <c r="E72374" t="s">
        <v>9</v>
      </c>
      <c r="F72374" t="s">
        <v>197</v>
      </c>
      <c r="G72374">
        <v>95</v>
      </c>
      <c r="H72374">
        <v>8656</v>
      </c>
      <c r="I72374">
        <v>1.0975046210720887E-2</v>
      </c>
      <c r="J72374" t="s">
        <v>202</v>
      </c>
      <c r="K72374" t="s">
        <v>188</v>
      </c>
      <c r="L72374">
        <v>43</v>
      </c>
      <c r="M72374" t="s">
        <v>56</v>
      </c>
      <c r="N72374" t="s">
        <v>1102</v>
      </c>
      <c r="O72374" t="s">
        <v>255</v>
      </c>
      <c r="P72374">
        <v>4312</v>
      </c>
    </row>
    <row r="72375" spans="1:16" x14ac:dyDescent="0.2">
      <c r="A72375">
        <v>2020</v>
      </c>
      <c r="B72375" t="s">
        <v>794</v>
      </c>
      <c r="C72375" t="s">
        <v>127</v>
      </c>
      <c r="D72375" t="s">
        <v>1</v>
      </c>
      <c r="E72375" t="s">
        <v>9</v>
      </c>
      <c r="F72375" t="s">
        <v>195</v>
      </c>
      <c r="G72375">
        <v>1941</v>
      </c>
      <c r="H72375">
        <v>8656</v>
      </c>
      <c r="I72375">
        <v>0.22423752310536044</v>
      </c>
      <c r="J72375" t="s">
        <v>200</v>
      </c>
      <c r="K72375" t="s">
        <v>188</v>
      </c>
      <c r="L72375">
        <v>43</v>
      </c>
      <c r="M72375" t="s">
        <v>56</v>
      </c>
      <c r="N72375" t="s">
        <v>1102</v>
      </c>
      <c r="O72375" t="s">
        <v>255</v>
      </c>
      <c r="P72375">
        <v>4312</v>
      </c>
    </row>
    <row r="72376" spans="1:16" x14ac:dyDescent="0.2">
      <c r="A72376">
        <v>2020</v>
      </c>
      <c r="B72376" t="s">
        <v>794</v>
      </c>
      <c r="C72376" t="s">
        <v>127</v>
      </c>
      <c r="D72376" t="s">
        <v>1</v>
      </c>
      <c r="E72376" t="s">
        <v>61</v>
      </c>
      <c r="F72376" t="s">
        <v>194</v>
      </c>
      <c r="G72376">
        <v>14821</v>
      </c>
      <c r="H72376">
        <v>18786</v>
      </c>
      <c r="I72376">
        <v>0.78893857127648248</v>
      </c>
      <c r="J72376" t="s">
        <v>199</v>
      </c>
      <c r="K72376" t="s">
        <v>188</v>
      </c>
      <c r="L72376">
        <v>43</v>
      </c>
      <c r="M72376" t="s">
        <v>56</v>
      </c>
      <c r="N72376" t="s">
        <v>1102</v>
      </c>
      <c r="O72376" t="s">
        <v>255</v>
      </c>
      <c r="P72376">
        <v>4312</v>
      </c>
    </row>
    <row r="72377" spans="1:16" x14ac:dyDescent="0.2">
      <c r="A72377">
        <v>2020</v>
      </c>
      <c r="B72377" t="s">
        <v>794</v>
      </c>
      <c r="C72377" t="s">
        <v>127</v>
      </c>
      <c r="D72377" t="s">
        <v>1</v>
      </c>
      <c r="E72377" t="s">
        <v>61</v>
      </c>
      <c r="F72377" t="s">
        <v>196</v>
      </c>
      <c r="G72377">
        <v>3820</v>
      </c>
      <c r="H72377">
        <v>18786</v>
      </c>
      <c r="I72377">
        <v>0.20334291493665496</v>
      </c>
      <c r="J72377" t="s">
        <v>201</v>
      </c>
      <c r="K72377" t="s">
        <v>188</v>
      </c>
      <c r="L72377">
        <v>43</v>
      </c>
      <c r="M72377" t="s">
        <v>56</v>
      </c>
      <c r="N72377" t="s">
        <v>1102</v>
      </c>
      <c r="O72377" t="s">
        <v>255</v>
      </c>
      <c r="P72377">
        <v>4312</v>
      </c>
    </row>
    <row r="72378" spans="1:16" x14ac:dyDescent="0.2">
      <c r="A72378">
        <v>2020</v>
      </c>
      <c r="B72378" t="s">
        <v>794</v>
      </c>
      <c r="C72378" t="s">
        <v>127</v>
      </c>
      <c r="D72378" t="s">
        <v>1</v>
      </c>
      <c r="E72378" t="s">
        <v>61</v>
      </c>
      <c r="F72378" t="s">
        <v>197</v>
      </c>
      <c r="G72378">
        <v>145</v>
      </c>
      <c r="H72378">
        <v>18786</v>
      </c>
      <c r="I72378">
        <v>7.7185137868625575E-3</v>
      </c>
      <c r="J72378" t="s">
        <v>202</v>
      </c>
      <c r="K72378" t="s">
        <v>188</v>
      </c>
      <c r="L72378">
        <v>43</v>
      </c>
      <c r="M72378" t="s">
        <v>56</v>
      </c>
      <c r="N72378" t="s">
        <v>1102</v>
      </c>
      <c r="O72378" t="s">
        <v>255</v>
      </c>
      <c r="P72378">
        <v>4312</v>
      </c>
    </row>
    <row r="72379" spans="1:16" x14ac:dyDescent="0.2">
      <c r="A72379">
        <v>2020</v>
      </c>
      <c r="B72379" t="s">
        <v>794</v>
      </c>
      <c r="C72379" t="s">
        <v>127</v>
      </c>
      <c r="D72379" t="s">
        <v>1</v>
      </c>
      <c r="E72379" t="s">
        <v>61</v>
      </c>
      <c r="F72379" t="s">
        <v>195</v>
      </c>
      <c r="G72379">
        <v>3965</v>
      </c>
      <c r="H72379">
        <v>18786</v>
      </c>
      <c r="I72379">
        <v>0.21106142872351752</v>
      </c>
      <c r="J72379" t="s">
        <v>200</v>
      </c>
      <c r="K72379" t="s">
        <v>188</v>
      </c>
      <c r="L72379">
        <v>43</v>
      </c>
      <c r="M72379" t="s">
        <v>56</v>
      </c>
      <c r="N72379" t="s">
        <v>1102</v>
      </c>
      <c r="O72379" t="s">
        <v>255</v>
      </c>
      <c r="P72379">
        <v>4312</v>
      </c>
    </row>
    <row r="72380" spans="1:16" x14ac:dyDescent="0.2">
      <c r="A72380">
        <v>2020</v>
      </c>
      <c r="B72380" t="s">
        <v>794</v>
      </c>
      <c r="C72380" t="s">
        <v>127</v>
      </c>
      <c r="D72380" t="s">
        <v>134</v>
      </c>
      <c r="E72380" t="s">
        <v>8</v>
      </c>
      <c r="F72380" t="s">
        <v>194</v>
      </c>
      <c r="G72380">
        <v>62970</v>
      </c>
      <c r="H72380">
        <v>74423</v>
      </c>
      <c r="I72380">
        <v>0.84610940166346427</v>
      </c>
      <c r="J72380" t="s">
        <v>199</v>
      </c>
      <c r="K72380" t="s">
        <v>188</v>
      </c>
      <c r="L72380">
        <v>43</v>
      </c>
      <c r="M72380" t="s">
        <v>56</v>
      </c>
      <c r="N72380" t="s">
        <v>1102</v>
      </c>
      <c r="O72380" t="s">
        <v>255</v>
      </c>
      <c r="P72380">
        <v>4312</v>
      </c>
    </row>
    <row r="72381" spans="1:16" x14ac:dyDescent="0.2">
      <c r="A72381">
        <v>2020</v>
      </c>
      <c r="B72381" t="s">
        <v>794</v>
      </c>
      <c r="C72381" t="s">
        <v>127</v>
      </c>
      <c r="D72381" t="s">
        <v>134</v>
      </c>
      <c r="E72381" t="s">
        <v>8</v>
      </c>
      <c r="F72381" t="s">
        <v>196</v>
      </c>
      <c r="G72381">
        <v>11254</v>
      </c>
      <c r="H72381">
        <v>74423</v>
      </c>
      <c r="I72381">
        <v>0.15121669376402455</v>
      </c>
      <c r="J72381" t="s">
        <v>201</v>
      </c>
      <c r="K72381" t="s">
        <v>188</v>
      </c>
      <c r="L72381">
        <v>43</v>
      </c>
      <c r="M72381" t="s">
        <v>56</v>
      </c>
      <c r="N72381" t="s">
        <v>1102</v>
      </c>
      <c r="O72381" t="s">
        <v>255</v>
      </c>
      <c r="P72381">
        <v>4312</v>
      </c>
    </row>
    <row r="72382" spans="1:16" x14ac:dyDescent="0.2">
      <c r="A72382">
        <v>2020</v>
      </c>
      <c r="B72382" t="s">
        <v>794</v>
      </c>
      <c r="C72382" t="s">
        <v>127</v>
      </c>
      <c r="D72382" t="s">
        <v>134</v>
      </c>
      <c r="E72382" t="s">
        <v>8</v>
      </c>
      <c r="F72382" t="s">
        <v>197</v>
      </c>
      <c r="G72382">
        <v>199</v>
      </c>
      <c r="H72382">
        <v>74423</v>
      </c>
      <c r="I72382">
        <v>2.673904572511186E-3</v>
      </c>
      <c r="J72382" t="s">
        <v>202</v>
      </c>
      <c r="K72382" t="s">
        <v>188</v>
      </c>
      <c r="L72382">
        <v>43</v>
      </c>
      <c r="M72382" t="s">
        <v>56</v>
      </c>
      <c r="N72382" t="s">
        <v>1102</v>
      </c>
      <c r="O72382" t="s">
        <v>255</v>
      </c>
      <c r="P72382">
        <v>4312</v>
      </c>
    </row>
    <row r="72383" spans="1:16" x14ac:dyDescent="0.2">
      <c r="A72383">
        <v>2020</v>
      </c>
      <c r="B72383" t="s">
        <v>794</v>
      </c>
      <c r="C72383" t="s">
        <v>127</v>
      </c>
      <c r="D72383" t="s">
        <v>134</v>
      </c>
      <c r="E72383" t="s">
        <v>8</v>
      </c>
      <c r="F72383" t="s">
        <v>195</v>
      </c>
      <c r="G72383">
        <v>11453</v>
      </c>
      <c r="H72383">
        <v>74423</v>
      </c>
      <c r="I72383">
        <v>0.15389059833653576</v>
      </c>
      <c r="J72383" t="s">
        <v>200</v>
      </c>
      <c r="K72383" t="s">
        <v>188</v>
      </c>
      <c r="L72383">
        <v>43</v>
      </c>
      <c r="M72383" t="s">
        <v>56</v>
      </c>
      <c r="N72383" t="s">
        <v>1102</v>
      </c>
      <c r="O72383" t="s">
        <v>255</v>
      </c>
      <c r="P72383">
        <v>4312</v>
      </c>
    </row>
    <row r="72384" spans="1:16" x14ac:dyDescent="0.2">
      <c r="A72384">
        <v>2020</v>
      </c>
      <c r="B72384" t="s">
        <v>794</v>
      </c>
      <c r="C72384" t="s">
        <v>127</v>
      </c>
      <c r="D72384" t="s">
        <v>134</v>
      </c>
      <c r="E72384" t="s">
        <v>9</v>
      </c>
      <c r="F72384" t="s">
        <v>194</v>
      </c>
      <c r="G72384">
        <v>66339</v>
      </c>
      <c r="H72384">
        <v>82398</v>
      </c>
      <c r="I72384">
        <v>0.80510449282749585</v>
      </c>
      <c r="J72384" t="s">
        <v>199</v>
      </c>
      <c r="K72384" t="s">
        <v>188</v>
      </c>
      <c r="L72384">
        <v>43</v>
      </c>
      <c r="M72384" t="s">
        <v>56</v>
      </c>
      <c r="N72384" t="s">
        <v>1102</v>
      </c>
      <c r="O72384" t="s">
        <v>255</v>
      </c>
      <c r="P72384">
        <v>4312</v>
      </c>
    </row>
    <row r="72385" spans="1:16" x14ac:dyDescent="0.2">
      <c r="A72385">
        <v>2020</v>
      </c>
      <c r="B72385" t="s">
        <v>794</v>
      </c>
      <c r="C72385" t="s">
        <v>127</v>
      </c>
      <c r="D72385" t="s">
        <v>134</v>
      </c>
      <c r="E72385" t="s">
        <v>9</v>
      </c>
      <c r="F72385" t="s">
        <v>196</v>
      </c>
      <c r="G72385">
        <v>15367</v>
      </c>
      <c r="H72385">
        <v>82398</v>
      </c>
      <c r="I72385">
        <v>0.18649724507876406</v>
      </c>
      <c r="J72385" t="s">
        <v>201</v>
      </c>
      <c r="K72385" t="s">
        <v>188</v>
      </c>
      <c r="L72385">
        <v>43</v>
      </c>
      <c r="M72385" t="s">
        <v>56</v>
      </c>
      <c r="N72385" t="s">
        <v>1102</v>
      </c>
      <c r="O72385" t="s">
        <v>255</v>
      </c>
      <c r="P72385">
        <v>4312</v>
      </c>
    </row>
    <row r="72386" spans="1:16" x14ac:dyDescent="0.2">
      <c r="A72386">
        <v>2020</v>
      </c>
      <c r="B72386" t="s">
        <v>794</v>
      </c>
      <c r="C72386" t="s">
        <v>127</v>
      </c>
      <c r="D72386" t="s">
        <v>134</v>
      </c>
      <c r="E72386" t="s">
        <v>9</v>
      </c>
      <c r="F72386" t="s">
        <v>197</v>
      </c>
      <c r="G72386">
        <v>692</v>
      </c>
      <c r="H72386">
        <v>82398</v>
      </c>
      <c r="I72386">
        <v>8.398262093740139E-3</v>
      </c>
      <c r="J72386" t="s">
        <v>202</v>
      </c>
      <c r="K72386" t="s">
        <v>188</v>
      </c>
      <c r="L72386">
        <v>43</v>
      </c>
      <c r="M72386" t="s">
        <v>56</v>
      </c>
      <c r="N72386" t="s">
        <v>1102</v>
      </c>
      <c r="O72386" t="s">
        <v>255</v>
      </c>
      <c r="P72386">
        <v>4312</v>
      </c>
    </row>
    <row r="72387" spans="1:16" x14ac:dyDescent="0.2">
      <c r="A72387">
        <v>2020</v>
      </c>
      <c r="B72387" t="s">
        <v>794</v>
      </c>
      <c r="C72387" t="s">
        <v>127</v>
      </c>
      <c r="D72387" t="s">
        <v>134</v>
      </c>
      <c r="E72387" t="s">
        <v>9</v>
      </c>
      <c r="F72387" t="s">
        <v>195</v>
      </c>
      <c r="G72387">
        <v>16059</v>
      </c>
      <c r="H72387">
        <v>82398</v>
      </c>
      <c r="I72387">
        <v>0.19489550717250417</v>
      </c>
      <c r="J72387" t="s">
        <v>200</v>
      </c>
      <c r="K72387" t="s">
        <v>188</v>
      </c>
      <c r="L72387">
        <v>43</v>
      </c>
      <c r="M72387" t="s">
        <v>56</v>
      </c>
      <c r="N72387" t="s">
        <v>1102</v>
      </c>
      <c r="O72387" t="s">
        <v>255</v>
      </c>
      <c r="P72387">
        <v>4312</v>
      </c>
    </row>
    <row r="72388" spans="1:16" x14ac:dyDescent="0.2">
      <c r="A72388">
        <v>2020</v>
      </c>
      <c r="B72388" t="s">
        <v>794</v>
      </c>
      <c r="C72388" t="s">
        <v>127</v>
      </c>
      <c r="D72388" t="s">
        <v>134</v>
      </c>
      <c r="E72388" t="s">
        <v>61</v>
      </c>
      <c r="F72388" t="s">
        <v>194</v>
      </c>
      <c r="G72388">
        <v>129309</v>
      </c>
      <c r="H72388">
        <v>156821</v>
      </c>
      <c r="I72388">
        <v>0.82456431217757831</v>
      </c>
      <c r="J72388" t="s">
        <v>199</v>
      </c>
      <c r="K72388" t="s">
        <v>188</v>
      </c>
      <c r="L72388">
        <v>43</v>
      </c>
      <c r="M72388" t="s">
        <v>56</v>
      </c>
      <c r="N72388" t="s">
        <v>1102</v>
      </c>
      <c r="O72388" t="s">
        <v>255</v>
      </c>
      <c r="P72388">
        <v>4312</v>
      </c>
    </row>
    <row r="72389" spans="1:16" x14ac:dyDescent="0.2">
      <c r="A72389">
        <v>2020</v>
      </c>
      <c r="B72389" t="s">
        <v>794</v>
      </c>
      <c r="C72389" t="s">
        <v>127</v>
      </c>
      <c r="D72389" t="s">
        <v>134</v>
      </c>
      <c r="E72389" t="s">
        <v>61</v>
      </c>
      <c r="F72389" t="s">
        <v>196</v>
      </c>
      <c r="G72389">
        <v>26621</v>
      </c>
      <c r="H72389">
        <v>156821</v>
      </c>
      <c r="I72389">
        <v>0.16975405079676828</v>
      </c>
      <c r="J72389" t="s">
        <v>201</v>
      </c>
      <c r="K72389" t="s">
        <v>188</v>
      </c>
      <c r="L72389">
        <v>43</v>
      </c>
      <c r="M72389" t="s">
        <v>56</v>
      </c>
      <c r="N72389" t="s">
        <v>1102</v>
      </c>
      <c r="O72389" t="s">
        <v>255</v>
      </c>
      <c r="P72389">
        <v>4312</v>
      </c>
    </row>
    <row r="72390" spans="1:16" x14ac:dyDescent="0.2">
      <c r="A72390">
        <v>2020</v>
      </c>
      <c r="B72390" t="s">
        <v>794</v>
      </c>
      <c r="C72390" t="s">
        <v>127</v>
      </c>
      <c r="D72390" t="s">
        <v>134</v>
      </c>
      <c r="E72390" t="s">
        <v>61</v>
      </c>
      <c r="F72390" t="s">
        <v>197</v>
      </c>
      <c r="G72390">
        <v>891</v>
      </c>
      <c r="H72390">
        <v>156821</v>
      </c>
      <c r="I72390">
        <v>5.6816370256534523E-3</v>
      </c>
      <c r="J72390" t="s">
        <v>202</v>
      </c>
      <c r="K72390" t="s">
        <v>188</v>
      </c>
      <c r="L72390">
        <v>43</v>
      </c>
      <c r="M72390" t="s">
        <v>56</v>
      </c>
      <c r="N72390" t="s">
        <v>1102</v>
      </c>
      <c r="O72390" t="s">
        <v>255</v>
      </c>
      <c r="P72390">
        <v>4312</v>
      </c>
    </row>
    <row r="72391" spans="1:16" x14ac:dyDescent="0.2">
      <c r="A72391">
        <v>2020</v>
      </c>
      <c r="B72391" t="s">
        <v>794</v>
      </c>
      <c r="C72391" t="s">
        <v>127</v>
      </c>
      <c r="D72391" t="s">
        <v>134</v>
      </c>
      <c r="E72391" t="s">
        <v>61</v>
      </c>
      <c r="F72391" t="s">
        <v>195</v>
      </c>
      <c r="G72391">
        <v>27512</v>
      </c>
      <c r="H72391">
        <v>156821</v>
      </c>
      <c r="I72391">
        <v>0.17543568782242175</v>
      </c>
      <c r="J72391" t="s">
        <v>200</v>
      </c>
      <c r="K72391" t="s">
        <v>188</v>
      </c>
      <c r="L72391">
        <v>43</v>
      </c>
      <c r="M72391" t="s">
        <v>56</v>
      </c>
      <c r="N72391" t="s">
        <v>1102</v>
      </c>
      <c r="O72391" t="s">
        <v>255</v>
      </c>
      <c r="P72391">
        <v>4312</v>
      </c>
    </row>
    <row r="72392" spans="1:16" x14ac:dyDescent="0.2">
      <c r="A72392">
        <v>2020</v>
      </c>
      <c r="B72392" t="s">
        <v>795</v>
      </c>
      <c r="C72392" t="s">
        <v>101</v>
      </c>
      <c r="D72392" t="s">
        <v>7</v>
      </c>
      <c r="E72392" t="s">
        <v>8</v>
      </c>
      <c r="F72392" t="s">
        <v>194</v>
      </c>
      <c r="G72392">
        <v>2901</v>
      </c>
      <c r="J72392" t="s">
        <v>199</v>
      </c>
      <c r="K72392" t="s">
        <v>162</v>
      </c>
      <c r="L72392">
        <v>17</v>
      </c>
      <c r="M72392" t="s">
        <v>30</v>
      </c>
      <c r="N72392" t="s">
        <v>1103</v>
      </c>
      <c r="O72392" t="s">
        <v>412</v>
      </c>
      <c r="P72392">
        <v>1701</v>
      </c>
    </row>
    <row r="72393" spans="1:16" x14ac:dyDescent="0.2">
      <c r="A72393">
        <v>2020</v>
      </c>
      <c r="B72393" t="s">
        <v>795</v>
      </c>
      <c r="C72393" t="s">
        <v>101</v>
      </c>
      <c r="D72393" t="s">
        <v>7</v>
      </c>
      <c r="E72393" t="s">
        <v>8</v>
      </c>
      <c r="F72393" t="s">
        <v>196</v>
      </c>
      <c r="G72393">
        <v>284</v>
      </c>
      <c r="J72393" t="s">
        <v>201</v>
      </c>
      <c r="K72393" t="s">
        <v>162</v>
      </c>
      <c r="L72393">
        <v>17</v>
      </c>
      <c r="M72393" t="s">
        <v>30</v>
      </c>
      <c r="N72393" t="s">
        <v>1103</v>
      </c>
      <c r="O72393" t="s">
        <v>412</v>
      </c>
      <c r="P72393">
        <v>1701</v>
      </c>
    </row>
    <row r="72394" spans="1:16" x14ac:dyDescent="0.2">
      <c r="A72394">
        <v>2020</v>
      </c>
      <c r="B72394" t="s">
        <v>795</v>
      </c>
      <c r="C72394" t="s">
        <v>101</v>
      </c>
      <c r="D72394" t="s">
        <v>7</v>
      </c>
      <c r="E72394" t="s">
        <v>9</v>
      </c>
      <c r="F72394" t="s">
        <v>194</v>
      </c>
      <c r="G72394">
        <v>3670</v>
      </c>
      <c r="H72394">
        <v>4197</v>
      </c>
      <c r="I72394">
        <v>0.87443411960924466</v>
      </c>
      <c r="J72394" t="s">
        <v>199</v>
      </c>
      <c r="K72394" t="s">
        <v>162</v>
      </c>
      <c r="L72394">
        <v>17</v>
      </c>
      <c r="M72394" t="s">
        <v>30</v>
      </c>
      <c r="N72394" t="s">
        <v>1103</v>
      </c>
      <c r="O72394" t="s">
        <v>412</v>
      </c>
      <c r="P72394">
        <v>1701</v>
      </c>
    </row>
    <row r="72395" spans="1:16" x14ac:dyDescent="0.2">
      <c r="A72395">
        <v>2020</v>
      </c>
      <c r="B72395" t="s">
        <v>795</v>
      </c>
      <c r="C72395" t="s">
        <v>101</v>
      </c>
      <c r="D72395" t="s">
        <v>7</v>
      </c>
      <c r="E72395" t="s">
        <v>9</v>
      </c>
      <c r="F72395" t="s">
        <v>196</v>
      </c>
      <c r="G72395">
        <v>503</v>
      </c>
      <c r="H72395">
        <v>4197</v>
      </c>
      <c r="I72395">
        <v>0.11984751012628067</v>
      </c>
      <c r="J72395" t="s">
        <v>201</v>
      </c>
      <c r="K72395" t="s">
        <v>162</v>
      </c>
      <c r="L72395">
        <v>17</v>
      </c>
      <c r="M72395" t="s">
        <v>30</v>
      </c>
      <c r="N72395" t="s">
        <v>1103</v>
      </c>
      <c r="O72395" t="s">
        <v>412</v>
      </c>
      <c r="P72395">
        <v>1701</v>
      </c>
    </row>
    <row r="72396" spans="1:16" x14ac:dyDescent="0.2">
      <c r="A72396">
        <v>2020</v>
      </c>
      <c r="B72396" t="s">
        <v>795</v>
      </c>
      <c r="C72396" t="s">
        <v>101</v>
      </c>
      <c r="D72396" t="s">
        <v>7</v>
      </c>
      <c r="E72396" t="s">
        <v>9</v>
      </c>
      <c r="F72396" t="s">
        <v>197</v>
      </c>
      <c r="G72396">
        <v>24</v>
      </c>
      <c r="H72396">
        <v>4197</v>
      </c>
      <c r="I72396">
        <v>5.7183702644746249E-3</v>
      </c>
      <c r="J72396" t="s">
        <v>202</v>
      </c>
      <c r="K72396" t="s">
        <v>162</v>
      </c>
      <c r="L72396">
        <v>17</v>
      </c>
      <c r="M72396" t="s">
        <v>30</v>
      </c>
      <c r="N72396" t="s">
        <v>1103</v>
      </c>
      <c r="O72396" t="s">
        <v>412</v>
      </c>
      <c r="P72396">
        <v>1701</v>
      </c>
    </row>
    <row r="72397" spans="1:16" x14ac:dyDescent="0.2">
      <c r="A72397">
        <v>2020</v>
      </c>
      <c r="B72397" t="s">
        <v>795</v>
      </c>
      <c r="C72397" t="s">
        <v>101</v>
      </c>
      <c r="D72397" t="s">
        <v>7</v>
      </c>
      <c r="E72397" t="s">
        <v>9</v>
      </c>
      <c r="F72397" t="s">
        <v>195</v>
      </c>
      <c r="G72397">
        <v>527</v>
      </c>
      <c r="H72397">
        <v>4197</v>
      </c>
      <c r="I72397">
        <v>0.12556588039075531</v>
      </c>
      <c r="J72397" t="s">
        <v>200</v>
      </c>
      <c r="K72397" t="s">
        <v>162</v>
      </c>
      <c r="L72397">
        <v>17</v>
      </c>
      <c r="M72397" t="s">
        <v>30</v>
      </c>
      <c r="N72397" t="s">
        <v>1103</v>
      </c>
      <c r="O72397" t="s">
        <v>412</v>
      </c>
      <c r="P72397">
        <v>1701</v>
      </c>
    </row>
    <row r="72398" spans="1:16" x14ac:dyDescent="0.2">
      <c r="A72398">
        <v>2020</v>
      </c>
      <c r="B72398" t="s">
        <v>795</v>
      </c>
      <c r="C72398" t="s">
        <v>101</v>
      </c>
      <c r="D72398" t="s">
        <v>7</v>
      </c>
      <c r="E72398" t="s">
        <v>61</v>
      </c>
      <c r="F72398" t="s">
        <v>194</v>
      </c>
      <c r="G72398">
        <v>6571</v>
      </c>
      <c r="J72398" t="s">
        <v>199</v>
      </c>
      <c r="K72398" t="s">
        <v>162</v>
      </c>
      <c r="L72398">
        <v>17</v>
      </c>
      <c r="M72398" t="s">
        <v>30</v>
      </c>
      <c r="N72398" t="s">
        <v>1103</v>
      </c>
      <c r="O72398" t="s">
        <v>412</v>
      </c>
      <c r="P72398">
        <v>1701</v>
      </c>
    </row>
    <row r="72399" spans="1:16" x14ac:dyDescent="0.2">
      <c r="A72399">
        <v>2020</v>
      </c>
      <c r="B72399" t="s">
        <v>795</v>
      </c>
      <c r="C72399" t="s">
        <v>101</v>
      </c>
      <c r="D72399" t="s">
        <v>7</v>
      </c>
      <c r="E72399" t="s">
        <v>61</v>
      </c>
      <c r="F72399" t="s">
        <v>196</v>
      </c>
      <c r="G72399">
        <v>787</v>
      </c>
      <c r="J72399" t="s">
        <v>201</v>
      </c>
      <c r="K72399" t="s">
        <v>162</v>
      </c>
      <c r="L72399">
        <v>17</v>
      </c>
      <c r="M72399" t="s">
        <v>30</v>
      </c>
      <c r="N72399" t="s">
        <v>1103</v>
      </c>
      <c r="O72399" t="s">
        <v>412</v>
      </c>
      <c r="P72399">
        <v>1701</v>
      </c>
    </row>
    <row r="72400" spans="1:16" x14ac:dyDescent="0.2">
      <c r="A72400">
        <v>2020</v>
      </c>
      <c r="B72400" t="s">
        <v>795</v>
      </c>
      <c r="C72400" t="s">
        <v>101</v>
      </c>
      <c r="D72400" t="s">
        <v>6</v>
      </c>
      <c r="E72400" t="s">
        <v>8</v>
      </c>
      <c r="F72400" t="s">
        <v>194</v>
      </c>
      <c r="G72400">
        <v>3752</v>
      </c>
      <c r="H72400">
        <v>4232</v>
      </c>
      <c r="I72400">
        <v>0.88657844990548207</v>
      </c>
      <c r="J72400" t="s">
        <v>199</v>
      </c>
      <c r="K72400" t="s">
        <v>162</v>
      </c>
      <c r="L72400">
        <v>17</v>
      </c>
      <c r="M72400" t="s">
        <v>30</v>
      </c>
      <c r="N72400" t="s">
        <v>1103</v>
      </c>
      <c r="O72400" t="s">
        <v>412</v>
      </c>
      <c r="P72400">
        <v>1701</v>
      </c>
    </row>
    <row r="72401" spans="1:16" x14ac:dyDescent="0.2">
      <c r="A72401">
        <v>2020</v>
      </c>
      <c r="B72401" t="s">
        <v>795</v>
      </c>
      <c r="C72401" t="s">
        <v>101</v>
      </c>
      <c r="D72401" t="s">
        <v>6</v>
      </c>
      <c r="E72401" t="s">
        <v>8</v>
      </c>
      <c r="F72401" t="s">
        <v>196</v>
      </c>
      <c r="G72401">
        <v>469</v>
      </c>
      <c r="H72401">
        <v>4232</v>
      </c>
      <c r="I72401">
        <v>0.11082230623818526</v>
      </c>
      <c r="J72401" t="s">
        <v>201</v>
      </c>
      <c r="K72401" t="s">
        <v>162</v>
      </c>
      <c r="L72401">
        <v>17</v>
      </c>
      <c r="M72401" t="s">
        <v>30</v>
      </c>
      <c r="N72401" t="s">
        <v>1103</v>
      </c>
      <c r="O72401" t="s">
        <v>412</v>
      </c>
      <c r="P72401">
        <v>1701</v>
      </c>
    </row>
    <row r="72402" spans="1:16" x14ac:dyDescent="0.2">
      <c r="A72402">
        <v>2020</v>
      </c>
      <c r="B72402" t="s">
        <v>795</v>
      </c>
      <c r="C72402" t="s">
        <v>101</v>
      </c>
      <c r="D72402" t="s">
        <v>6</v>
      </c>
      <c r="E72402" t="s">
        <v>8</v>
      </c>
      <c r="F72402" t="s">
        <v>197</v>
      </c>
      <c r="G72402">
        <v>11</v>
      </c>
      <c r="H72402">
        <v>4232</v>
      </c>
      <c r="I72402">
        <v>2.5992438563327033E-3</v>
      </c>
      <c r="J72402" t="s">
        <v>202</v>
      </c>
      <c r="K72402" t="s">
        <v>162</v>
      </c>
      <c r="L72402">
        <v>17</v>
      </c>
      <c r="M72402" t="s">
        <v>30</v>
      </c>
      <c r="N72402" t="s">
        <v>1103</v>
      </c>
      <c r="O72402" t="s">
        <v>412</v>
      </c>
      <c r="P72402">
        <v>1701</v>
      </c>
    </row>
    <row r="72403" spans="1:16" x14ac:dyDescent="0.2">
      <c r="A72403">
        <v>2020</v>
      </c>
      <c r="B72403" t="s">
        <v>795</v>
      </c>
      <c r="C72403" t="s">
        <v>101</v>
      </c>
      <c r="D72403" t="s">
        <v>6</v>
      </c>
      <c r="E72403" t="s">
        <v>8</v>
      </c>
      <c r="F72403" t="s">
        <v>195</v>
      </c>
      <c r="G72403">
        <v>480</v>
      </c>
      <c r="H72403">
        <v>4232</v>
      </c>
      <c r="I72403">
        <v>0.11342155009451796</v>
      </c>
      <c r="J72403" t="s">
        <v>200</v>
      </c>
      <c r="K72403" t="s">
        <v>162</v>
      </c>
      <c r="L72403">
        <v>17</v>
      </c>
      <c r="M72403" t="s">
        <v>30</v>
      </c>
      <c r="N72403" t="s">
        <v>1103</v>
      </c>
      <c r="O72403" t="s">
        <v>412</v>
      </c>
      <c r="P72403">
        <v>1701</v>
      </c>
    </row>
    <row r="72404" spans="1:16" x14ac:dyDescent="0.2">
      <c r="A72404">
        <v>2020</v>
      </c>
      <c r="B72404" t="s">
        <v>795</v>
      </c>
      <c r="C72404" t="s">
        <v>101</v>
      </c>
      <c r="D72404" t="s">
        <v>6</v>
      </c>
      <c r="E72404" t="s">
        <v>9</v>
      </c>
      <c r="F72404" t="s">
        <v>194</v>
      </c>
      <c r="G72404">
        <v>4476</v>
      </c>
      <c r="H72404">
        <v>5301</v>
      </c>
      <c r="I72404">
        <v>0.84436898698358798</v>
      </c>
      <c r="J72404" t="s">
        <v>199</v>
      </c>
      <c r="K72404" t="s">
        <v>162</v>
      </c>
      <c r="L72404">
        <v>17</v>
      </c>
      <c r="M72404" t="s">
        <v>30</v>
      </c>
      <c r="N72404" t="s">
        <v>1103</v>
      </c>
      <c r="O72404" t="s">
        <v>412</v>
      </c>
      <c r="P72404">
        <v>1701</v>
      </c>
    </row>
    <row r="72405" spans="1:16" x14ac:dyDescent="0.2">
      <c r="A72405">
        <v>2020</v>
      </c>
      <c r="B72405" t="s">
        <v>795</v>
      </c>
      <c r="C72405" t="s">
        <v>101</v>
      </c>
      <c r="D72405" t="s">
        <v>6</v>
      </c>
      <c r="E72405" t="s">
        <v>9</v>
      </c>
      <c r="F72405" t="s">
        <v>196</v>
      </c>
      <c r="G72405">
        <v>782</v>
      </c>
      <c r="H72405">
        <v>5301</v>
      </c>
      <c r="I72405">
        <v>0.14751933597434447</v>
      </c>
      <c r="J72405" t="s">
        <v>201</v>
      </c>
      <c r="K72405" t="s">
        <v>162</v>
      </c>
      <c r="L72405">
        <v>17</v>
      </c>
      <c r="M72405" t="s">
        <v>30</v>
      </c>
      <c r="N72405" t="s">
        <v>1103</v>
      </c>
      <c r="O72405" t="s">
        <v>412</v>
      </c>
      <c r="P72405">
        <v>1701</v>
      </c>
    </row>
    <row r="72406" spans="1:16" x14ac:dyDescent="0.2">
      <c r="A72406">
        <v>2020</v>
      </c>
      <c r="B72406" t="s">
        <v>795</v>
      </c>
      <c r="C72406" t="s">
        <v>101</v>
      </c>
      <c r="D72406" t="s">
        <v>6</v>
      </c>
      <c r="E72406" t="s">
        <v>9</v>
      </c>
      <c r="F72406" t="s">
        <v>197</v>
      </c>
      <c r="G72406">
        <v>43</v>
      </c>
      <c r="H72406">
        <v>5301</v>
      </c>
      <c r="I72406">
        <v>8.1116770420675346E-3</v>
      </c>
      <c r="J72406" t="s">
        <v>202</v>
      </c>
      <c r="K72406" t="s">
        <v>162</v>
      </c>
      <c r="L72406">
        <v>17</v>
      </c>
      <c r="M72406" t="s">
        <v>30</v>
      </c>
      <c r="N72406" t="s">
        <v>1103</v>
      </c>
      <c r="O72406" t="s">
        <v>412</v>
      </c>
      <c r="P72406">
        <v>1701</v>
      </c>
    </row>
    <row r="72407" spans="1:16" x14ac:dyDescent="0.2">
      <c r="A72407">
        <v>2020</v>
      </c>
      <c r="B72407" t="s">
        <v>795</v>
      </c>
      <c r="C72407" t="s">
        <v>101</v>
      </c>
      <c r="D72407" t="s">
        <v>6</v>
      </c>
      <c r="E72407" t="s">
        <v>9</v>
      </c>
      <c r="F72407" t="s">
        <v>195</v>
      </c>
      <c r="G72407">
        <v>825</v>
      </c>
      <c r="H72407">
        <v>5301</v>
      </c>
      <c r="I72407">
        <v>0.155631013016412</v>
      </c>
      <c r="J72407" t="s">
        <v>200</v>
      </c>
      <c r="K72407" t="s">
        <v>162</v>
      </c>
      <c r="L72407">
        <v>17</v>
      </c>
      <c r="M72407" t="s">
        <v>30</v>
      </c>
      <c r="N72407" t="s">
        <v>1103</v>
      </c>
      <c r="O72407" t="s">
        <v>412</v>
      </c>
      <c r="P72407">
        <v>1701</v>
      </c>
    </row>
    <row r="72408" spans="1:16" x14ac:dyDescent="0.2">
      <c r="A72408">
        <v>2020</v>
      </c>
      <c r="B72408" t="s">
        <v>795</v>
      </c>
      <c r="C72408" t="s">
        <v>101</v>
      </c>
      <c r="D72408" t="s">
        <v>6</v>
      </c>
      <c r="E72408" t="s">
        <v>61</v>
      </c>
      <c r="F72408" t="s">
        <v>194</v>
      </c>
      <c r="G72408">
        <v>8228</v>
      </c>
      <c r="H72408">
        <v>9533</v>
      </c>
      <c r="I72408">
        <v>0.86310710164691073</v>
      </c>
      <c r="J72408" t="s">
        <v>199</v>
      </c>
      <c r="K72408" t="s">
        <v>162</v>
      </c>
      <c r="L72408">
        <v>17</v>
      </c>
      <c r="M72408" t="s">
        <v>30</v>
      </c>
      <c r="N72408" t="s">
        <v>1103</v>
      </c>
      <c r="O72408" t="s">
        <v>412</v>
      </c>
      <c r="P72408">
        <v>1701</v>
      </c>
    </row>
    <row r="72409" spans="1:16" x14ac:dyDescent="0.2">
      <c r="A72409">
        <v>2020</v>
      </c>
      <c r="B72409" t="s">
        <v>795</v>
      </c>
      <c r="C72409" t="s">
        <v>101</v>
      </c>
      <c r="D72409" t="s">
        <v>6</v>
      </c>
      <c r="E72409" t="s">
        <v>61</v>
      </c>
      <c r="F72409" t="s">
        <v>196</v>
      </c>
      <c r="G72409">
        <v>1251</v>
      </c>
      <c r="H72409">
        <v>9533</v>
      </c>
      <c r="I72409">
        <v>0.13122836462813386</v>
      </c>
      <c r="J72409" t="s">
        <v>201</v>
      </c>
      <c r="K72409" t="s">
        <v>162</v>
      </c>
      <c r="L72409">
        <v>17</v>
      </c>
      <c r="M72409" t="s">
        <v>30</v>
      </c>
      <c r="N72409" t="s">
        <v>1103</v>
      </c>
      <c r="O72409" t="s">
        <v>412</v>
      </c>
      <c r="P72409">
        <v>1701</v>
      </c>
    </row>
    <row r="72410" spans="1:16" x14ac:dyDescent="0.2">
      <c r="A72410">
        <v>2020</v>
      </c>
      <c r="B72410" t="s">
        <v>795</v>
      </c>
      <c r="C72410" t="s">
        <v>101</v>
      </c>
      <c r="D72410" t="s">
        <v>6</v>
      </c>
      <c r="E72410" t="s">
        <v>61</v>
      </c>
      <c r="F72410" t="s">
        <v>197</v>
      </c>
      <c r="G72410">
        <v>54</v>
      </c>
      <c r="H72410">
        <v>9533</v>
      </c>
      <c r="I72410">
        <v>5.664533724955418E-3</v>
      </c>
      <c r="J72410" t="s">
        <v>202</v>
      </c>
      <c r="K72410" t="s">
        <v>162</v>
      </c>
      <c r="L72410">
        <v>17</v>
      </c>
      <c r="M72410" t="s">
        <v>30</v>
      </c>
      <c r="N72410" t="s">
        <v>1103</v>
      </c>
      <c r="O72410" t="s">
        <v>412</v>
      </c>
      <c r="P72410">
        <v>1701</v>
      </c>
    </row>
    <row r="72411" spans="1:16" x14ac:dyDescent="0.2">
      <c r="A72411">
        <v>2020</v>
      </c>
      <c r="B72411" t="s">
        <v>795</v>
      </c>
      <c r="C72411" t="s">
        <v>101</v>
      </c>
      <c r="D72411" t="s">
        <v>6</v>
      </c>
      <c r="E72411" t="s">
        <v>61</v>
      </c>
      <c r="F72411" t="s">
        <v>195</v>
      </c>
      <c r="G72411">
        <v>1305</v>
      </c>
      <c r="H72411">
        <v>9533</v>
      </c>
      <c r="I72411">
        <v>0.13689289835308927</v>
      </c>
      <c r="J72411" t="s">
        <v>200</v>
      </c>
      <c r="K72411" t="s">
        <v>162</v>
      </c>
      <c r="L72411">
        <v>17</v>
      </c>
      <c r="M72411" t="s">
        <v>30</v>
      </c>
      <c r="N72411" t="s">
        <v>1103</v>
      </c>
      <c r="O72411" t="s">
        <v>412</v>
      </c>
      <c r="P72411">
        <v>1701</v>
      </c>
    </row>
    <row r="72412" spans="1:16" x14ac:dyDescent="0.2">
      <c r="A72412">
        <v>2020</v>
      </c>
      <c r="B72412" t="s">
        <v>795</v>
      </c>
      <c r="C72412" t="s">
        <v>101</v>
      </c>
      <c r="D72412" t="s">
        <v>5</v>
      </c>
      <c r="E72412" t="s">
        <v>8</v>
      </c>
      <c r="F72412" t="s">
        <v>194</v>
      </c>
      <c r="G72412">
        <v>3179</v>
      </c>
      <c r="J72412" t="s">
        <v>199</v>
      </c>
      <c r="K72412" t="s">
        <v>162</v>
      </c>
      <c r="L72412">
        <v>17</v>
      </c>
      <c r="M72412" t="s">
        <v>30</v>
      </c>
      <c r="N72412" t="s">
        <v>1103</v>
      </c>
      <c r="O72412" t="s">
        <v>412</v>
      </c>
      <c r="P72412">
        <v>1701</v>
      </c>
    </row>
    <row r="72413" spans="1:16" x14ac:dyDescent="0.2">
      <c r="A72413">
        <v>2020</v>
      </c>
      <c r="B72413" t="s">
        <v>795</v>
      </c>
      <c r="C72413" t="s">
        <v>101</v>
      </c>
      <c r="D72413" t="s">
        <v>5</v>
      </c>
      <c r="E72413" t="s">
        <v>8</v>
      </c>
      <c r="F72413" t="s">
        <v>196</v>
      </c>
      <c r="G72413">
        <v>511</v>
      </c>
      <c r="J72413" t="s">
        <v>201</v>
      </c>
      <c r="K72413" t="s">
        <v>162</v>
      </c>
      <c r="L72413">
        <v>17</v>
      </c>
      <c r="M72413" t="s">
        <v>30</v>
      </c>
      <c r="N72413" t="s">
        <v>1103</v>
      </c>
      <c r="O72413" t="s">
        <v>412</v>
      </c>
      <c r="P72413">
        <v>1701</v>
      </c>
    </row>
    <row r="72414" spans="1:16" x14ac:dyDescent="0.2">
      <c r="A72414">
        <v>2020</v>
      </c>
      <c r="B72414" t="s">
        <v>795</v>
      </c>
      <c r="C72414" t="s">
        <v>101</v>
      </c>
      <c r="D72414" t="s">
        <v>5</v>
      </c>
      <c r="E72414" t="s">
        <v>9</v>
      </c>
      <c r="F72414" t="s">
        <v>194</v>
      </c>
      <c r="G72414">
        <v>3454</v>
      </c>
      <c r="H72414">
        <v>4299</v>
      </c>
      <c r="I72414">
        <v>0.803442661083973</v>
      </c>
      <c r="J72414" t="s">
        <v>199</v>
      </c>
      <c r="K72414" t="s">
        <v>162</v>
      </c>
      <c r="L72414">
        <v>17</v>
      </c>
      <c r="M72414" t="s">
        <v>30</v>
      </c>
      <c r="N72414" t="s">
        <v>1103</v>
      </c>
      <c r="O72414" t="s">
        <v>412</v>
      </c>
      <c r="P72414">
        <v>1701</v>
      </c>
    </row>
    <row r="72415" spans="1:16" x14ac:dyDescent="0.2">
      <c r="A72415">
        <v>2020</v>
      </c>
      <c r="B72415" t="s">
        <v>795</v>
      </c>
      <c r="C72415" t="s">
        <v>101</v>
      </c>
      <c r="D72415" t="s">
        <v>5</v>
      </c>
      <c r="E72415" t="s">
        <v>9</v>
      </c>
      <c r="F72415" t="s">
        <v>196</v>
      </c>
      <c r="G72415">
        <v>816</v>
      </c>
      <c r="H72415">
        <v>4299</v>
      </c>
      <c r="I72415">
        <v>0.18981158408932311</v>
      </c>
      <c r="J72415" t="s">
        <v>201</v>
      </c>
      <c r="K72415" t="s">
        <v>162</v>
      </c>
      <c r="L72415">
        <v>17</v>
      </c>
      <c r="M72415" t="s">
        <v>30</v>
      </c>
      <c r="N72415" t="s">
        <v>1103</v>
      </c>
      <c r="O72415" t="s">
        <v>412</v>
      </c>
      <c r="P72415">
        <v>1701</v>
      </c>
    </row>
    <row r="72416" spans="1:16" x14ac:dyDescent="0.2">
      <c r="A72416">
        <v>2020</v>
      </c>
      <c r="B72416" t="s">
        <v>795</v>
      </c>
      <c r="C72416" t="s">
        <v>101</v>
      </c>
      <c r="D72416" t="s">
        <v>5</v>
      </c>
      <c r="E72416" t="s">
        <v>9</v>
      </c>
      <c r="F72416" t="s">
        <v>197</v>
      </c>
      <c r="G72416">
        <v>29</v>
      </c>
      <c r="H72416">
        <v>4299</v>
      </c>
      <c r="I72416">
        <v>6.7457548267038847E-3</v>
      </c>
      <c r="J72416" t="s">
        <v>202</v>
      </c>
      <c r="K72416" t="s">
        <v>162</v>
      </c>
      <c r="L72416">
        <v>17</v>
      </c>
      <c r="M72416" t="s">
        <v>30</v>
      </c>
      <c r="N72416" t="s">
        <v>1103</v>
      </c>
      <c r="O72416" t="s">
        <v>412</v>
      </c>
      <c r="P72416">
        <v>1701</v>
      </c>
    </row>
    <row r="72417" spans="1:16" x14ac:dyDescent="0.2">
      <c r="A72417">
        <v>2020</v>
      </c>
      <c r="B72417" t="s">
        <v>795</v>
      </c>
      <c r="C72417" t="s">
        <v>101</v>
      </c>
      <c r="D72417" t="s">
        <v>5</v>
      </c>
      <c r="E72417" t="s">
        <v>9</v>
      </c>
      <c r="F72417" t="s">
        <v>195</v>
      </c>
      <c r="G72417">
        <v>845</v>
      </c>
      <c r="H72417">
        <v>4299</v>
      </c>
      <c r="I72417">
        <v>0.19655733891602697</v>
      </c>
      <c r="J72417" t="s">
        <v>200</v>
      </c>
      <c r="K72417" t="s">
        <v>162</v>
      </c>
      <c r="L72417">
        <v>17</v>
      </c>
      <c r="M72417" t="s">
        <v>30</v>
      </c>
      <c r="N72417" t="s">
        <v>1103</v>
      </c>
      <c r="O72417" t="s">
        <v>412</v>
      </c>
      <c r="P72417">
        <v>1701</v>
      </c>
    </row>
    <row r="72418" spans="1:16" x14ac:dyDescent="0.2">
      <c r="A72418">
        <v>2020</v>
      </c>
      <c r="B72418" t="s">
        <v>795</v>
      </c>
      <c r="C72418" t="s">
        <v>101</v>
      </c>
      <c r="D72418" t="s">
        <v>5</v>
      </c>
      <c r="E72418" t="s">
        <v>61</v>
      </c>
      <c r="F72418" t="s">
        <v>194</v>
      </c>
      <c r="G72418">
        <v>6633</v>
      </c>
      <c r="J72418" t="s">
        <v>199</v>
      </c>
      <c r="K72418" t="s">
        <v>162</v>
      </c>
      <c r="L72418">
        <v>17</v>
      </c>
      <c r="M72418" t="s">
        <v>30</v>
      </c>
      <c r="N72418" t="s">
        <v>1103</v>
      </c>
      <c r="O72418" t="s">
        <v>412</v>
      </c>
      <c r="P72418">
        <v>1701</v>
      </c>
    </row>
    <row r="72419" spans="1:16" x14ac:dyDescent="0.2">
      <c r="A72419">
        <v>2020</v>
      </c>
      <c r="B72419" t="s">
        <v>795</v>
      </c>
      <c r="C72419" t="s">
        <v>101</v>
      </c>
      <c r="D72419" t="s">
        <v>5</v>
      </c>
      <c r="E72419" t="s">
        <v>61</v>
      </c>
      <c r="F72419" t="s">
        <v>196</v>
      </c>
      <c r="G72419">
        <v>1327</v>
      </c>
      <c r="J72419" t="s">
        <v>201</v>
      </c>
      <c r="K72419" t="s">
        <v>162</v>
      </c>
      <c r="L72419">
        <v>17</v>
      </c>
      <c r="M72419" t="s">
        <v>30</v>
      </c>
      <c r="N72419" t="s">
        <v>1103</v>
      </c>
      <c r="O72419" t="s">
        <v>412</v>
      </c>
      <c r="P72419">
        <v>1701</v>
      </c>
    </row>
    <row r="72420" spans="1:16" x14ac:dyDescent="0.2">
      <c r="A72420">
        <v>2020</v>
      </c>
      <c r="B72420" t="s">
        <v>795</v>
      </c>
      <c r="C72420" t="s">
        <v>101</v>
      </c>
      <c r="D72420" t="s">
        <v>4</v>
      </c>
      <c r="E72420" t="s">
        <v>8</v>
      </c>
      <c r="F72420" t="s">
        <v>194</v>
      </c>
      <c r="G72420">
        <v>2725</v>
      </c>
      <c r="H72420">
        <v>3288</v>
      </c>
      <c r="I72420">
        <v>0.82877128953771284</v>
      </c>
      <c r="J72420" t="s">
        <v>199</v>
      </c>
      <c r="K72420" t="s">
        <v>162</v>
      </c>
      <c r="L72420">
        <v>17</v>
      </c>
      <c r="M72420" t="s">
        <v>30</v>
      </c>
      <c r="N72420" t="s">
        <v>1103</v>
      </c>
      <c r="O72420" t="s">
        <v>412</v>
      </c>
      <c r="P72420">
        <v>1701</v>
      </c>
    </row>
    <row r="72421" spans="1:16" x14ac:dyDescent="0.2">
      <c r="A72421">
        <v>2020</v>
      </c>
      <c r="B72421" t="s">
        <v>795</v>
      </c>
      <c r="C72421" t="s">
        <v>101</v>
      </c>
      <c r="D72421" t="s">
        <v>4</v>
      </c>
      <c r="E72421" t="s">
        <v>8</v>
      </c>
      <c r="F72421" t="s">
        <v>196</v>
      </c>
      <c r="G72421">
        <v>552</v>
      </c>
      <c r="H72421">
        <v>3288</v>
      </c>
      <c r="I72421">
        <v>0.16788321167883211</v>
      </c>
      <c r="J72421" t="s">
        <v>201</v>
      </c>
      <c r="K72421" t="s">
        <v>162</v>
      </c>
      <c r="L72421">
        <v>17</v>
      </c>
      <c r="M72421" t="s">
        <v>30</v>
      </c>
      <c r="N72421" t="s">
        <v>1103</v>
      </c>
      <c r="O72421" t="s">
        <v>412</v>
      </c>
      <c r="P72421">
        <v>1701</v>
      </c>
    </row>
    <row r="72422" spans="1:16" x14ac:dyDescent="0.2">
      <c r="A72422">
        <v>2020</v>
      </c>
      <c r="B72422" t="s">
        <v>795</v>
      </c>
      <c r="C72422" t="s">
        <v>101</v>
      </c>
      <c r="D72422" t="s">
        <v>4</v>
      </c>
      <c r="E72422" t="s">
        <v>8</v>
      </c>
      <c r="F72422" t="s">
        <v>197</v>
      </c>
      <c r="G72422">
        <v>11</v>
      </c>
      <c r="H72422">
        <v>3288</v>
      </c>
      <c r="I72422">
        <v>3.3454987834549877E-3</v>
      </c>
      <c r="J72422" t="s">
        <v>202</v>
      </c>
      <c r="K72422" t="s">
        <v>162</v>
      </c>
      <c r="L72422">
        <v>17</v>
      </c>
      <c r="M72422" t="s">
        <v>30</v>
      </c>
      <c r="N72422" t="s">
        <v>1103</v>
      </c>
      <c r="O72422" t="s">
        <v>412</v>
      </c>
      <c r="P72422">
        <v>1701</v>
      </c>
    </row>
    <row r="72423" spans="1:16" x14ac:dyDescent="0.2">
      <c r="A72423">
        <v>2020</v>
      </c>
      <c r="B72423" t="s">
        <v>795</v>
      </c>
      <c r="C72423" t="s">
        <v>101</v>
      </c>
      <c r="D72423" t="s">
        <v>4</v>
      </c>
      <c r="E72423" t="s">
        <v>8</v>
      </c>
      <c r="F72423" t="s">
        <v>195</v>
      </c>
      <c r="G72423">
        <v>563</v>
      </c>
      <c r="H72423">
        <v>3288</v>
      </c>
      <c r="I72423">
        <v>0.1712287104622871</v>
      </c>
      <c r="J72423" t="s">
        <v>200</v>
      </c>
      <c r="K72423" t="s">
        <v>162</v>
      </c>
      <c r="L72423">
        <v>17</v>
      </c>
      <c r="M72423" t="s">
        <v>30</v>
      </c>
      <c r="N72423" t="s">
        <v>1103</v>
      </c>
      <c r="O72423" t="s">
        <v>412</v>
      </c>
      <c r="P72423">
        <v>1701</v>
      </c>
    </row>
    <row r="72424" spans="1:16" x14ac:dyDescent="0.2">
      <c r="A72424">
        <v>2020</v>
      </c>
      <c r="B72424" t="s">
        <v>795</v>
      </c>
      <c r="C72424" t="s">
        <v>101</v>
      </c>
      <c r="D72424" t="s">
        <v>4</v>
      </c>
      <c r="E72424" t="s">
        <v>9</v>
      </c>
      <c r="F72424" t="s">
        <v>194</v>
      </c>
      <c r="G72424">
        <v>2849</v>
      </c>
      <c r="H72424">
        <v>3760</v>
      </c>
      <c r="I72424">
        <v>0.75771276595744685</v>
      </c>
      <c r="J72424" t="s">
        <v>199</v>
      </c>
      <c r="K72424" t="s">
        <v>162</v>
      </c>
      <c r="L72424">
        <v>17</v>
      </c>
      <c r="M72424" t="s">
        <v>30</v>
      </c>
      <c r="N72424" t="s">
        <v>1103</v>
      </c>
      <c r="O72424" t="s">
        <v>412</v>
      </c>
      <c r="P72424">
        <v>1701</v>
      </c>
    </row>
    <row r="72425" spans="1:16" x14ac:dyDescent="0.2">
      <c r="A72425">
        <v>2020</v>
      </c>
      <c r="B72425" t="s">
        <v>795</v>
      </c>
      <c r="C72425" t="s">
        <v>101</v>
      </c>
      <c r="D72425" t="s">
        <v>4</v>
      </c>
      <c r="E72425" t="s">
        <v>9</v>
      </c>
      <c r="F72425" t="s">
        <v>196</v>
      </c>
      <c r="G72425">
        <v>858</v>
      </c>
      <c r="H72425">
        <v>3760</v>
      </c>
      <c r="I72425">
        <v>0.22819148936170214</v>
      </c>
      <c r="J72425" t="s">
        <v>201</v>
      </c>
      <c r="K72425" t="s">
        <v>162</v>
      </c>
      <c r="L72425">
        <v>17</v>
      </c>
      <c r="M72425" t="s">
        <v>30</v>
      </c>
      <c r="N72425" t="s">
        <v>1103</v>
      </c>
      <c r="O72425" t="s">
        <v>412</v>
      </c>
      <c r="P72425">
        <v>1701</v>
      </c>
    </row>
    <row r="72426" spans="1:16" x14ac:dyDescent="0.2">
      <c r="A72426">
        <v>2020</v>
      </c>
      <c r="B72426" t="s">
        <v>795</v>
      </c>
      <c r="C72426" t="s">
        <v>101</v>
      </c>
      <c r="D72426" t="s">
        <v>4</v>
      </c>
      <c r="E72426" t="s">
        <v>9</v>
      </c>
      <c r="F72426" t="s">
        <v>197</v>
      </c>
      <c r="G72426">
        <v>53</v>
      </c>
      <c r="H72426">
        <v>3760</v>
      </c>
      <c r="I72426">
        <v>1.4095744680851063E-2</v>
      </c>
      <c r="J72426" t="s">
        <v>202</v>
      </c>
      <c r="K72426" t="s">
        <v>162</v>
      </c>
      <c r="L72426">
        <v>17</v>
      </c>
      <c r="M72426" t="s">
        <v>30</v>
      </c>
      <c r="N72426" t="s">
        <v>1103</v>
      </c>
      <c r="O72426" t="s">
        <v>412</v>
      </c>
      <c r="P72426">
        <v>1701</v>
      </c>
    </row>
    <row r="72427" spans="1:16" x14ac:dyDescent="0.2">
      <c r="A72427">
        <v>2020</v>
      </c>
      <c r="B72427" t="s">
        <v>795</v>
      </c>
      <c r="C72427" t="s">
        <v>101</v>
      </c>
      <c r="D72427" t="s">
        <v>4</v>
      </c>
      <c r="E72427" t="s">
        <v>9</v>
      </c>
      <c r="F72427" t="s">
        <v>195</v>
      </c>
      <c r="G72427">
        <v>911</v>
      </c>
      <c r="H72427">
        <v>3760</v>
      </c>
      <c r="I72427">
        <v>0.2422872340425532</v>
      </c>
      <c r="J72427" t="s">
        <v>200</v>
      </c>
      <c r="K72427" t="s">
        <v>162</v>
      </c>
      <c r="L72427">
        <v>17</v>
      </c>
      <c r="M72427" t="s">
        <v>30</v>
      </c>
      <c r="N72427" t="s">
        <v>1103</v>
      </c>
      <c r="O72427" t="s">
        <v>412</v>
      </c>
      <c r="P72427">
        <v>1701</v>
      </c>
    </row>
    <row r="72428" spans="1:16" x14ac:dyDescent="0.2">
      <c r="A72428">
        <v>2020</v>
      </c>
      <c r="B72428" t="s">
        <v>795</v>
      </c>
      <c r="C72428" t="s">
        <v>101</v>
      </c>
      <c r="D72428" t="s">
        <v>4</v>
      </c>
      <c r="E72428" t="s">
        <v>61</v>
      </c>
      <c r="F72428" t="s">
        <v>194</v>
      </c>
      <c r="G72428">
        <v>5574</v>
      </c>
      <c r="H72428">
        <v>7048</v>
      </c>
      <c r="I72428">
        <v>0.79086265607264472</v>
      </c>
      <c r="J72428" t="s">
        <v>199</v>
      </c>
      <c r="K72428" t="s">
        <v>162</v>
      </c>
      <c r="L72428">
        <v>17</v>
      </c>
      <c r="M72428" t="s">
        <v>30</v>
      </c>
      <c r="N72428" t="s">
        <v>1103</v>
      </c>
      <c r="O72428" t="s">
        <v>412</v>
      </c>
      <c r="P72428">
        <v>1701</v>
      </c>
    </row>
    <row r="72429" spans="1:16" x14ac:dyDescent="0.2">
      <c r="A72429">
        <v>2020</v>
      </c>
      <c r="B72429" t="s">
        <v>795</v>
      </c>
      <c r="C72429" t="s">
        <v>101</v>
      </c>
      <c r="D72429" t="s">
        <v>4</v>
      </c>
      <c r="E72429" t="s">
        <v>61</v>
      </c>
      <c r="F72429" t="s">
        <v>196</v>
      </c>
      <c r="G72429">
        <v>1410</v>
      </c>
      <c r="H72429">
        <v>7048</v>
      </c>
      <c r="I72429">
        <v>0.20005675368898979</v>
      </c>
      <c r="J72429" t="s">
        <v>201</v>
      </c>
      <c r="K72429" t="s">
        <v>162</v>
      </c>
      <c r="L72429">
        <v>17</v>
      </c>
      <c r="M72429" t="s">
        <v>30</v>
      </c>
      <c r="N72429" t="s">
        <v>1103</v>
      </c>
      <c r="O72429" t="s">
        <v>412</v>
      </c>
      <c r="P72429">
        <v>1701</v>
      </c>
    </row>
    <row r="72430" spans="1:16" x14ac:dyDescent="0.2">
      <c r="A72430">
        <v>2020</v>
      </c>
      <c r="B72430" t="s">
        <v>795</v>
      </c>
      <c r="C72430" t="s">
        <v>101</v>
      </c>
      <c r="D72430" t="s">
        <v>4</v>
      </c>
      <c r="E72430" t="s">
        <v>61</v>
      </c>
      <c r="F72430" t="s">
        <v>197</v>
      </c>
      <c r="G72430">
        <v>64</v>
      </c>
      <c r="H72430">
        <v>7048</v>
      </c>
      <c r="I72430">
        <v>9.0805902383654935E-3</v>
      </c>
      <c r="J72430" t="s">
        <v>202</v>
      </c>
      <c r="K72430" t="s">
        <v>162</v>
      </c>
      <c r="L72430">
        <v>17</v>
      </c>
      <c r="M72430" t="s">
        <v>30</v>
      </c>
      <c r="N72430" t="s">
        <v>1103</v>
      </c>
      <c r="O72430" t="s">
        <v>412</v>
      </c>
      <c r="P72430">
        <v>1701</v>
      </c>
    </row>
    <row r="72431" spans="1:16" x14ac:dyDescent="0.2">
      <c r="A72431">
        <v>2020</v>
      </c>
      <c r="B72431" t="s">
        <v>795</v>
      </c>
      <c r="C72431" t="s">
        <v>101</v>
      </c>
      <c r="D72431" t="s">
        <v>4</v>
      </c>
      <c r="E72431" t="s">
        <v>61</v>
      </c>
      <c r="F72431" t="s">
        <v>195</v>
      </c>
      <c r="G72431">
        <v>1474</v>
      </c>
      <c r="H72431">
        <v>7048</v>
      </c>
      <c r="I72431">
        <v>0.20913734392735528</v>
      </c>
      <c r="J72431" t="s">
        <v>200</v>
      </c>
      <c r="K72431" t="s">
        <v>162</v>
      </c>
      <c r="L72431">
        <v>17</v>
      </c>
      <c r="M72431" t="s">
        <v>30</v>
      </c>
      <c r="N72431" t="s">
        <v>1103</v>
      </c>
      <c r="O72431" t="s">
        <v>412</v>
      </c>
      <c r="P72431">
        <v>1701</v>
      </c>
    </row>
    <row r="72432" spans="1:16" x14ac:dyDescent="0.2">
      <c r="A72432">
        <v>2020</v>
      </c>
      <c r="B72432" t="s">
        <v>795</v>
      </c>
      <c r="C72432" t="s">
        <v>101</v>
      </c>
      <c r="D72432" t="s">
        <v>3</v>
      </c>
      <c r="E72432" t="s">
        <v>8</v>
      </c>
      <c r="F72432" t="s">
        <v>194</v>
      </c>
      <c r="G72432">
        <v>2202</v>
      </c>
      <c r="J72432" t="s">
        <v>199</v>
      </c>
      <c r="K72432" t="s">
        <v>162</v>
      </c>
      <c r="L72432">
        <v>17</v>
      </c>
      <c r="M72432" t="s">
        <v>30</v>
      </c>
      <c r="N72432" t="s">
        <v>1103</v>
      </c>
      <c r="O72432" t="s">
        <v>412</v>
      </c>
      <c r="P72432">
        <v>1701</v>
      </c>
    </row>
    <row r="72433" spans="1:16" x14ac:dyDescent="0.2">
      <c r="A72433">
        <v>2020</v>
      </c>
      <c r="B72433" t="s">
        <v>795</v>
      </c>
      <c r="C72433" t="s">
        <v>101</v>
      </c>
      <c r="D72433" t="s">
        <v>3</v>
      </c>
      <c r="E72433" t="s">
        <v>8</v>
      </c>
      <c r="F72433" t="s">
        <v>196</v>
      </c>
      <c r="G72433">
        <v>517</v>
      </c>
      <c r="J72433" t="s">
        <v>201</v>
      </c>
      <c r="K72433" t="s">
        <v>162</v>
      </c>
      <c r="L72433">
        <v>17</v>
      </c>
      <c r="M72433" t="s">
        <v>30</v>
      </c>
      <c r="N72433" t="s">
        <v>1103</v>
      </c>
      <c r="O72433" t="s">
        <v>412</v>
      </c>
      <c r="P72433">
        <v>1701</v>
      </c>
    </row>
    <row r="72434" spans="1:16" x14ac:dyDescent="0.2">
      <c r="A72434">
        <v>2020</v>
      </c>
      <c r="B72434" t="s">
        <v>795</v>
      </c>
      <c r="C72434" t="s">
        <v>101</v>
      </c>
      <c r="D72434" t="s">
        <v>3</v>
      </c>
      <c r="E72434" t="s">
        <v>9</v>
      </c>
      <c r="F72434" t="s">
        <v>194</v>
      </c>
      <c r="G72434">
        <v>2187</v>
      </c>
      <c r="H72434">
        <v>3004</v>
      </c>
      <c r="I72434">
        <v>0.72802929427430096</v>
      </c>
      <c r="J72434" t="s">
        <v>199</v>
      </c>
      <c r="K72434" t="s">
        <v>162</v>
      </c>
      <c r="L72434">
        <v>17</v>
      </c>
      <c r="M72434" t="s">
        <v>30</v>
      </c>
      <c r="N72434" t="s">
        <v>1103</v>
      </c>
      <c r="O72434" t="s">
        <v>412</v>
      </c>
      <c r="P72434">
        <v>1701</v>
      </c>
    </row>
    <row r="72435" spans="1:16" x14ac:dyDescent="0.2">
      <c r="A72435">
        <v>2020</v>
      </c>
      <c r="B72435" t="s">
        <v>795</v>
      </c>
      <c r="C72435" t="s">
        <v>101</v>
      </c>
      <c r="D72435" t="s">
        <v>3</v>
      </c>
      <c r="E72435" t="s">
        <v>9</v>
      </c>
      <c r="F72435" t="s">
        <v>196</v>
      </c>
      <c r="G72435">
        <v>785</v>
      </c>
      <c r="H72435">
        <v>3004</v>
      </c>
      <c r="I72435">
        <v>0.26131824234354195</v>
      </c>
      <c r="J72435" t="s">
        <v>201</v>
      </c>
      <c r="K72435" t="s">
        <v>162</v>
      </c>
      <c r="L72435">
        <v>17</v>
      </c>
      <c r="M72435" t="s">
        <v>30</v>
      </c>
      <c r="N72435" t="s">
        <v>1103</v>
      </c>
      <c r="O72435" t="s">
        <v>412</v>
      </c>
      <c r="P72435">
        <v>1701</v>
      </c>
    </row>
    <row r="72436" spans="1:16" x14ac:dyDescent="0.2">
      <c r="A72436">
        <v>2020</v>
      </c>
      <c r="B72436" t="s">
        <v>795</v>
      </c>
      <c r="C72436" t="s">
        <v>101</v>
      </c>
      <c r="D72436" t="s">
        <v>3</v>
      </c>
      <c r="E72436" t="s">
        <v>9</v>
      </c>
      <c r="F72436" t="s">
        <v>197</v>
      </c>
      <c r="G72436">
        <v>32</v>
      </c>
      <c r="H72436">
        <v>3004</v>
      </c>
      <c r="I72436">
        <v>1.0652463382157125E-2</v>
      </c>
      <c r="J72436" t="s">
        <v>202</v>
      </c>
      <c r="K72436" t="s">
        <v>162</v>
      </c>
      <c r="L72436">
        <v>17</v>
      </c>
      <c r="M72436" t="s">
        <v>30</v>
      </c>
      <c r="N72436" t="s">
        <v>1103</v>
      </c>
      <c r="O72436" t="s">
        <v>412</v>
      </c>
      <c r="P72436">
        <v>1701</v>
      </c>
    </row>
    <row r="72437" spans="1:16" x14ac:dyDescent="0.2">
      <c r="A72437">
        <v>2020</v>
      </c>
      <c r="B72437" t="s">
        <v>795</v>
      </c>
      <c r="C72437" t="s">
        <v>101</v>
      </c>
      <c r="D72437" t="s">
        <v>3</v>
      </c>
      <c r="E72437" t="s">
        <v>9</v>
      </c>
      <c r="F72437" t="s">
        <v>195</v>
      </c>
      <c r="G72437">
        <v>817</v>
      </c>
      <c r="H72437">
        <v>3004</v>
      </c>
      <c r="I72437">
        <v>0.27197070572569909</v>
      </c>
      <c r="J72437" t="s">
        <v>200</v>
      </c>
      <c r="K72437" t="s">
        <v>162</v>
      </c>
      <c r="L72437">
        <v>17</v>
      </c>
      <c r="M72437" t="s">
        <v>30</v>
      </c>
      <c r="N72437" t="s">
        <v>1103</v>
      </c>
      <c r="O72437" t="s">
        <v>412</v>
      </c>
      <c r="P72437">
        <v>1701</v>
      </c>
    </row>
    <row r="72438" spans="1:16" x14ac:dyDescent="0.2">
      <c r="A72438">
        <v>2020</v>
      </c>
      <c r="B72438" t="s">
        <v>795</v>
      </c>
      <c r="C72438" t="s">
        <v>101</v>
      </c>
      <c r="D72438" t="s">
        <v>3</v>
      </c>
      <c r="E72438" t="s">
        <v>61</v>
      </c>
      <c r="F72438" t="s">
        <v>194</v>
      </c>
      <c r="G72438">
        <v>4389</v>
      </c>
      <c r="J72438" t="s">
        <v>199</v>
      </c>
      <c r="K72438" t="s">
        <v>162</v>
      </c>
      <c r="L72438">
        <v>17</v>
      </c>
      <c r="M72438" t="s">
        <v>30</v>
      </c>
      <c r="N72438" t="s">
        <v>1103</v>
      </c>
      <c r="O72438" t="s">
        <v>412</v>
      </c>
      <c r="P72438">
        <v>1701</v>
      </c>
    </row>
    <row r="72439" spans="1:16" x14ac:dyDescent="0.2">
      <c r="A72439">
        <v>2020</v>
      </c>
      <c r="B72439" t="s">
        <v>795</v>
      </c>
      <c r="C72439" t="s">
        <v>101</v>
      </c>
      <c r="D72439" t="s">
        <v>3</v>
      </c>
      <c r="E72439" t="s">
        <v>61</v>
      </c>
      <c r="F72439" t="s">
        <v>196</v>
      </c>
      <c r="G72439">
        <v>1302</v>
      </c>
      <c r="J72439" t="s">
        <v>201</v>
      </c>
      <c r="K72439" t="s">
        <v>162</v>
      </c>
      <c r="L72439">
        <v>17</v>
      </c>
      <c r="M72439" t="s">
        <v>30</v>
      </c>
      <c r="N72439" t="s">
        <v>1103</v>
      </c>
      <c r="O72439" t="s">
        <v>412</v>
      </c>
      <c r="P72439">
        <v>1701</v>
      </c>
    </row>
    <row r="72440" spans="1:16" x14ac:dyDescent="0.2">
      <c r="A72440">
        <v>2020</v>
      </c>
      <c r="B72440" t="s">
        <v>795</v>
      </c>
      <c r="C72440" t="s">
        <v>101</v>
      </c>
      <c r="D72440" t="s">
        <v>2</v>
      </c>
      <c r="E72440" t="s">
        <v>8</v>
      </c>
      <c r="F72440" t="s">
        <v>194</v>
      </c>
      <c r="G72440">
        <v>2229</v>
      </c>
      <c r="H72440">
        <v>2845</v>
      </c>
      <c r="I72440">
        <v>0.78347978910369065</v>
      </c>
      <c r="J72440" t="s">
        <v>199</v>
      </c>
      <c r="K72440" t="s">
        <v>162</v>
      </c>
      <c r="L72440">
        <v>17</v>
      </c>
      <c r="M72440" t="s">
        <v>30</v>
      </c>
      <c r="N72440" t="s">
        <v>1103</v>
      </c>
      <c r="O72440" t="s">
        <v>412</v>
      </c>
      <c r="P72440">
        <v>1701</v>
      </c>
    </row>
    <row r="72441" spans="1:16" x14ac:dyDescent="0.2">
      <c r="A72441">
        <v>2020</v>
      </c>
      <c r="B72441" t="s">
        <v>795</v>
      </c>
      <c r="C72441" t="s">
        <v>101</v>
      </c>
      <c r="D72441" t="s">
        <v>2</v>
      </c>
      <c r="E72441" t="s">
        <v>8</v>
      </c>
      <c r="F72441" t="s">
        <v>196</v>
      </c>
      <c r="G72441">
        <v>601</v>
      </c>
      <c r="H72441">
        <v>2845</v>
      </c>
      <c r="I72441">
        <v>0.21124780316344463</v>
      </c>
      <c r="J72441" t="s">
        <v>201</v>
      </c>
      <c r="K72441" t="s">
        <v>162</v>
      </c>
      <c r="L72441">
        <v>17</v>
      </c>
      <c r="M72441" t="s">
        <v>30</v>
      </c>
      <c r="N72441" t="s">
        <v>1103</v>
      </c>
      <c r="O72441" t="s">
        <v>412</v>
      </c>
      <c r="P72441">
        <v>1701</v>
      </c>
    </row>
    <row r="72442" spans="1:16" x14ac:dyDescent="0.2">
      <c r="A72442">
        <v>2020</v>
      </c>
      <c r="B72442" t="s">
        <v>795</v>
      </c>
      <c r="C72442" t="s">
        <v>101</v>
      </c>
      <c r="D72442" t="s">
        <v>2</v>
      </c>
      <c r="E72442" t="s">
        <v>8</v>
      </c>
      <c r="F72442" t="s">
        <v>197</v>
      </c>
      <c r="G72442">
        <v>15</v>
      </c>
      <c r="H72442">
        <v>2845</v>
      </c>
      <c r="I72442">
        <v>5.272407732864675E-3</v>
      </c>
      <c r="J72442" t="s">
        <v>202</v>
      </c>
      <c r="K72442" t="s">
        <v>162</v>
      </c>
      <c r="L72442">
        <v>17</v>
      </c>
      <c r="M72442" t="s">
        <v>30</v>
      </c>
      <c r="N72442" t="s">
        <v>1103</v>
      </c>
      <c r="O72442" t="s">
        <v>412</v>
      </c>
      <c r="P72442">
        <v>1701</v>
      </c>
    </row>
    <row r="72443" spans="1:16" x14ac:dyDescent="0.2">
      <c r="A72443">
        <v>2020</v>
      </c>
      <c r="B72443" t="s">
        <v>795</v>
      </c>
      <c r="C72443" t="s">
        <v>101</v>
      </c>
      <c r="D72443" t="s">
        <v>2</v>
      </c>
      <c r="E72443" t="s">
        <v>8</v>
      </c>
      <c r="F72443" t="s">
        <v>195</v>
      </c>
      <c r="G72443">
        <v>616</v>
      </c>
      <c r="H72443">
        <v>2845</v>
      </c>
      <c r="I72443">
        <v>0.21652021089630932</v>
      </c>
      <c r="J72443" t="s">
        <v>200</v>
      </c>
      <c r="K72443" t="s">
        <v>162</v>
      </c>
      <c r="L72443">
        <v>17</v>
      </c>
      <c r="M72443" t="s">
        <v>30</v>
      </c>
      <c r="N72443" t="s">
        <v>1103</v>
      </c>
      <c r="O72443" t="s">
        <v>412</v>
      </c>
      <c r="P72443">
        <v>1701</v>
      </c>
    </row>
    <row r="72444" spans="1:16" x14ac:dyDescent="0.2">
      <c r="A72444">
        <v>2020</v>
      </c>
      <c r="B72444" t="s">
        <v>795</v>
      </c>
      <c r="C72444" t="s">
        <v>101</v>
      </c>
      <c r="D72444" t="s">
        <v>2</v>
      </c>
      <c r="E72444" t="s">
        <v>9</v>
      </c>
      <c r="F72444" t="s">
        <v>194</v>
      </c>
      <c r="G72444">
        <v>1812</v>
      </c>
      <c r="H72444">
        <v>2513</v>
      </c>
      <c r="I72444">
        <v>0.72105053720652601</v>
      </c>
      <c r="J72444" t="s">
        <v>199</v>
      </c>
      <c r="K72444" t="s">
        <v>162</v>
      </c>
      <c r="L72444">
        <v>17</v>
      </c>
      <c r="M72444" t="s">
        <v>30</v>
      </c>
      <c r="N72444" t="s">
        <v>1103</v>
      </c>
      <c r="O72444" t="s">
        <v>412</v>
      </c>
      <c r="P72444">
        <v>1701</v>
      </c>
    </row>
    <row r="72445" spans="1:16" x14ac:dyDescent="0.2">
      <c r="A72445">
        <v>2020</v>
      </c>
      <c r="B72445" t="s">
        <v>795</v>
      </c>
      <c r="C72445" t="s">
        <v>101</v>
      </c>
      <c r="D72445" t="s">
        <v>2</v>
      </c>
      <c r="E72445" t="s">
        <v>9</v>
      </c>
      <c r="F72445" t="s">
        <v>196</v>
      </c>
      <c r="G72445">
        <v>674</v>
      </c>
      <c r="H72445">
        <v>2513</v>
      </c>
      <c r="I72445">
        <v>0.26820533227218463</v>
      </c>
      <c r="J72445" t="s">
        <v>201</v>
      </c>
      <c r="K72445" t="s">
        <v>162</v>
      </c>
      <c r="L72445">
        <v>17</v>
      </c>
      <c r="M72445" t="s">
        <v>30</v>
      </c>
      <c r="N72445" t="s">
        <v>1103</v>
      </c>
      <c r="O72445" t="s">
        <v>412</v>
      </c>
      <c r="P72445">
        <v>1701</v>
      </c>
    </row>
    <row r="72446" spans="1:16" x14ac:dyDescent="0.2">
      <c r="A72446">
        <v>2020</v>
      </c>
      <c r="B72446" t="s">
        <v>795</v>
      </c>
      <c r="C72446" t="s">
        <v>101</v>
      </c>
      <c r="D72446" t="s">
        <v>2</v>
      </c>
      <c r="E72446" t="s">
        <v>9</v>
      </c>
      <c r="F72446" t="s">
        <v>197</v>
      </c>
      <c r="G72446">
        <v>27</v>
      </c>
      <c r="H72446">
        <v>2513</v>
      </c>
      <c r="I72446">
        <v>1.0744130521289296E-2</v>
      </c>
      <c r="J72446" t="s">
        <v>202</v>
      </c>
      <c r="K72446" t="s">
        <v>162</v>
      </c>
      <c r="L72446">
        <v>17</v>
      </c>
      <c r="M72446" t="s">
        <v>30</v>
      </c>
      <c r="N72446" t="s">
        <v>1103</v>
      </c>
      <c r="O72446" t="s">
        <v>412</v>
      </c>
      <c r="P72446">
        <v>1701</v>
      </c>
    </row>
    <row r="72447" spans="1:16" x14ac:dyDescent="0.2">
      <c r="A72447">
        <v>2020</v>
      </c>
      <c r="B72447" t="s">
        <v>795</v>
      </c>
      <c r="C72447" t="s">
        <v>101</v>
      </c>
      <c r="D72447" t="s">
        <v>2</v>
      </c>
      <c r="E72447" t="s">
        <v>9</v>
      </c>
      <c r="F72447" t="s">
        <v>195</v>
      </c>
      <c r="G72447">
        <v>701</v>
      </c>
      <c r="H72447">
        <v>2513</v>
      </c>
      <c r="I72447">
        <v>0.27894946279347393</v>
      </c>
      <c r="J72447" t="s">
        <v>200</v>
      </c>
      <c r="K72447" t="s">
        <v>162</v>
      </c>
      <c r="L72447">
        <v>17</v>
      </c>
      <c r="M72447" t="s">
        <v>30</v>
      </c>
      <c r="N72447" t="s">
        <v>1103</v>
      </c>
      <c r="O72447" t="s">
        <v>412</v>
      </c>
      <c r="P72447">
        <v>1701</v>
      </c>
    </row>
    <row r="72448" spans="1:16" x14ac:dyDescent="0.2">
      <c r="A72448">
        <v>2020</v>
      </c>
      <c r="B72448" t="s">
        <v>795</v>
      </c>
      <c r="C72448" t="s">
        <v>101</v>
      </c>
      <c r="D72448" t="s">
        <v>2</v>
      </c>
      <c r="E72448" t="s">
        <v>61</v>
      </c>
      <c r="F72448" t="s">
        <v>194</v>
      </c>
      <c r="G72448">
        <v>4041</v>
      </c>
      <c r="H72448">
        <v>5358</v>
      </c>
      <c r="I72448">
        <v>0.75419932810750279</v>
      </c>
      <c r="J72448" t="s">
        <v>199</v>
      </c>
      <c r="K72448" t="s">
        <v>162</v>
      </c>
      <c r="L72448">
        <v>17</v>
      </c>
      <c r="M72448" t="s">
        <v>30</v>
      </c>
      <c r="N72448" t="s">
        <v>1103</v>
      </c>
      <c r="O72448" t="s">
        <v>412</v>
      </c>
      <c r="P72448">
        <v>1701</v>
      </c>
    </row>
    <row r="72449" spans="1:16" x14ac:dyDescent="0.2">
      <c r="A72449">
        <v>2020</v>
      </c>
      <c r="B72449" t="s">
        <v>795</v>
      </c>
      <c r="C72449" t="s">
        <v>101</v>
      </c>
      <c r="D72449" t="s">
        <v>2</v>
      </c>
      <c r="E72449" t="s">
        <v>61</v>
      </c>
      <c r="F72449" t="s">
        <v>196</v>
      </c>
      <c r="G72449">
        <v>1275</v>
      </c>
      <c r="H72449">
        <v>5358</v>
      </c>
      <c r="I72449">
        <v>0.23796192609182532</v>
      </c>
      <c r="J72449" t="s">
        <v>201</v>
      </c>
      <c r="K72449" t="s">
        <v>162</v>
      </c>
      <c r="L72449">
        <v>17</v>
      </c>
      <c r="M72449" t="s">
        <v>30</v>
      </c>
      <c r="N72449" t="s">
        <v>1103</v>
      </c>
      <c r="O72449" t="s">
        <v>412</v>
      </c>
      <c r="P72449">
        <v>1701</v>
      </c>
    </row>
    <row r="72450" spans="1:16" x14ac:dyDescent="0.2">
      <c r="A72450">
        <v>2020</v>
      </c>
      <c r="B72450" t="s">
        <v>795</v>
      </c>
      <c r="C72450" t="s">
        <v>101</v>
      </c>
      <c r="D72450" t="s">
        <v>2</v>
      </c>
      <c r="E72450" t="s">
        <v>61</v>
      </c>
      <c r="F72450" t="s">
        <v>197</v>
      </c>
      <c r="G72450">
        <v>42</v>
      </c>
      <c r="H72450">
        <v>5358</v>
      </c>
      <c r="I72450">
        <v>7.8387458006718928E-3</v>
      </c>
      <c r="J72450" t="s">
        <v>202</v>
      </c>
      <c r="K72450" t="s">
        <v>162</v>
      </c>
      <c r="L72450">
        <v>17</v>
      </c>
      <c r="M72450" t="s">
        <v>30</v>
      </c>
      <c r="N72450" t="s">
        <v>1103</v>
      </c>
      <c r="O72450" t="s">
        <v>412</v>
      </c>
      <c r="P72450">
        <v>1701</v>
      </c>
    </row>
    <row r="72451" spans="1:16" x14ac:dyDescent="0.2">
      <c r="A72451">
        <v>2020</v>
      </c>
      <c r="B72451" t="s">
        <v>795</v>
      </c>
      <c r="C72451" t="s">
        <v>101</v>
      </c>
      <c r="D72451" t="s">
        <v>2</v>
      </c>
      <c r="E72451" t="s">
        <v>61</v>
      </c>
      <c r="F72451" t="s">
        <v>195</v>
      </c>
      <c r="G72451">
        <v>1317</v>
      </c>
      <c r="H72451">
        <v>5358</v>
      </c>
      <c r="I72451">
        <v>0.24580067189249721</v>
      </c>
      <c r="J72451" t="s">
        <v>200</v>
      </c>
      <c r="K72451" t="s">
        <v>162</v>
      </c>
      <c r="L72451">
        <v>17</v>
      </c>
      <c r="M72451" t="s">
        <v>30</v>
      </c>
      <c r="N72451" t="s">
        <v>1103</v>
      </c>
      <c r="O72451" t="s">
        <v>412</v>
      </c>
      <c r="P72451">
        <v>1701</v>
      </c>
    </row>
    <row r="72452" spans="1:16" x14ac:dyDescent="0.2">
      <c r="A72452">
        <v>2020</v>
      </c>
      <c r="B72452" t="s">
        <v>795</v>
      </c>
      <c r="C72452" t="s">
        <v>101</v>
      </c>
      <c r="D72452" t="s">
        <v>1</v>
      </c>
      <c r="E72452" t="s">
        <v>8</v>
      </c>
      <c r="F72452" t="s">
        <v>194</v>
      </c>
      <c r="G72452">
        <v>3133</v>
      </c>
      <c r="H72452">
        <v>4215</v>
      </c>
      <c r="I72452">
        <v>0.74329774614472122</v>
      </c>
      <c r="J72452" t="s">
        <v>199</v>
      </c>
      <c r="K72452" t="s">
        <v>162</v>
      </c>
      <c r="L72452">
        <v>17</v>
      </c>
      <c r="M72452" t="s">
        <v>30</v>
      </c>
      <c r="N72452" t="s">
        <v>1103</v>
      </c>
      <c r="O72452" t="s">
        <v>412</v>
      </c>
      <c r="P72452">
        <v>1701</v>
      </c>
    </row>
    <row r="72453" spans="1:16" x14ac:dyDescent="0.2">
      <c r="A72453">
        <v>2020</v>
      </c>
      <c r="B72453" t="s">
        <v>795</v>
      </c>
      <c r="C72453" t="s">
        <v>101</v>
      </c>
      <c r="D72453" t="s">
        <v>1</v>
      </c>
      <c r="E72453" t="s">
        <v>8</v>
      </c>
      <c r="F72453" t="s">
        <v>196</v>
      </c>
      <c r="G72453">
        <v>1052</v>
      </c>
      <c r="H72453">
        <v>4215</v>
      </c>
      <c r="I72453">
        <v>0.24958481613285885</v>
      </c>
      <c r="J72453" t="s">
        <v>201</v>
      </c>
      <c r="K72453" t="s">
        <v>162</v>
      </c>
      <c r="L72453">
        <v>17</v>
      </c>
      <c r="M72453" t="s">
        <v>30</v>
      </c>
      <c r="N72453" t="s">
        <v>1103</v>
      </c>
      <c r="O72453" t="s">
        <v>412</v>
      </c>
      <c r="P72453">
        <v>1701</v>
      </c>
    </row>
    <row r="72454" spans="1:16" x14ac:dyDescent="0.2">
      <c r="A72454">
        <v>2020</v>
      </c>
      <c r="B72454" t="s">
        <v>795</v>
      </c>
      <c r="C72454" t="s">
        <v>101</v>
      </c>
      <c r="D72454" t="s">
        <v>1</v>
      </c>
      <c r="E72454" t="s">
        <v>8</v>
      </c>
      <c r="F72454" t="s">
        <v>197</v>
      </c>
      <c r="G72454">
        <v>30</v>
      </c>
      <c r="H72454">
        <v>4215</v>
      </c>
      <c r="I72454">
        <v>7.1174377224199285E-3</v>
      </c>
      <c r="J72454" t="s">
        <v>202</v>
      </c>
      <c r="K72454" t="s">
        <v>162</v>
      </c>
      <c r="L72454">
        <v>17</v>
      </c>
      <c r="M72454" t="s">
        <v>30</v>
      </c>
      <c r="N72454" t="s">
        <v>1103</v>
      </c>
      <c r="O72454" t="s">
        <v>412</v>
      </c>
      <c r="P72454">
        <v>1701</v>
      </c>
    </row>
    <row r="72455" spans="1:16" x14ac:dyDescent="0.2">
      <c r="A72455">
        <v>2020</v>
      </c>
      <c r="B72455" t="s">
        <v>795</v>
      </c>
      <c r="C72455" t="s">
        <v>101</v>
      </c>
      <c r="D72455" t="s">
        <v>1</v>
      </c>
      <c r="E72455" t="s">
        <v>8</v>
      </c>
      <c r="F72455" t="s">
        <v>195</v>
      </c>
      <c r="G72455">
        <v>1082</v>
      </c>
      <c r="H72455">
        <v>4215</v>
      </c>
      <c r="I72455">
        <v>0.25670225385527878</v>
      </c>
      <c r="J72455" t="s">
        <v>200</v>
      </c>
      <c r="K72455" t="s">
        <v>162</v>
      </c>
      <c r="L72455">
        <v>17</v>
      </c>
      <c r="M72455" t="s">
        <v>30</v>
      </c>
      <c r="N72455" t="s">
        <v>1103</v>
      </c>
      <c r="O72455" t="s">
        <v>412</v>
      </c>
      <c r="P72455">
        <v>1701</v>
      </c>
    </row>
    <row r="72456" spans="1:16" x14ac:dyDescent="0.2">
      <c r="A72456">
        <v>2020</v>
      </c>
      <c r="B72456" t="s">
        <v>795</v>
      </c>
      <c r="C72456" t="s">
        <v>101</v>
      </c>
      <c r="D72456" t="s">
        <v>1</v>
      </c>
      <c r="E72456" t="s">
        <v>9</v>
      </c>
      <c r="F72456" t="s">
        <v>194</v>
      </c>
      <c r="G72456">
        <v>2403</v>
      </c>
      <c r="H72456">
        <v>3420</v>
      </c>
      <c r="I72456">
        <v>0.70263157894736838</v>
      </c>
      <c r="J72456" t="s">
        <v>199</v>
      </c>
      <c r="K72456" t="s">
        <v>162</v>
      </c>
      <c r="L72456">
        <v>17</v>
      </c>
      <c r="M72456" t="s">
        <v>30</v>
      </c>
      <c r="N72456" t="s">
        <v>1103</v>
      </c>
      <c r="O72456" t="s">
        <v>412</v>
      </c>
      <c r="P72456">
        <v>1701</v>
      </c>
    </row>
    <row r="72457" spans="1:16" x14ac:dyDescent="0.2">
      <c r="A72457">
        <v>2020</v>
      </c>
      <c r="B72457" t="s">
        <v>795</v>
      </c>
      <c r="C72457" t="s">
        <v>101</v>
      </c>
      <c r="D72457" t="s">
        <v>1</v>
      </c>
      <c r="E72457" t="s">
        <v>9</v>
      </c>
      <c r="F72457" t="s">
        <v>196</v>
      </c>
      <c r="G72457">
        <v>965</v>
      </c>
      <c r="H72457">
        <v>3420</v>
      </c>
      <c r="I72457">
        <v>0.28216374269005851</v>
      </c>
      <c r="J72457" t="s">
        <v>201</v>
      </c>
      <c r="K72457" t="s">
        <v>162</v>
      </c>
      <c r="L72457">
        <v>17</v>
      </c>
      <c r="M72457" t="s">
        <v>30</v>
      </c>
      <c r="N72457" t="s">
        <v>1103</v>
      </c>
      <c r="O72457" t="s">
        <v>412</v>
      </c>
      <c r="P72457">
        <v>1701</v>
      </c>
    </row>
    <row r="72458" spans="1:16" x14ac:dyDescent="0.2">
      <c r="A72458">
        <v>2020</v>
      </c>
      <c r="B72458" t="s">
        <v>795</v>
      </c>
      <c r="C72458" t="s">
        <v>101</v>
      </c>
      <c r="D72458" t="s">
        <v>1</v>
      </c>
      <c r="E72458" t="s">
        <v>9</v>
      </c>
      <c r="F72458" t="s">
        <v>197</v>
      </c>
      <c r="G72458">
        <v>52</v>
      </c>
      <c r="H72458">
        <v>3420</v>
      </c>
      <c r="I72458">
        <v>1.5204678362573099E-2</v>
      </c>
      <c r="J72458" t="s">
        <v>202</v>
      </c>
      <c r="K72458" t="s">
        <v>162</v>
      </c>
      <c r="L72458">
        <v>17</v>
      </c>
      <c r="M72458" t="s">
        <v>30</v>
      </c>
      <c r="N72458" t="s">
        <v>1103</v>
      </c>
      <c r="O72458" t="s">
        <v>412</v>
      </c>
      <c r="P72458">
        <v>1701</v>
      </c>
    </row>
    <row r="72459" spans="1:16" x14ac:dyDescent="0.2">
      <c r="A72459">
        <v>2020</v>
      </c>
      <c r="B72459" t="s">
        <v>795</v>
      </c>
      <c r="C72459" t="s">
        <v>101</v>
      </c>
      <c r="D72459" t="s">
        <v>1</v>
      </c>
      <c r="E72459" t="s">
        <v>9</v>
      </c>
      <c r="F72459" t="s">
        <v>195</v>
      </c>
      <c r="G72459">
        <v>1017</v>
      </c>
      <c r="H72459">
        <v>3420</v>
      </c>
      <c r="I72459">
        <v>0.29736842105263156</v>
      </c>
      <c r="J72459" t="s">
        <v>200</v>
      </c>
      <c r="K72459" t="s">
        <v>162</v>
      </c>
      <c r="L72459">
        <v>17</v>
      </c>
      <c r="M72459" t="s">
        <v>30</v>
      </c>
      <c r="N72459" t="s">
        <v>1103</v>
      </c>
      <c r="O72459" t="s">
        <v>412</v>
      </c>
      <c r="P72459">
        <v>1701</v>
      </c>
    </row>
    <row r="72460" spans="1:16" x14ac:dyDescent="0.2">
      <c r="A72460">
        <v>2020</v>
      </c>
      <c r="B72460" t="s">
        <v>795</v>
      </c>
      <c r="C72460" t="s">
        <v>101</v>
      </c>
      <c r="D72460" t="s">
        <v>1</v>
      </c>
      <c r="E72460" t="s">
        <v>61</v>
      </c>
      <c r="F72460" t="s">
        <v>194</v>
      </c>
      <c r="G72460">
        <v>5536</v>
      </c>
      <c r="H72460">
        <v>7635</v>
      </c>
      <c r="I72460">
        <v>0.72508185985592666</v>
      </c>
      <c r="J72460" t="s">
        <v>199</v>
      </c>
      <c r="K72460" t="s">
        <v>162</v>
      </c>
      <c r="L72460">
        <v>17</v>
      </c>
      <c r="M72460" t="s">
        <v>30</v>
      </c>
      <c r="N72460" t="s">
        <v>1103</v>
      </c>
      <c r="O72460" t="s">
        <v>412</v>
      </c>
      <c r="P72460">
        <v>1701</v>
      </c>
    </row>
    <row r="72461" spans="1:16" x14ac:dyDescent="0.2">
      <c r="A72461">
        <v>2020</v>
      </c>
      <c r="B72461" t="s">
        <v>795</v>
      </c>
      <c r="C72461" t="s">
        <v>101</v>
      </c>
      <c r="D72461" t="s">
        <v>1</v>
      </c>
      <c r="E72461" t="s">
        <v>61</v>
      </c>
      <c r="F72461" t="s">
        <v>196</v>
      </c>
      <c r="G72461">
        <v>2017</v>
      </c>
      <c r="H72461">
        <v>7635</v>
      </c>
      <c r="I72461">
        <v>0.2641781270464964</v>
      </c>
      <c r="J72461" t="s">
        <v>201</v>
      </c>
      <c r="K72461" t="s">
        <v>162</v>
      </c>
      <c r="L72461">
        <v>17</v>
      </c>
      <c r="M72461" t="s">
        <v>30</v>
      </c>
      <c r="N72461" t="s">
        <v>1103</v>
      </c>
      <c r="O72461" t="s">
        <v>412</v>
      </c>
      <c r="P72461">
        <v>1701</v>
      </c>
    </row>
    <row r="72462" spans="1:16" x14ac:dyDescent="0.2">
      <c r="A72462">
        <v>2020</v>
      </c>
      <c r="B72462" t="s">
        <v>795</v>
      </c>
      <c r="C72462" t="s">
        <v>101</v>
      </c>
      <c r="D72462" t="s">
        <v>1</v>
      </c>
      <c r="E72462" t="s">
        <v>61</v>
      </c>
      <c r="F72462" t="s">
        <v>197</v>
      </c>
      <c r="G72462">
        <v>82</v>
      </c>
      <c r="H72462">
        <v>7635</v>
      </c>
      <c r="I72462">
        <v>1.0740013097576948E-2</v>
      </c>
      <c r="J72462" t="s">
        <v>202</v>
      </c>
      <c r="K72462" t="s">
        <v>162</v>
      </c>
      <c r="L72462">
        <v>17</v>
      </c>
      <c r="M72462" t="s">
        <v>30</v>
      </c>
      <c r="N72462" t="s">
        <v>1103</v>
      </c>
      <c r="O72462" t="s">
        <v>412</v>
      </c>
      <c r="P72462">
        <v>1701</v>
      </c>
    </row>
    <row r="72463" spans="1:16" x14ac:dyDescent="0.2">
      <c r="A72463">
        <v>2020</v>
      </c>
      <c r="B72463" t="s">
        <v>795</v>
      </c>
      <c r="C72463" t="s">
        <v>101</v>
      </c>
      <c r="D72463" t="s">
        <v>1</v>
      </c>
      <c r="E72463" t="s">
        <v>61</v>
      </c>
      <c r="F72463" t="s">
        <v>195</v>
      </c>
      <c r="G72463">
        <v>2099</v>
      </c>
      <c r="H72463">
        <v>7635</v>
      </c>
      <c r="I72463">
        <v>0.27491814014407334</v>
      </c>
      <c r="J72463" t="s">
        <v>200</v>
      </c>
      <c r="K72463" t="s">
        <v>162</v>
      </c>
      <c r="L72463">
        <v>17</v>
      </c>
      <c r="M72463" t="s">
        <v>30</v>
      </c>
      <c r="N72463" t="s">
        <v>1103</v>
      </c>
      <c r="O72463" t="s">
        <v>412</v>
      </c>
      <c r="P72463">
        <v>1701</v>
      </c>
    </row>
    <row r="72464" spans="1:16" x14ac:dyDescent="0.2">
      <c r="A72464">
        <v>2020</v>
      </c>
      <c r="B72464" t="s">
        <v>795</v>
      </c>
      <c r="C72464" t="s">
        <v>101</v>
      </c>
      <c r="D72464" t="s">
        <v>134</v>
      </c>
      <c r="E72464" t="s">
        <v>8</v>
      </c>
      <c r="F72464" t="s">
        <v>194</v>
      </c>
      <c r="G72464">
        <v>20121</v>
      </c>
      <c r="H72464">
        <v>24193</v>
      </c>
      <c r="I72464">
        <v>0.83168685156863553</v>
      </c>
      <c r="J72464" t="s">
        <v>199</v>
      </c>
      <c r="K72464" t="s">
        <v>162</v>
      </c>
      <c r="L72464">
        <v>17</v>
      </c>
      <c r="M72464" t="s">
        <v>30</v>
      </c>
      <c r="N72464" t="s">
        <v>1103</v>
      </c>
      <c r="O72464" t="s">
        <v>412</v>
      </c>
      <c r="P72464">
        <v>1701</v>
      </c>
    </row>
    <row r="72465" spans="1:16" x14ac:dyDescent="0.2">
      <c r="A72465">
        <v>2020</v>
      </c>
      <c r="B72465" t="s">
        <v>795</v>
      </c>
      <c r="C72465" t="s">
        <v>101</v>
      </c>
      <c r="D72465" t="s">
        <v>134</v>
      </c>
      <c r="E72465" t="s">
        <v>8</v>
      </c>
      <c r="F72465" t="s">
        <v>196</v>
      </c>
      <c r="G72465">
        <v>3986</v>
      </c>
      <c r="H72465">
        <v>24193</v>
      </c>
      <c r="I72465">
        <v>0.16475840119042698</v>
      </c>
      <c r="J72465" t="s">
        <v>201</v>
      </c>
      <c r="K72465" t="s">
        <v>162</v>
      </c>
      <c r="L72465">
        <v>17</v>
      </c>
      <c r="M72465" t="s">
        <v>30</v>
      </c>
      <c r="N72465" t="s">
        <v>1103</v>
      </c>
      <c r="O72465" t="s">
        <v>412</v>
      </c>
      <c r="P72465">
        <v>1701</v>
      </c>
    </row>
    <row r="72466" spans="1:16" x14ac:dyDescent="0.2">
      <c r="A72466">
        <v>2020</v>
      </c>
      <c r="B72466" t="s">
        <v>795</v>
      </c>
      <c r="C72466" t="s">
        <v>101</v>
      </c>
      <c r="D72466" t="s">
        <v>134</v>
      </c>
      <c r="E72466" t="s">
        <v>8</v>
      </c>
      <c r="F72466" t="s">
        <v>197</v>
      </c>
      <c r="G72466">
        <v>86</v>
      </c>
      <c r="H72466">
        <v>24193</v>
      </c>
      <c r="I72466">
        <v>3.5547472409374614E-3</v>
      </c>
      <c r="J72466" t="s">
        <v>202</v>
      </c>
      <c r="K72466" t="s">
        <v>162</v>
      </c>
      <c r="L72466">
        <v>17</v>
      </c>
      <c r="M72466" t="s">
        <v>30</v>
      </c>
      <c r="N72466" t="s">
        <v>1103</v>
      </c>
      <c r="O72466" t="s">
        <v>412</v>
      </c>
      <c r="P72466">
        <v>1701</v>
      </c>
    </row>
    <row r="72467" spans="1:16" x14ac:dyDescent="0.2">
      <c r="A72467">
        <v>2020</v>
      </c>
      <c r="B72467" t="s">
        <v>795</v>
      </c>
      <c r="C72467" t="s">
        <v>101</v>
      </c>
      <c r="D72467" t="s">
        <v>134</v>
      </c>
      <c r="E72467" t="s">
        <v>8</v>
      </c>
      <c r="F72467" t="s">
        <v>195</v>
      </c>
      <c r="G72467">
        <v>4072</v>
      </c>
      <c r="H72467">
        <v>24193</v>
      </c>
      <c r="I72467">
        <v>0.16831314843136444</v>
      </c>
      <c r="J72467" t="s">
        <v>200</v>
      </c>
      <c r="K72467" t="s">
        <v>162</v>
      </c>
      <c r="L72467">
        <v>17</v>
      </c>
      <c r="M72467" t="s">
        <v>30</v>
      </c>
      <c r="N72467" t="s">
        <v>1103</v>
      </c>
      <c r="O72467" t="s">
        <v>412</v>
      </c>
      <c r="P72467">
        <v>1701</v>
      </c>
    </row>
    <row r="72468" spans="1:16" x14ac:dyDescent="0.2">
      <c r="A72468">
        <v>2020</v>
      </c>
      <c r="B72468" t="s">
        <v>795</v>
      </c>
      <c r="C72468" t="s">
        <v>101</v>
      </c>
      <c r="D72468" t="s">
        <v>134</v>
      </c>
      <c r="E72468" t="s">
        <v>9</v>
      </c>
      <c r="F72468" t="s">
        <v>194</v>
      </c>
      <c r="G72468">
        <v>20851</v>
      </c>
      <c r="H72468">
        <v>26494</v>
      </c>
      <c r="I72468">
        <v>0.78700837925568057</v>
      </c>
      <c r="J72468" t="s">
        <v>199</v>
      </c>
      <c r="K72468" t="s">
        <v>162</v>
      </c>
      <c r="L72468">
        <v>17</v>
      </c>
      <c r="M72468" t="s">
        <v>30</v>
      </c>
      <c r="N72468" t="s">
        <v>1103</v>
      </c>
      <c r="O72468" t="s">
        <v>412</v>
      </c>
      <c r="P72468">
        <v>1701</v>
      </c>
    </row>
    <row r="72469" spans="1:16" x14ac:dyDescent="0.2">
      <c r="A72469">
        <v>2020</v>
      </c>
      <c r="B72469" t="s">
        <v>795</v>
      </c>
      <c r="C72469" t="s">
        <v>101</v>
      </c>
      <c r="D72469" t="s">
        <v>134</v>
      </c>
      <c r="E72469" t="s">
        <v>9</v>
      </c>
      <c r="F72469" t="s">
        <v>196</v>
      </c>
      <c r="G72469">
        <v>5383</v>
      </c>
      <c r="H72469">
        <v>26494</v>
      </c>
      <c r="I72469">
        <v>0.20317807805540877</v>
      </c>
      <c r="J72469" t="s">
        <v>201</v>
      </c>
      <c r="K72469" t="s">
        <v>162</v>
      </c>
      <c r="L72469">
        <v>17</v>
      </c>
      <c r="M72469" t="s">
        <v>30</v>
      </c>
      <c r="N72469" t="s">
        <v>1103</v>
      </c>
      <c r="O72469" t="s">
        <v>412</v>
      </c>
      <c r="P72469">
        <v>1701</v>
      </c>
    </row>
    <row r="72470" spans="1:16" x14ac:dyDescent="0.2">
      <c r="A72470">
        <v>2020</v>
      </c>
      <c r="B72470" t="s">
        <v>795</v>
      </c>
      <c r="C72470" t="s">
        <v>101</v>
      </c>
      <c r="D72470" t="s">
        <v>134</v>
      </c>
      <c r="E72470" t="s">
        <v>9</v>
      </c>
      <c r="F72470" t="s">
        <v>197</v>
      </c>
      <c r="G72470">
        <v>260</v>
      </c>
      <c r="H72470">
        <v>26494</v>
      </c>
      <c r="I72470">
        <v>9.8135426889106973E-3</v>
      </c>
      <c r="J72470" t="s">
        <v>202</v>
      </c>
      <c r="K72470" t="s">
        <v>162</v>
      </c>
      <c r="L72470">
        <v>17</v>
      </c>
      <c r="M72470" t="s">
        <v>30</v>
      </c>
      <c r="N72470" t="s">
        <v>1103</v>
      </c>
      <c r="O72470" t="s">
        <v>412</v>
      </c>
      <c r="P72470">
        <v>1701</v>
      </c>
    </row>
    <row r="72471" spans="1:16" x14ac:dyDescent="0.2">
      <c r="A72471">
        <v>2020</v>
      </c>
      <c r="B72471" t="s">
        <v>795</v>
      </c>
      <c r="C72471" t="s">
        <v>101</v>
      </c>
      <c r="D72471" t="s">
        <v>134</v>
      </c>
      <c r="E72471" t="s">
        <v>9</v>
      </c>
      <c r="F72471" t="s">
        <v>195</v>
      </c>
      <c r="G72471">
        <v>5643</v>
      </c>
      <c r="H72471">
        <v>26494</v>
      </c>
      <c r="I72471">
        <v>0.21299162074431946</v>
      </c>
      <c r="J72471" t="s">
        <v>200</v>
      </c>
      <c r="K72471" t="s">
        <v>162</v>
      </c>
      <c r="L72471">
        <v>17</v>
      </c>
      <c r="M72471" t="s">
        <v>30</v>
      </c>
      <c r="N72471" t="s">
        <v>1103</v>
      </c>
      <c r="O72471" t="s">
        <v>412</v>
      </c>
      <c r="P72471">
        <v>1701</v>
      </c>
    </row>
    <row r="72472" spans="1:16" x14ac:dyDescent="0.2">
      <c r="A72472">
        <v>2020</v>
      </c>
      <c r="B72472" t="s">
        <v>795</v>
      </c>
      <c r="C72472" t="s">
        <v>101</v>
      </c>
      <c r="D72472" t="s">
        <v>134</v>
      </c>
      <c r="E72472" t="s">
        <v>61</v>
      </c>
      <c r="F72472" t="s">
        <v>194</v>
      </c>
      <c r="G72472">
        <v>40972</v>
      </c>
      <c r="H72472">
        <v>50687</v>
      </c>
      <c r="I72472">
        <v>0.80833349774103813</v>
      </c>
      <c r="J72472" t="s">
        <v>199</v>
      </c>
      <c r="K72472" t="s">
        <v>162</v>
      </c>
      <c r="L72472">
        <v>17</v>
      </c>
      <c r="M72472" t="s">
        <v>30</v>
      </c>
      <c r="N72472" t="s">
        <v>1103</v>
      </c>
      <c r="O72472" t="s">
        <v>412</v>
      </c>
      <c r="P72472">
        <v>1701</v>
      </c>
    </row>
    <row r="72473" spans="1:16" x14ac:dyDescent="0.2">
      <c r="A72473">
        <v>2020</v>
      </c>
      <c r="B72473" t="s">
        <v>795</v>
      </c>
      <c r="C72473" t="s">
        <v>101</v>
      </c>
      <c r="D72473" t="s">
        <v>134</v>
      </c>
      <c r="E72473" t="s">
        <v>61</v>
      </c>
      <c r="F72473" t="s">
        <v>196</v>
      </c>
      <c r="G72473">
        <v>9369</v>
      </c>
      <c r="H72473">
        <v>50687</v>
      </c>
      <c r="I72473">
        <v>0.18484029435555469</v>
      </c>
      <c r="J72473" t="s">
        <v>201</v>
      </c>
      <c r="K72473" t="s">
        <v>162</v>
      </c>
      <c r="L72473">
        <v>17</v>
      </c>
      <c r="M72473" t="s">
        <v>30</v>
      </c>
      <c r="N72473" t="s">
        <v>1103</v>
      </c>
      <c r="O72473" t="s">
        <v>412</v>
      </c>
      <c r="P72473">
        <v>1701</v>
      </c>
    </row>
    <row r="72474" spans="1:16" x14ac:dyDescent="0.2">
      <c r="A72474">
        <v>2020</v>
      </c>
      <c r="B72474" t="s">
        <v>795</v>
      </c>
      <c r="C72474" t="s">
        <v>101</v>
      </c>
      <c r="D72474" t="s">
        <v>134</v>
      </c>
      <c r="E72474" t="s">
        <v>61</v>
      </c>
      <c r="F72474" t="s">
        <v>197</v>
      </c>
      <c r="G72474">
        <v>346</v>
      </c>
      <c r="H72474">
        <v>50687</v>
      </c>
      <c r="I72474">
        <v>6.8262079034071849E-3</v>
      </c>
      <c r="J72474" t="s">
        <v>202</v>
      </c>
      <c r="K72474" t="s">
        <v>162</v>
      </c>
      <c r="L72474">
        <v>17</v>
      </c>
      <c r="M72474" t="s">
        <v>30</v>
      </c>
      <c r="N72474" t="s">
        <v>1103</v>
      </c>
      <c r="O72474" t="s">
        <v>412</v>
      </c>
      <c r="P72474">
        <v>1701</v>
      </c>
    </row>
    <row r="72475" spans="1:16" x14ac:dyDescent="0.2">
      <c r="A72475">
        <v>2020</v>
      </c>
      <c r="B72475" t="s">
        <v>795</v>
      </c>
      <c r="C72475" t="s">
        <v>101</v>
      </c>
      <c r="D72475" t="s">
        <v>134</v>
      </c>
      <c r="E72475" t="s">
        <v>61</v>
      </c>
      <c r="F72475" t="s">
        <v>195</v>
      </c>
      <c r="G72475">
        <v>9715</v>
      </c>
      <c r="H72475">
        <v>50687</v>
      </c>
      <c r="I72475">
        <v>0.19166650225896187</v>
      </c>
      <c r="J72475" t="s">
        <v>200</v>
      </c>
      <c r="K72475" t="s">
        <v>162</v>
      </c>
      <c r="L72475">
        <v>17</v>
      </c>
      <c r="M72475" t="s">
        <v>30</v>
      </c>
      <c r="N72475" t="s">
        <v>1103</v>
      </c>
      <c r="O72475" t="s">
        <v>412</v>
      </c>
      <c r="P72475">
        <v>1701</v>
      </c>
    </row>
    <row r="72476" spans="1:16" x14ac:dyDescent="0.2">
      <c r="A72476">
        <v>2020</v>
      </c>
      <c r="B72476" t="s">
        <v>796</v>
      </c>
      <c r="C72476" t="s">
        <v>101</v>
      </c>
      <c r="D72476" t="s">
        <v>7</v>
      </c>
      <c r="E72476" t="s">
        <v>8</v>
      </c>
      <c r="F72476" t="s">
        <v>194</v>
      </c>
      <c r="G72476">
        <v>10319</v>
      </c>
      <c r="H72476">
        <v>11297</v>
      </c>
      <c r="I72476">
        <v>0.91342834380809068</v>
      </c>
      <c r="J72476" t="s">
        <v>199</v>
      </c>
      <c r="K72476" t="s">
        <v>162</v>
      </c>
      <c r="L72476">
        <v>17</v>
      </c>
      <c r="M72476" t="s">
        <v>30</v>
      </c>
      <c r="N72476" t="s">
        <v>1104</v>
      </c>
      <c r="O72476" t="s">
        <v>411</v>
      </c>
      <c r="P72476">
        <v>1702</v>
      </c>
    </row>
    <row r="72477" spans="1:16" x14ac:dyDescent="0.2">
      <c r="A72477">
        <v>2020</v>
      </c>
      <c r="B72477" t="s">
        <v>796</v>
      </c>
      <c r="C72477" t="s">
        <v>101</v>
      </c>
      <c r="D72477" t="s">
        <v>7</v>
      </c>
      <c r="E72477" t="s">
        <v>8</v>
      </c>
      <c r="F72477" t="s">
        <v>196</v>
      </c>
      <c r="G72477">
        <v>952</v>
      </c>
      <c r="H72477">
        <v>11297</v>
      </c>
      <c r="I72477">
        <v>8.427016021952731E-2</v>
      </c>
      <c r="J72477" t="s">
        <v>201</v>
      </c>
      <c r="K72477" t="s">
        <v>162</v>
      </c>
      <c r="L72477">
        <v>17</v>
      </c>
      <c r="M72477" t="s">
        <v>30</v>
      </c>
      <c r="N72477" t="s">
        <v>1104</v>
      </c>
      <c r="O72477" t="s">
        <v>411</v>
      </c>
      <c r="P72477">
        <v>1702</v>
      </c>
    </row>
    <row r="72478" spans="1:16" x14ac:dyDescent="0.2">
      <c r="A72478">
        <v>2020</v>
      </c>
      <c r="B72478" t="s">
        <v>796</v>
      </c>
      <c r="C72478" t="s">
        <v>101</v>
      </c>
      <c r="D72478" t="s">
        <v>7</v>
      </c>
      <c r="E72478" t="s">
        <v>8</v>
      </c>
      <c r="F72478" t="s">
        <v>197</v>
      </c>
      <c r="G72478">
        <v>26</v>
      </c>
      <c r="H72478">
        <v>11297</v>
      </c>
      <c r="I72478">
        <v>2.3014959723820483E-3</v>
      </c>
      <c r="J72478" t="s">
        <v>202</v>
      </c>
      <c r="K72478" t="s">
        <v>162</v>
      </c>
      <c r="L72478">
        <v>17</v>
      </c>
      <c r="M72478" t="s">
        <v>30</v>
      </c>
      <c r="N72478" t="s">
        <v>1104</v>
      </c>
      <c r="O72478" t="s">
        <v>411</v>
      </c>
      <c r="P72478">
        <v>1702</v>
      </c>
    </row>
    <row r="72479" spans="1:16" x14ac:dyDescent="0.2">
      <c r="A72479">
        <v>2020</v>
      </c>
      <c r="B72479" t="s">
        <v>796</v>
      </c>
      <c r="C72479" t="s">
        <v>101</v>
      </c>
      <c r="D72479" t="s">
        <v>7</v>
      </c>
      <c r="E72479" t="s">
        <v>8</v>
      </c>
      <c r="F72479" t="s">
        <v>195</v>
      </c>
      <c r="G72479">
        <v>978</v>
      </c>
      <c r="H72479">
        <v>11297</v>
      </c>
      <c r="I72479">
        <v>8.657165619190936E-2</v>
      </c>
      <c r="J72479" t="s">
        <v>200</v>
      </c>
      <c r="K72479" t="s">
        <v>162</v>
      </c>
      <c r="L72479">
        <v>17</v>
      </c>
      <c r="M72479" t="s">
        <v>30</v>
      </c>
      <c r="N72479" t="s">
        <v>1104</v>
      </c>
      <c r="O72479" t="s">
        <v>411</v>
      </c>
      <c r="P72479">
        <v>1702</v>
      </c>
    </row>
    <row r="72480" spans="1:16" x14ac:dyDescent="0.2">
      <c r="A72480">
        <v>2020</v>
      </c>
      <c r="B72480" t="s">
        <v>796</v>
      </c>
      <c r="C72480" t="s">
        <v>101</v>
      </c>
      <c r="D72480" t="s">
        <v>7</v>
      </c>
      <c r="E72480" t="s">
        <v>9</v>
      </c>
      <c r="F72480" t="s">
        <v>194</v>
      </c>
      <c r="G72480">
        <v>12952</v>
      </c>
      <c r="H72480">
        <v>14660</v>
      </c>
      <c r="I72480">
        <v>0.8834924965893588</v>
      </c>
      <c r="J72480" t="s">
        <v>199</v>
      </c>
      <c r="K72480" t="s">
        <v>162</v>
      </c>
      <c r="L72480">
        <v>17</v>
      </c>
      <c r="M72480" t="s">
        <v>30</v>
      </c>
      <c r="N72480" t="s">
        <v>1104</v>
      </c>
      <c r="O72480" t="s">
        <v>411</v>
      </c>
      <c r="P72480">
        <v>1702</v>
      </c>
    </row>
    <row r="72481" spans="1:16" x14ac:dyDescent="0.2">
      <c r="A72481">
        <v>2020</v>
      </c>
      <c r="B72481" t="s">
        <v>796</v>
      </c>
      <c r="C72481" t="s">
        <v>101</v>
      </c>
      <c r="D72481" t="s">
        <v>7</v>
      </c>
      <c r="E72481" t="s">
        <v>9</v>
      </c>
      <c r="F72481" t="s">
        <v>196</v>
      </c>
      <c r="G72481">
        <v>1637</v>
      </c>
      <c r="H72481">
        <v>14660</v>
      </c>
      <c r="I72481">
        <v>0.1116643929058663</v>
      </c>
      <c r="J72481" t="s">
        <v>201</v>
      </c>
      <c r="K72481" t="s">
        <v>162</v>
      </c>
      <c r="L72481">
        <v>17</v>
      </c>
      <c r="M72481" t="s">
        <v>30</v>
      </c>
      <c r="N72481" t="s">
        <v>1104</v>
      </c>
      <c r="O72481" t="s">
        <v>411</v>
      </c>
      <c r="P72481">
        <v>1702</v>
      </c>
    </row>
    <row r="72482" spans="1:16" x14ac:dyDescent="0.2">
      <c r="A72482">
        <v>2020</v>
      </c>
      <c r="B72482" t="s">
        <v>796</v>
      </c>
      <c r="C72482" t="s">
        <v>101</v>
      </c>
      <c r="D72482" t="s">
        <v>7</v>
      </c>
      <c r="E72482" t="s">
        <v>9</v>
      </c>
      <c r="F72482" t="s">
        <v>197</v>
      </c>
      <c r="G72482">
        <v>71</v>
      </c>
      <c r="H72482">
        <v>14660</v>
      </c>
      <c r="I72482">
        <v>4.8431105047748975E-3</v>
      </c>
      <c r="J72482" t="s">
        <v>202</v>
      </c>
      <c r="K72482" t="s">
        <v>162</v>
      </c>
      <c r="L72482">
        <v>17</v>
      </c>
      <c r="M72482" t="s">
        <v>30</v>
      </c>
      <c r="N72482" t="s">
        <v>1104</v>
      </c>
      <c r="O72482" t="s">
        <v>411</v>
      </c>
      <c r="P72482">
        <v>1702</v>
      </c>
    </row>
    <row r="72483" spans="1:16" x14ac:dyDescent="0.2">
      <c r="A72483">
        <v>2020</v>
      </c>
      <c r="B72483" t="s">
        <v>796</v>
      </c>
      <c r="C72483" t="s">
        <v>101</v>
      </c>
      <c r="D72483" t="s">
        <v>7</v>
      </c>
      <c r="E72483" t="s">
        <v>9</v>
      </c>
      <c r="F72483" t="s">
        <v>195</v>
      </c>
      <c r="G72483">
        <v>1708</v>
      </c>
      <c r="H72483">
        <v>14660</v>
      </c>
      <c r="I72483">
        <v>0.1165075034106412</v>
      </c>
      <c r="J72483" t="s">
        <v>200</v>
      </c>
      <c r="K72483" t="s">
        <v>162</v>
      </c>
      <c r="L72483">
        <v>17</v>
      </c>
      <c r="M72483" t="s">
        <v>30</v>
      </c>
      <c r="N72483" t="s">
        <v>1104</v>
      </c>
      <c r="O72483" t="s">
        <v>411</v>
      </c>
      <c r="P72483">
        <v>1702</v>
      </c>
    </row>
    <row r="72484" spans="1:16" x14ac:dyDescent="0.2">
      <c r="A72484">
        <v>2020</v>
      </c>
      <c r="B72484" t="s">
        <v>796</v>
      </c>
      <c r="C72484" t="s">
        <v>101</v>
      </c>
      <c r="D72484" t="s">
        <v>7</v>
      </c>
      <c r="E72484" t="s">
        <v>61</v>
      </c>
      <c r="F72484" t="s">
        <v>194</v>
      </c>
      <c r="G72484">
        <v>23271</v>
      </c>
      <c r="H72484">
        <v>25957</v>
      </c>
      <c r="I72484">
        <v>0.89652116962669026</v>
      </c>
      <c r="J72484" t="s">
        <v>199</v>
      </c>
      <c r="K72484" t="s">
        <v>162</v>
      </c>
      <c r="L72484">
        <v>17</v>
      </c>
      <c r="M72484" t="s">
        <v>30</v>
      </c>
      <c r="N72484" t="s">
        <v>1104</v>
      </c>
      <c r="O72484" t="s">
        <v>411</v>
      </c>
      <c r="P72484">
        <v>1702</v>
      </c>
    </row>
    <row r="72485" spans="1:16" x14ac:dyDescent="0.2">
      <c r="A72485">
        <v>2020</v>
      </c>
      <c r="B72485" t="s">
        <v>796</v>
      </c>
      <c r="C72485" t="s">
        <v>101</v>
      </c>
      <c r="D72485" t="s">
        <v>7</v>
      </c>
      <c r="E72485" t="s">
        <v>61</v>
      </c>
      <c r="F72485" t="s">
        <v>196</v>
      </c>
      <c r="G72485">
        <v>2589</v>
      </c>
      <c r="H72485">
        <v>25957</v>
      </c>
      <c r="I72485">
        <v>9.9741880802866278E-2</v>
      </c>
      <c r="J72485" t="s">
        <v>201</v>
      </c>
      <c r="K72485" t="s">
        <v>162</v>
      </c>
      <c r="L72485">
        <v>17</v>
      </c>
      <c r="M72485" t="s">
        <v>30</v>
      </c>
      <c r="N72485" t="s">
        <v>1104</v>
      </c>
      <c r="O72485" t="s">
        <v>411</v>
      </c>
      <c r="P72485">
        <v>1702</v>
      </c>
    </row>
    <row r="72486" spans="1:16" x14ac:dyDescent="0.2">
      <c r="A72486">
        <v>2020</v>
      </c>
      <c r="B72486" t="s">
        <v>796</v>
      </c>
      <c r="C72486" t="s">
        <v>101</v>
      </c>
      <c r="D72486" t="s">
        <v>7</v>
      </c>
      <c r="E72486" t="s">
        <v>61</v>
      </c>
      <c r="F72486" t="s">
        <v>197</v>
      </c>
      <c r="G72486">
        <v>97</v>
      </c>
      <c r="H72486">
        <v>25957</v>
      </c>
      <c r="I72486">
        <v>3.7369495704434258E-3</v>
      </c>
      <c r="J72486" t="s">
        <v>202</v>
      </c>
      <c r="K72486" t="s">
        <v>162</v>
      </c>
      <c r="L72486">
        <v>17</v>
      </c>
      <c r="M72486" t="s">
        <v>30</v>
      </c>
      <c r="N72486" t="s">
        <v>1104</v>
      </c>
      <c r="O72486" t="s">
        <v>411</v>
      </c>
      <c r="P72486">
        <v>1702</v>
      </c>
    </row>
    <row r="72487" spans="1:16" x14ac:dyDescent="0.2">
      <c r="A72487">
        <v>2020</v>
      </c>
      <c r="B72487" t="s">
        <v>796</v>
      </c>
      <c r="C72487" t="s">
        <v>101</v>
      </c>
      <c r="D72487" t="s">
        <v>7</v>
      </c>
      <c r="E72487" t="s">
        <v>61</v>
      </c>
      <c r="F72487" t="s">
        <v>195</v>
      </c>
      <c r="G72487">
        <v>2686</v>
      </c>
      <c r="H72487">
        <v>25957</v>
      </c>
      <c r="I72487">
        <v>0.10347883037330971</v>
      </c>
      <c r="J72487" t="s">
        <v>200</v>
      </c>
      <c r="K72487" t="s">
        <v>162</v>
      </c>
      <c r="L72487">
        <v>17</v>
      </c>
      <c r="M72487" t="s">
        <v>30</v>
      </c>
      <c r="N72487" t="s">
        <v>1104</v>
      </c>
      <c r="O72487" t="s">
        <v>411</v>
      </c>
      <c r="P72487">
        <v>1702</v>
      </c>
    </row>
    <row r="72488" spans="1:16" x14ac:dyDescent="0.2">
      <c r="A72488">
        <v>2020</v>
      </c>
      <c r="B72488" t="s">
        <v>796</v>
      </c>
      <c r="C72488" t="s">
        <v>101</v>
      </c>
      <c r="D72488" t="s">
        <v>6</v>
      </c>
      <c r="E72488" t="s">
        <v>8</v>
      </c>
      <c r="F72488" t="s">
        <v>194</v>
      </c>
      <c r="G72488">
        <v>12597</v>
      </c>
      <c r="H72488">
        <v>14156</v>
      </c>
      <c r="I72488">
        <v>0.88987001977959879</v>
      </c>
      <c r="J72488" t="s">
        <v>199</v>
      </c>
      <c r="K72488" t="s">
        <v>162</v>
      </c>
      <c r="L72488">
        <v>17</v>
      </c>
      <c r="M72488" t="s">
        <v>30</v>
      </c>
      <c r="N72488" t="s">
        <v>1104</v>
      </c>
      <c r="O72488" t="s">
        <v>411</v>
      </c>
      <c r="P72488">
        <v>1702</v>
      </c>
    </row>
    <row r="72489" spans="1:16" x14ac:dyDescent="0.2">
      <c r="A72489">
        <v>2020</v>
      </c>
      <c r="B72489" t="s">
        <v>796</v>
      </c>
      <c r="C72489" t="s">
        <v>101</v>
      </c>
      <c r="D72489" t="s">
        <v>6</v>
      </c>
      <c r="E72489" t="s">
        <v>8</v>
      </c>
      <c r="F72489" t="s">
        <v>196</v>
      </c>
      <c r="G72489">
        <v>1523</v>
      </c>
      <c r="H72489">
        <v>14156</v>
      </c>
      <c r="I72489">
        <v>0.10758688895168127</v>
      </c>
      <c r="J72489" t="s">
        <v>201</v>
      </c>
      <c r="K72489" t="s">
        <v>162</v>
      </c>
      <c r="L72489">
        <v>17</v>
      </c>
      <c r="M72489" t="s">
        <v>30</v>
      </c>
      <c r="N72489" t="s">
        <v>1104</v>
      </c>
      <c r="O72489" t="s">
        <v>411</v>
      </c>
      <c r="P72489">
        <v>1702</v>
      </c>
    </row>
    <row r="72490" spans="1:16" x14ac:dyDescent="0.2">
      <c r="A72490">
        <v>2020</v>
      </c>
      <c r="B72490" t="s">
        <v>796</v>
      </c>
      <c r="C72490" t="s">
        <v>101</v>
      </c>
      <c r="D72490" t="s">
        <v>6</v>
      </c>
      <c r="E72490" t="s">
        <v>8</v>
      </c>
      <c r="F72490" t="s">
        <v>197</v>
      </c>
      <c r="G72490">
        <v>36</v>
      </c>
      <c r="H72490">
        <v>14156</v>
      </c>
      <c r="I72490">
        <v>2.5430912687199772E-3</v>
      </c>
      <c r="J72490" t="s">
        <v>202</v>
      </c>
      <c r="K72490" t="s">
        <v>162</v>
      </c>
      <c r="L72490">
        <v>17</v>
      </c>
      <c r="M72490" t="s">
        <v>30</v>
      </c>
      <c r="N72490" t="s">
        <v>1104</v>
      </c>
      <c r="O72490" t="s">
        <v>411</v>
      </c>
      <c r="P72490">
        <v>1702</v>
      </c>
    </row>
    <row r="72491" spans="1:16" x14ac:dyDescent="0.2">
      <c r="A72491">
        <v>2020</v>
      </c>
      <c r="B72491" t="s">
        <v>796</v>
      </c>
      <c r="C72491" t="s">
        <v>101</v>
      </c>
      <c r="D72491" t="s">
        <v>6</v>
      </c>
      <c r="E72491" t="s">
        <v>8</v>
      </c>
      <c r="F72491" t="s">
        <v>195</v>
      </c>
      <c r="G72491">
        <v>1559</v>
      </c>
      <c r="H72491">
        <v>14156</v>
      </c>
      <c r="I72491">
        <v>0.11012998022040124</v>
      </c>
      <c r="J72491" t="s">
        <v>200</v>
      </c>
      <c r="K72491" t="s">
        <v>162</v>
      </c>
      <c r="L72491">
        <v>17</v>
      </c>
      <c r="M72491" t="s">
        <v>30</v>
      </c>
      <c r="N72491" t="s">
        <v>1104</v>
      </c>
      <c r="O72491" t="s">
        <v>411</v>
      </c>
      <c r="P72491">
        <v>1702</v>
      </c>
    </row>
    <row r="72492" spans="1:16" x14ac:dyDescent="0.2">
      <c r="A72492">
        <v>2020</v>
      </c>
      <c r="B72492" t="s">
        <v>796</v>
      </c>
      <c r="C72492" t="s">
        <v>101</v>
      </c>
      <c r="D72492" t="s">
        <v>6</v>
      </c>
      <c r="E72492" t="s">
        <v>9</v>
      </c>
      <c r="F72492" t="s">
        <v>194</v>
      </c>
      <c r="G72492">
        <v>15146</v>
      </c>
      <c r="H72492">
        <v>17784</v>
      </c>
      <c r="I72492">
        <v>0.8516644174538911</v>
      </c>
      <c r="J72492" t="s">
        <v>199</v>
      </c>
      <c r="K72492" t="s">
        <v>162</v>
      </c>
      <c r="L72492">
        <v>17</v>
      </c>
      <c r="M72492" t="s">
        <v>30</v>
      </c>
      <c r="N72492" t="s">
        <v>1104</v>
      </c>
      <c r="O72492" t="s">
        <v>411</v>
      </c>
      <c r="P72492">
        <v>1702</v>
      </c>
    </row>
    <row r="72493" spans="1:16" x14ac:dyDescent="0.2">
      <c r="A72493">
        <v>2020</v>
      </c>
      <c r="B72493" t="s">
        <v>796</v>
      </c>
      <c r="C72493" t="s">
        <v>101</v>
      </c>
      <c r="D72493" t="s">
        <v>6</v>
      </c>
      <c r="E72493" t="s">
        <v>9</v>
      </c>
      <c r="F72493" t="s">
        <v>196</v>
      </c>
      <c r="G72493">
        <v>2510</v>
      </c>
      <c r="H72493">
        <v>17784</v>
      </c>
      <c r="I72493">
        <v>0.14113810166441745</v>
      </c>
      <c r="J72493" t="s">
        <v>201</v>
      </c>
      <c r="K72493" t="s">
        <v>162</v>
      </c>
      <c r="L72493">
        <v>17</v>
      </c>
      <c r="M72493" t="s">
        <v>30</v>
      </c>
      <c r="N72493" t="s">
        <v>1104</v>
      </c>
      <c r="O72493" t="s">
        <v>411</v>
      </c>
      <c r="P72493">
        <v>1702</v>
      </c>
    </row>
    <row r="72494" spans="1:16" x14ac:dyDescent="0.2">
      <c r="A72494">
        <v>2020</v>
      </c>
      <c r="B72494" t="s">
        <v>796</v>
      </c>
      <c r="C72494" t="s">
        <v>101</v>
      </c>
      <c r="D72494" t="s">
        <v>6</v>
      </c>
      <c r="E72494" t="s">
        <v>9</v>
      </c>
      <c r="F72494" t="s">
        <v>197</v>
      </c>
      <c r="G72494">
        <v>128</v>
      </c>
      <c r="H72494">
        <v>17784</v>
      </c>
      <c r="I72494">
        <v>7.1974808816914083E-3</v>
      </c>
      <c r="J72494" t="s">
        <v>202</v>
      </c>
      <c r="K72494" t="s">
        <v>162</v>
      </c>
      <c r="L72494">
        <v>17</v>
      </c>
      <c r="M72494" t="s">
        <v>30</v>
      </c>
      <c r="N72494" t="s">
        <v>1104</v>
      </c>
      <c r="O72494" t="s">
        <v>411</v>
      </c>
      <c r="P72494">
        <v>1702</v>
      </c>
    </row>
    <row r="72495" spans="1:16" x14ac:dyDescent="0.2">
      <c r="A72495">
        <v>2020</v>
      </c>
      <c r="B72495" t="s">
        <v>796</v>
      </c>
      <c r="C72495" t="s">
        <v>101</v>
      </c>
      <c r="D72495" t="s">
        <v>6</v>
      </c>
      <c r="E72495" t="s">
        <v>9</v>
      </c>
      <c r="F72495" t="s">
        <v>195</v>
      </c>
      <c r="G72495">
        <v>2638</v>
      </c>
      <c r="H72495">
        <v>17784</v>
      </c>
      <c r="I72495">
        <v>0.14833558254610887</v>
      </c>
      <c r="J72495" t="s">
        <v>200</v>
      </c>
      <c r="K72495" t="s">
        <v>162</v>
      </c>
      <c r="L72495">
        <v>17</v>
      </c>
      <c r="M72495" t="s">
        <v>30</v>
      </c>
      <c r="N72495" t="s">
        <v>1104</v>
      </c>
      <c r="O72495" t="s">
        <v>411</v>
      </c>
      <c r="P72495">
        <v>1702</v>
      </c>
    </row>
    <row r="72496" spans="1:16" x14ac:dyDescent="0.2">
      <c r="A72496">
        <v>2020</v>
      </c>
      <c r="B72496" t="s">
        <v>796</v>
      </c>
      <c r="C72496" t="s">
        <v>101</v>
      </c>
      <c r="D72496" t="s">
        <v>6</v>
      </c>
      <c r="E72496" t="s">
        <v>61</v>
      </c>
      <c r="F72496" t="s">
        <v>194</v>
      </c>
      <c r="G72496">
        <v>27743</v>
      </c>
      <c r="H72496">
        <v>31940</v>
      </c>
      <c r="I72496">
        <v>0.86859737006887916</v>
      </c>
      <c r="J72496" t="s">
        <v>199</v>
      </c>
      <c r="K72496" t="s">
        <v>162</v>
      </c>
      <c r="L72496">
        <v>17</v>
      </c>
      <c r="M72496" t="s">
        <v>30</v>
      </c>
      <c r="N72496" t="s">
        <v>1104</v>
      </c>
      <c r="O72496" t="s">
        <v>411</v>
      </c>
      <c r="P72496">
        <v>1702</v>
      </c>
    </row>
    <row r="72497" spans="1:16" x14ac:dyDescent="0.2">
      <c r="A72497">
        <v>2020</v>
      </c>
      <c r="B72497" t="s">
        <v>796</v>
      </c>
      <c r="C72497" t="s">
        <v>101</v>
      </c>
      <c r="D72497" t="s">
        <v>6</v>
      </c>
      <c r="E72497" t="s">
        <v>61</v>
      </c>
      <c r="F72497" t="s">
        <v>196</v>
      </c>
      <c r="G72497">
        <v>4033</v>
      </c>
      <c r="H72497">
        <v>31940</v>
      </c>
      <c r="I72497">
        <v>0.1262680025046963</v>
      </c>
      <c r="J72497" t="s">
        <v>201</v>
      </c>
      <c r="K72497" t="s">
        <v>162</v>
      </c>
      <c r="L72497">
        <v>17</v>
      </c>
      <c r="M72497" t="s">
        <v>30</v>
      </c>
      <c r="N72497" t="s">
        <v>1104</v>
      </c>
      <c r="O72497" t="s">
        <v>411</v>
      </c>
      <c r="P72497">
        <v>1702</v>
      </c>
    </row>
    <row r="72498" spans="1:16" x14ac:dyDescent="0.2">
      <c r="A72498">
        <v>2020</v>
      </c>
      <c r="B72498" t="s">
        <v>796</v>
      </c>
      <c r="C72498" t="s">
        <v>101</v>
      </c>
      <c r="D72498" t="s">
        <v>6</v>
      </c>
      <c r="E72498" t="s">
        <v>61</v>
      </c>
      <c r="F72498" t="s">
        <v>197</v>
      </c>
      <c r="G72498">
        <v>164</v>
      </c>
      <c r="H72498">
        <v>31940</v>
      </c>
      <c r="I72498">
        <v>5.134627426424546E-3</v>
      </c>
      <c r="J72498" t="s">
        <v>202</v>
      </c>
      <c r="K72498" t="s">
        <v>162</v>
      </c>
      <c r="L72498">
        <v>17</v>
      </c>
      <c r="M72498" t="s">
        <v>30</v>
      </c>
      <c r="N72498" t="s">
        <v>1104</v>
      </c>
      <c r="O72498" t="s">
        <v>411</v>
      </c>
      <c r="P72498">
        <v>1702</v>
      </c>
    </row>
    <row r="72499" spans="1:16" x14ac:dyDescent="0.2">
      <c r="A72499">
        <v>2020</v>
      </c>
      <c r="B72499" t="s">
        <v>796</v>
      </c>
      <c r="C72499" t="s">
        <v>101</v>
      </c>
      <c r="D72499" t="s">
        <v>6</v>
      </c>
      <c r="E72499" t="s">
        <v>61</v>
      </c>
      <c r="F72499" t="s">
        <v>195</v>
      </c>
      <c r="G72499">
        <v>4197</v>
      </c>
      <c r="H72499">
        <v>31940</v>
      </c>
      <c r="I72499">
        <v>0.13140262993112084</v>
      </c>
      <c r="J72499" t="s">
        <v>200</v>
      </c>
      <c r="K72499" t="s">
        <v>162</v>
      </c>
      <c r="L72499">
        <v>17</v>
      </c>
      <c r="M72499" t="s">
        <v>30</v>
      </c>
      <c r="N72499" t="s">
        <v>1104</v>
      </c>
      <c r="O72499" t="s">
        <v>411</v>
      </c>
      <c r="P72499">
        <v>1702</v>
      </c>
    </row>
    <row r="72500" spans="1:16" x14ac:dyDescent="0.2">
      <c r="A72500">
        <v>2020</v>
      </c>
      <c r="B72500" t="s">
        <v>796</v>
      </c>
      <c r="C72500" t="s">
        <v>101</v>
      </c>
      <c r="D72500" t="s">
        <v>5</v>
      </c>
      <c r="E72500" t="s">
        <v>8</v>
      </c>
      <c r="F72500" t="s">
        <v>194</v>
      </c>
      <c r="G72500">
        <v>10494</v>
      </c>
      <c r="H72500">
        <v>12128</v>
      </c>
      <c r="I72500">
        <v>0.86527044854881263</v>
      </c>
      <c r="J72500" t="s">
        <v>199</v>
      </c>
      <c r="K72500" t="s">
        <v>162</v>
      </c>
      <c r="L72500">
        <v>17</v>
      </c>
      <c r="M72500" t="s">
        <v>30</v>
      </c>
      <c r="N72500" t="s">
        <v>1104</v>
      </c>
      <c r="O72500" t="s">
        <v>411</v>
      </c>
      <c r="P72500">
        <v>1702</v>
      </c>
    </row>
    <row r="72501" spans="1:16" x14ac:dyDescent="0.2">
      <c r="A72501">
        <v>2020</v>
      </c>
      <c r="B72501" t="s">
        <v>796</v>
      </c>
      <c r="C72501" t="s">
        <v>101</v>
      </c>
      <c r="D72501" t="s">
        <v>5</v>
      </c>
      <c r="E72501" t="s">
        <v>8</v>
      </c>
      <c r="F72501" t="s">
        <v>196</v>
      </c>
      <c r="G72501">
        <v>1594</v>
      </c>
      <c r="H72501">
        <v>12128</v>
      </c>
      <c r="I72501">
        <v>0.13143139841688653</v>
      </c>
      <c r="J72501" t="s">
        <v>201</v>
      </c>
      <c r="K72501" t="s">
        <v>162</v>
      </c>
      <c r="L72501">
        <v>17</v>
      </c>
      <c r="M72501" t="s">
        <v>30</v>
      </c>
      <c r="N72501" t="s">
        <v>1104</v>
      </c>
      <c r="O72501" t="s">
        <v>411</v>
      </c>
      <c r="P72501">
        <v>1702</v>
      </c>
    </row>
    <row r="72502" spans="1:16" x14ac:dyDescent="0.2">
      <c r="A72502">
        <v>2020</v>
      </c>
      <c r="B72502" t="s">
        <v>796</v>
      </c>
      <c r="C72502" t="s">
        <v>101</v>
      </c>
      <c r="D72502" t="s">
        <v>5</v>
      </c>
      <c r="E72502" t="s">
        <v>8</v>
      </c>
      <c r="F72502" t="s">
        <v>197</v>
      </c>
      <c r="G72502">
        <v>40</v>
      </c>
      <c r="H72502">
        <v>12128</v>
      </c>
      <c r="I72502">
        <v>3.2981530343007917E-3</v>
      </c>
      <c r="J72502" t="s">
        <v>202</v>
      </c>
      <c r="K72502" t="s">
        <v>162</v>
      </c>
      <c r="L72502">
        <v>17</v>
      </c>
      <c r="M72502" t="s">
        <v>30</v>
      </c>
      <c r="N72502" t="s">
        <v>1104</v>
      </c>
      <c r="O72502" t="s">
        <v>411</v>
      </c>
      <c r="P72502">
        <v>1702</v>
      </c>
    </row>
    <row r="72503" spans="1:16" x14ac:dyDescent="0.2">
      <c r="A72503">
        <v>2020</v>
      </c>
      <c r="B72503" t="s">
        <v>796</v>
      </c>
      <c r="C72503" t="s">
        <v>101</v>
      </c>
      <c r="D72503" t="s">
        <v>5</v>
      </c>
      <c r="E72503" t="s">
        <v>8</v>
      </c>
      <c r="F72503" t="s">
        <v>195</v>
      </c>
      <c r="G72503">
        <v>1634</v>
      </c>
      <c r="H72503">
        <v>12128</v>
      </c>
      <c r="I72503">
        <v>0.13472955145118734</v>
      </c>
      <c r="J72503" t="s">
        <v>200</v>
      </c>
      <c r="K72503" t="s">
        <v>162</v>
      </c>
      <c r="L72503">
        <v>17</v>
      </c>
      <c r="M72503" t="s">
        <v>30</v>
      </c>
      <c r="N72503" t="s">
        <v>1104</v>
      </c>
      <c r="O72503" t="s">
        <v>411</v>
      </c>
      <c r="P72503">
        <v>1702</v>
      </c>
    </row>
    <row r="72504" spans="1:16" x14ac:dyDescent="0.2">
      <c r="A72504">
        <v>2020</v>
      </c>
      <c r="B72504" t="s">
        <v>796</v>
      </c>
      <c r="C72504" t="s">
        <v>101</v>
      </c>
      <c r="D72504" t="s">
        <v>5</v>
      </c>
      <c r="E72504" t="s">
        <v>9</v>
      </c>
      <c r="F72504" t="s">
        <v>194</v>
      </c>
      <c r="G72504">
        <v>12030</v>
      </c>
      <c r="H72504">
        <v>14726</v>
      </c>
      <c r="I72504">
        <v>0.81692245008827924</v>
      </c>
      <c r="J72504" t="s">
        <v>199</v>
      </c>
      <c r="K72504" t="s">
        <v>162</v>
      </c>
      <c r="L72504">
        <v>17</v>
      </c>
      <c r="M72504" t="s">
        <v>30</v>
      </c>
      <c r="N72504" t="s">
        <v>1104</v>
      </c>
      <c r="O72504" t="s">
        <v>411</v>
      </c>
      <c r="P72504">
        <v>1702</v>
      </c>
    </row>
    <row r="72505" spans="1:16" x14ac:dyDescent="0.2">
      <c r="A72505">
        <v>2020</v>
      </c>
      <c r="B72505" t="s">
        <v>796</v>
      </c>
      <c r="C72505" t="s">
        <v>101</v>
      </c>
      <c r="D72505" t="s">
        <v>5</v>
      </c>
      <c r="E72505" t="s">
        <v>9</v>
      </c>
      <c r="F72505" t="s">
        <v>196</v>
      </c>
      <c r="G72505">
        <v>2576</v>
      </c>
      <c r="H72505">
        <v>14726</v>
      </c>
      <c r="I72505">
        <v>0.17492869754176288</v>
      </c>
      <c r="J72505" t="s">
        <v>201</v>
      </c>
      <c r="K72505" t="s">
        <v>162</v>
      </c>
      <c r="L72505">
        <v>17</v>
      </c>
      <c r="M72505" t="s">
        <v>30</v>
      </c>
      <c r="N72505" t="s">
        <v>1104</v>
      </c>
      <c r="O72505" t="s">
        <v>411</v>
      </c>
      <c r="P72505">
        <v>1702</v>
      </c>
    </row>
    <row r="72506" spans="1:16" x14ac:dyDescent="0.2">
      <c r="A72506">
        <v>2020</v>
      </c>
      <c r="B72506" t="s">
        <v>796</v>
      </c>
      <c r="C72506" t="s">
        <v>101</v>
      </c>
      <c r="D72506" t="s">
        <v>5</v>
      </c>
      <c r="E72506" t="s">
        <v>9</v>
      </c>
      <c r="F72506" t="s">
        <v>197</v>
      </c>
      <c r="G72506">
        <v>120</v>
      </c>
      <c r="H72506">
        <v>14726</v>
      </c>
      <c r="I72506">
        <v>8.1488523699578975E-3</v>
      </c>
      <c r="J72506" t="s">
        <v>202</v>
      </c>
      <c r="K72506" t="s">
        <v>162</v>
      </c>
      <c r="L72506">
        <v>17</v>
      </c>
      <c r="M72506" t="s">
        <v>30</v>
      </c>
      <c r="N72506" t="s">
        <v>1104</v>
      </c>
      <c r="O72506" t="s">
        <v>411</v>
      </c>
      <c r="P72506">
        <v>1702</v>
      </c>
    </row>
    <row r="72507" spans="1:16" x14ac:dyDescent="0.2">
      <c r="A72507">
        <v>2020</v>
      </c>
      <c r="B72507" t="s">
        <v>796</v>
      </c>
      <c r="C72507" t="s">
        <v>101</v>
      </c>
      <c r="D72507" t="s">
        <v>5</v>
      </c>
      <c r="E72507" t="s">
        <v>9</v>
      </c>
      <c r="F72507" t="s">
        <v>195</v>
      </c>
      <c r="G72507">
        <v>2696</v>
      </c>
      <c r="H72507">
        <v>14726</v>
      </c>
      <c r="I72507">
        <v>0.18307754991172076</v>
      </c>
      <c r="J72507" t="s">
        <v>200</v>
      </c>
      <c r="K72507" t="s">
        <v>162</v>
      </c>
      <c r="L72507">
        <v>17</v>
      </c>
      <c r="M72507" t="s">
        <v>30</v>
      </c>
      <c r="N72507" t="s">
        <v>1104</v>
      </c>
      <c r="O72507" t="s">
        <v>411</v>
      </c>
      <c r="P72507">
        <v>1702</v>
      </c>
    </row>
    <row r="72508" spans="1:16" x14ac:dyDescent="0.2">
      <c r="A72508">
        <v>2020</v>
      </c>
      <c r="B72508" t="s">
        <v>796</v>
      </c>
      <c r="C72508" t="s">
        <v>101</v>
      </c>
      <c r="D72508" t="s">
        <v>5</v>
      </c>
      <c r="E72508" t="s">
        <v>61</v>
      </c>
      <c r="F72508" t="s">
        <v>194</v>
      </c>
      <c r="G72508">
        <v>22524</v>
      </c>
      <c r="H72508">
        <v>26854</v>
      </c>
      <c r="I72508">
        <v>0.8387577269680494</v>
      </c>
      <c r="J72508" t="s">
        <v>199</v>
      </c>
      <c r="K72508" t="s">
        <v>162</v>
      </c>
      <c r="L72508">
        <v>17</v>
      </c>
      <c r="M72508" t="s">
        <v>30</v>
      </c>
      <c r="N72508" t="s">
        <v>1104</v>
      </c>
      <c r="O72508" t="s">
        <v>411</v>
      </c>
      <c r="P72508">
        <v>1702</v>
      </c>
    </row>
    <row r="72509" spans="1:16" x14ac:dyDescent="0.2">
      <c r="A72509">
        <v>2020</v>
      </c>
      <c r="B72509" t="s">
        <v>796</v>
      </c>
      <c r="C72509" t="s">
        <v>101</v>
      </c>
      <c r="D72509" t="s">
        <v>5</v>
      </c>
      <c r="E72509" t="s">
        <v>61</v>
      </c>
      <c r="F72509" t="s">
        <v>196</v>
      </c>
      <c r="G72509">
        <v>4170</v>
      </c>
      <c r="H72509">
        <v>26854</v>
      </c>
      <c r="I72509">
        <v>0.15528412899381844</v>
      </c>
      <c r="J72509" t="s">
        <v>201</v>
      </c>
      <c r="K72509" t="s">
        <v>162</v>
      </c>
      <c r="L72509">
        <v>17</v>
      </c>
      <c r="M72509" t="s">
        <v>30</v>
      </c>
      <c r="N72509" t="s">
        <v>1104</v>
      </c>
      <c r="O72509" t="s">
        <v>411</v>
      </c>
      <c r="P72509">
        <v>1702</v>
      </c>
    </row>
    <row r="72510" spans="1:16" x14ac:dyDescent="0.2">
      <c r="A72510">
        <v>2020</v>
      </c>
      <c r="B72510" t="s">
        <v>796</v>
      </c>
      <c r="C72510" t="s">
        <v>101</v>
      </c>
      <c r="D72510" t="s">
        <v>5</v>
      </c>
      <c r="E72510" t="s">
        <v>61</v>
      </c>
      <c r="F72510" t="s">
        <v>197</v>
      </c>
      <c r="G72510">
        <v>160</v>
      </c>
      <c r="H72510">
        <v>26854</v>
      </c>
      <c r="I72510">
        <v>5.9581440381321219E-3</v>
      </c>
      <c r="J72510" t="s">
        <v>202</v>
      </c>
      <c r="K72510" t="s">
        <v>162</v>
      </c>
      <c r="L72510">
        <v>17</v>
      </c>
      <c r="M72510" t="s">
        <v>30</v>
      </c>
      <c r="N72510" t="s">
        <v>1104</v>
      </c>
      <c r="O72510" t="s">
        <v>411</v>
      </c>
      <c r="P72510">
        <v>1702</v>
      </c>
    </row>
    <row r="72511" spans="1:16" x14ac:dyDescent="0.2">
      <c r="A72511">
        <v>2020</v>
      </c>
      <c r="B72511" t="s">
        <v>796</v>
      </c>
      <c r="C72511" t="s">
        <v>101</v>
      </c>
      <c r="D72511" t="s">
        <v>5</v>
      </c>
      <c r="E72511" t="s">
        <v>61</v>
      </c>
      <c r="F72511" t="s">
        <v>195</v>
      </c>
      <c r="G72511">
        <v>4330</v>
      </c>
      <c r="H72511">
        <v>26854</v>
      </c>
      <c r="I72511">
        <v>0.16124227303195054</v>
      </c>
      <c r="J72511" t="s">
        <v>200</v>
      </c>
      <c r="K72511" t="s">
        <v>162</v>
      </c>
      <c r="L72511">
        <v>17</v>
      </c>
      <c r="M72511" t="s">
        <v>30</v>
      </c>
      <c r="N72511" t="s">
        <v>1104</v>
      </c>
      <c r="O72511" t="s">
        <v>411</v>
      </c>
      <c r="P72511">
        <v>1702</v>
      </c>
    </row>
    <row r="72512" spans="1:16" x14ac:dyDescent="0.2">
      <c r="A72512">
        <v>2020</v>
      </c>
      <c r="B72512" t="s">
        <v>796</v>
      </c>
      <c r="C72512" t="s">
        <v>101</v>
      </c>
      <c r="D72512" t="s">
        <v>4</v>
      </c>
      <c r="E72512" t="s">
        <v>8</v>
      </c>
      <c r="F72512" t="s">
        <v>194</v>
      </c>
      <c r="G72512">
        <v>8667</v>
      </c>
      <c r="H72512">
        <v>10388</v>
      </c>
      <c r="I72512">
        <v>0.83432807085098193</v>
      </c>
      <c r="J72512" t="s">
        <v>199</v>
      </c>
      <c r="K72512" t="s">
        <v>162</v>
      </c>
      <c r="L72512">
        <v>17</v>
      </c>
      <c r="M72512" t="s">
        <v>30</v>
      </c>
      <c r="N72512" t="s">
        <v>1104</v>
      </c>
      <c r="O72512" t="s">
        <v>411</v>
      </c>
      <c r="P72512">
        <v>1702</v>
      </c>
    </row>
    <row r="72513" spans="1:16" x14ac:dyDescent="0.2">
      <c r="A72513">
        <v>2020</v>
      </c>
      <c r="B72513" t="s">
        <v>796</v>
      </c>
      <c r="C72513" t="s">
        <v>101</v>
      </c>
      <c r="D72513" t="s">
        <v>4</v>
      </c>
      <c r="E72513" t="s">
        <v>8</v>
      </c>
      <c r="F72513" t="s">
        <v>196</v>
      </c>
      <c r="G72513">
        <v>1682</v>
      </c>
      <c r="H72513">
        <v>10388</v>
      </c>
      <c r="I72513">
        <v>0.16191759722757026</v>
      </c>
      <c r="J72513" t="s">
        <v>201</v>
      </c>
      <c r="K72513" t="s">
        <v>162</v>
      </c>
      <c r="L72513">
        <v>17</v>
      </c>
      <c r="M72513" t="s">
        <v>30</v>
      </c>
      <c r="N72513" t="s">
        <v>1104</v>
      </c>
      <c r="O72513" t="s">
        <v>411</v>
      </c>
      <c r="P72513">
        <v>1702</v>
      </c>
    </row>
    <row r="72514" spans="1:16" x14ac:dyDescent="0.2">
      <c r="A72514">
        <v>2020</v>
      </c>
      <c r="B72514" t="s">
        <v>796</v>
      </c>
      <c r="C72514" t="s">
        <v>101</v>
      </c>
      <c r="D72514" t="s">
        <v>4</v>
      </c>
      <c r="E72514" t="s">
        <v>8</v>
      </c>
      <c r="F72514" t="s">
        <v>197</v>
      </c>
      <c r="G72514">
        <v>39</v>
      </c>
      <c r="H72514">
        <v>10388</v>
      </c>
      <c r="I72514">
        <v>3.7543319214478244E-3</v>
      </c>
      <c r="J72514" t="s">
        <v>202</v>
      </c>
      <c r="K72514" t="s">
        <v>162</v>
      </c>
      <c r="L72514">
        <v>17</v>
      </c>
      <c r="M72514" t="s">
        <v>30</v>
      </c>
      <c r="N72514" t="s">
        <v>1104</v>
      </c>
      <c r="O72514" t="s">
        <v>411</v>
      </c>
      <c r="P72514">
        <v>1702</v>
      </c>
    </row>
    <row r="72515" spans="1:16" x14ac:dyDescent="0.2">
      <c r="A72515">
        <v>2020</v>
      </c>
      <c r="B72515" t="s">
        <v>796</v>
      </c>
      <c r="C72515" t="s">
        <v>101</v>
      </c>
      <c r="D72515" t="s">
        <v>4</v>
      </c>
      <c r="E72515" t="s">
        <v>8</v>
      </c>
      <c r="F72515" t="s">
        <v>195</v>
      </c>
      <c r="G72515">
        <v>1721</v>
      </c>
      <c r="H72515">
        <v>10388</v>
      </c>
      <c r="I72515">
        <v>0.1656719291490181</v>
      </c>
      <c r="J72515" t="s">
        <v>200</v>
      </c>
      <c r="K72515" t="s">
        <v>162</v>
      </c>
      <c r="L72515">
        <v>17</v>
      </c>
      <c r="M72515" t="s">
        <v>30</v>
      </c>
      <c r="N72515" t="s">
        <v>1104</v>
      </c>
      <c r="O72515" t="s">
        <v>411</v>
      </c>
      <c r="P72515">
        <v>1702</v>
      </c>
    </row>
    <row r="72516" spans="1:16" x14ac:dyDescent="0.2">
      <c r="A72516">
        <v>2020</v>
      </c>
      <c r="B72516" t="s">
        <v>796</v>
      </c>
      <c r="C72516" t="s">
        <v>101</v>
      </c>
      <c r="D72516" t="s">
        <v>4</v>
      </c>
      <c r="E72516" t="s">
        <v>9</v>
      </c>
      <c r="F72516" t="s">
        <v>194</v>
      </c>
      <c r="G72516">
        <v>9454</v>
      </c>
      <c r="H72516">
        <v>12092</v>
      </c>
      <c r="I72516">
        <v>0.78183923255044663</v>
      </c>
      <c r="J72516" t="s">
        <v>199</v>
      </c>
      <c r="K72516" t="s">
        <v>162</v>
      </c>
      <c r="L72516">
        <v>17</v>
      </c>
      <c r="M72516" t="s">
        <v>30</v>
      </c>
      <c r="N72516" t="s">
        <v>1104</v>
      </c>
      <c r="O72516" t="s">
        <v>411</v>
      </c>
      <c r="P72516">
        <v>1702</v>
      </c>
    </row>
    <row r="72517" spans="1:16" x14ac:dyDescent="0.2">
      <c r="A72517">
        <v>2020</v>
      </c>
      <c r="B72517" t="s">
        <v>796</v>
      </c>
      <c r="C72517" t="s">
        <v>101</v>
      </c>
      <c r="D72517" t="s">
        <v>4</v>
      </c>
      <c r="E72517" t="s">
        <v>9</v>
      </c>
      <c r="F72517" t="s">
        <v>196</v>
      </c>
      <c r="G72517">
        <v>2508</v>
      </c>
      <c r="H72517">
        <v>12092</v>
      </c>
      <c r="I72517">
        <v>0.20740985775719484</v>
      </c>
      <c r="J72517" t="s">
        <v>201</v>
      </c>
      <c r="K72517" t="s">
        <v>162</v>
      </c>
      <c r="L72517">
        <v>17</v>
      </c>
      <c r="M72517" t="s">
        <v>30</v>
      </c>
      <c r="N72517" t="s">
        <v>1104</v>
      </c>
      <c r="O72517" t="s">
        <v>411</v>
      </c>
      <c r="P72517">
        <v>1702</v>
      </c>
    </row>
    <row r="72518" spans="1:16" x14ac:dyDescent="0.2">
      <c r="A72518">
        <v>2020</v>
      </c>
      <c r="B72518" t="s">
        <v>796</v>
      </c>
      <c r="C72518" t="s">
        <v>101</v>
      </c>
      <c r="D72518" t="s">
        <v>4</v>
      </c>
      <c r="E72518" t="s">
        <v>9</v>
      </c>
      <c r="F72518" t="s">
        <v>197</v>
      </c>
      <c r="G72518">
        <v>130</v>
      </c>
      <c r="H72518">
        <v>12092</v>
      </c>
      <c r="I72518">
        <v>1.0750909692358585E-2</v>
      </c>
      <c r="J72518" t="s">
        <v>202</v>
      </c>
      <c r="K72518" t="s">
        <v>162</v>
      </c>
      <c r="L72518">
        <v>17</v>
      </c>
      <c r="M72518" t="s">
        <v>30</v>
      </c>
      <c r="N72518" t="s">
        <v>1104</v>
      </c>
      <c r="O72518" t="s">
        <v>411</v>
      </c>
      <c r="P72518">
        <v>1702</v>
      </c>
    </row>
    <row r="72519" spans="1:16" x14ac:dyDescent="0.2">
      <c r="A72519">
        <v>2020</v>
      </c>
      <c r="B72519" t="s">
        <v>796</v>
      </c>
      <c r="C72519" t="s">
        <v>101</v>
      </c>
      <c r="D72519" t="s">
        <v>4</v>
      </c>
      <c r="E72519" t="s">
        <v>9</v>
      </c>
      <c r="F72519" t="s">
        <v>195</v>
      </c>
      <c r="G72519">
        <v>2638</v>
      </c>
      <c r="H72519">
        <v>12092</v>
      </c>
      <c r="I72519">
        <v>0.21816076744955343</v>
      </c>
      <c r="J72519" t="s">
        <v>200</v>
      </c>
      <c r="K72519" t="s">
        <v>162</v>
      </c>
      <c r="L72519">
        <v>17</v>
      </c>
      <c r="M72519" t="s">
        <v>30</v>
      </c>
      <c r="N72519" t="s">
        <v>1104</v>
      </c>
      <c r="O72519" t="s">
        <v>411</v>
      </c>
      <c r="P72519">
        <v>1702</v>
      </c>
    </row>
    <row r="72520" spans="1:16" x14ac:dyDescent="0.2">
      <c r="A72520">
        <v>2020</v>
      </c>
      <c r="B72520" t="s">
        <v>796</v>
      </c>
      <c r="C72520" t="s">
        <v>101</v>
      </c>
      <c r="D72520" t="s">
        <v>4</v>
      </c>
      <c r="E72520" t="s">
        <v>61</v>
      </c>
      <c r="F72520" t="s">
        <v>194</v>
      </c>
      <c r="G72520">
        <v>18121</v>
      </c>
      <c r="H72520">
        <v>22480</v>
      </c>
      <c r="I72520">
        <v>0.80609430604982202</v>
      </c>
      <c r="J72520" t="s">
        <v>199</v>
      </c>
      <c r="K72520" t="s">
        <v>162</v>
      </c>
      <c r="L72520">
        <v>17</v>
      </c>
      <c r="M72520" t="s">
        <v>30</v>
      </c>
      <c r="N72520" t="s">
        <v>1104</v>
      </c>
      <c r="O72520" t="s">
        <v>411</v>
      </c>
      <c r="P72520">
        <v>1702</v>
      </c>
    </row>
    <row r="72521" spans="1:16" x14ac:dyDescent="0.2">
      <c r="A72521">
        <v>2020</v>
      </c>
      <c r="B72521" t="s">
        <v>796</v>
      </c>
      <c r="C72521" t="s">
        <v>101</v>
      </c>
      <c r="D72521" t="s">
        <v>4</v>
      </c>
      <c r="E72521" t="s">
        <v>61</v>
      </c>
      <c r="F72521" t="s">
        <v>196</v>
      </c>
      <c r="G72521">
        <v>4190</v>
      </c>
      <c r="H72521">
        <v>22480</v>
      </c>
      <c r="I72521">
        <v>0.18638790035587188</v>
      </c>
      <c r="J72521" t="s">
        <v>201</v>
      </c>
      <c r="K72521" t="s">
        <v>162</v>
      </c>
      <c r="L72521">
        <v>17</v>
      </c>
      <c r="M72521" t="s">
        <v>30</v>
      </c>
      <c r="N72521" t="s">
        <v>1104</v>
      </c>
      <c r="O72521" t="s">
        <v>411</v>
      </c>
      <c r="P72521">
        <v>1702</v>
      </c>
    </row>
    <row r="72522" spans="1:16" x14ac:dyDescent="0.2">
      <c r="A72522">
        <v>2020</v>
      </c>
      <c r="B72522" t="s">
        <v>796</v>
      </c>
      <c r="C72522" t="s">
        <v>101</v>
      </c>
      <c r="D72522" t="s">
        <v>4</v>
      </c>
      <c r="E72522" t="s">
        <v>61</v>
      </c>
      <c r="F72522" t="s">
        <v>197</v>
      </c>
      <c r="G72522">
        <v>169</v>
      </c>
      <c r="H72522">
        <v>22480</v>
      </c>
      <c r="I72522">
        <v>7.5177935943060497E-3</v>
      </c>
      <c r="J72522" t="s">
        <v>202</v>
      </c>
      <c r="K72522" t="s">
        <v>162</v>
      </c>
      <c r="L72522">
        <v>17</v>
      </c>
      <c r="M72522" t="s">
        <v>30</v>
      </c>
      <c r="N72522" t="s">
        <v>1104</v>
      </c>
      <c r="O72522" t="s">
        <v>411</v>
      </c>
      <c r="P72522">
        <v>1702</v>
      </c>
    </row>
    <row r="72523" spans="1:16" x14ac:dyDescent="0.2">
      <c r="A72523">
        <v>2020</v>
      </c>
      <c r="B72523" t="s">
        <v>796</v>
      </c>
      <c r="C72523" t="s">
        <v>101</v>
      </c>
      <c r="D72523" t="s">
        <v>4</v>
      </c>
      <c r="E72523" t="s">
        <v>61</v>
      </c>
      <c r="F72523" t="s">
        <v>195</v>
      </c>
      <c r="G72523">
        <v>4359</v>
      </c>
      <c r="H72523">
        <v>22480</v>
      </c>
      <c r="I72523">
        <v>0.19390569395017793</v>
      </c>
      <c r="J72523" t="s">
        <v>200</v>
      </c>
      <c r="K72523" t="s">
        <v>162</v>
      </c>
      <c r="L72523">
        <v>17</v>
      </c>
      <c r="M72523" t="s">
        <v>30</v>
      </c>
      <c r="N72523" t="s">
        <v>1104</v>
      </c>
      <c r="O72523" t="s">
        <v>411</v>
      </c>
      <c r="P72523">
        <v>1702</v>
      </c>
    </row>
    <row r="72524" spans="1:16" x14ac:dyDescent="0.2">
      <c r="A72524">
        <v>2020</v>
      </c>
      <c r="B72524" t="s">
        <v>796</v>
      </c>
      <c r="C72524" t="s">
        <v>101</v>
      </c>
      <c r="D72524" t="s">
        <v>3</v>
      </c>
      <c r="E72524" t="s">
        <v>8</v>
      </c>
      <c r="F72524" t="s">
        <v>194</v>
      </c>
      <c r="G72524">
        <v>7266</v>
      </c>
      <c r="H72524">
        <v>8950</v>
      </c>
      <c r="I72524">
        <v>0.81184357541899443</v>
      </c>
      <c r="J72524" t="s">
        <v>199</v>
      </c>
      <c r="K72524" t="s">
        <v>162</v>
      </c>
      <c r="L72524">
        <v>17</v>
      </c>
      <c r="M72524" t="s">
        <v>30</v>
      </c>
      <c r="N72524" t="s">
        <v>1104</v>
      </c>
      <c r="O72524" t="s">
        <v>411</v>
      </c>
      <c r="P72524">
        <v>1702</v>
      </c>
    </row>
    <row r="72525" spans="1:16" x14ac:dyDescent="0.2">
      <c r="A72525">
        <v>2020</v>
      </c>
      <c r="B72525" t="s">
        <v>796</v>
      </c>
      <c r="C72525" t="s">
        <v>101</v>
      </c>
      <c r="D72525" t="s">
        <v>3</v>
      </c>
      <c r="E72525" t="s">
        <v>8</v>
      </c>
      <c r="F72525" t="s">
        <v>196</v>
      </c>
      <c r="G72525">
        <v>1649</v>
      </c>
      <c r="H72525">
        <v>8950</v>
      </c>
      <c r="I72525">
        <v>0.18424581005586593</v>
      </c>
      <c r="J72525" t="s">
        <v>201</v>
      </c>
      <c r="K72525" t="s">
        <v>162</v>
      </c>
      <c r="L72525">
        <v>17</v>
      </c>
      <c r="M72525" t="s">
        <v>30</v>
      </c>
      <c r="N72525" t="s">
        <v>1104</v>
      </c>
      <c r="O72525" t="s">
        <v>411</v>
      </c>
      <c r="P72525">
        <v>1702</v>
      </c>
    </row>
    <row r="72526" spans="1:16" x14ac:dyDescent="0.2">
      <c r="A72526">
        <v>2020</v>
      </c>
      <c r="B72526" t="s">
        <v>796</v>
      </c>
      <c r="C72526" t="s">
        <v>101</v>
      </c>
      <c r="D72526" t="s">
        <v>3</v>
      </c>
      <c r="E72526" t="s">
        <v>8</v>
      </c>
      <c r="F72526" t="s">
        <v>197</v>
      </c>
      <c r="G72526">
        <v>35</v>
      </c>
      <c r="H72526">
        <v>8950</v>
      </c>
      <c r="I72526">
        <v>3.910614525139665E-3</v>
      </c>
      <c r="J72526" t="s">
        <v>202</v>
      </c>
      <c r="K72526" t="s">
        <v>162</v>
      </c>
      <c r="L72526">
        <v>17</v>
      </c>
      <c r="M72526" t="s">
        <v>30</v>
      </c>
      <c r="N72526" t="s">
        <v>1104</v>
      </c>
      <c r="O72526" t="s">
        <v>411</v>
      </c>
      <c r="P72526">
        <v>1702</v>
      </c>
    </row>
    <row r="72527" spans="1:16" x14ac:dyDescent="0.2">
      <c r="A72527">
        <v>2020</v>
      </c>
      <c r="B72527" t="s">
        <v>796</v>
      </c>
      <c r="C72527" t="s">
        <v>101</v>
      </c>
      <c r="D72527" t="s">
        <v>3</v>
      </c>
      <c r="E72527" t="s">
        <v>8</v>
      </c>
      <c r="F72527" t="s">
        <v>195</v>
      </c>
      <c r="G72527">
        <v>1684</v>
      </c>
      <c r="H72527">
        <v>8950</v>
      </c>
      <c r="I72527">
        <v>0.18815642458100559</v>
      </c>
      <c r="J72527" t="s">
        <v>200</v>
      </c>
      <c r="K72527" t="s">
        <v>162</v>
      </c>
      <c r="L72527">
        <v>17</v>
      </c>
      <c r="M72527" t="s">
        <v>30</v>
      </c>
      <c r="N72527" t="s">
        <v>1104</v>
      </c>
      <c r="O72527" t="s">
        <v>411</v>
      </c>
      <c r="P72527">
        <v>1702</v>
      </c>
    </row>
    <row r="72528" spans="1:16" x14ac:dyDescent="0.2">
      <c r="A72528">
        <v>2020</v>
      </c>
      <c r="B72528" t="s">
        <v>796</v>
      </c>
      <c r="C72528" t="s">
        <v>101</v>
      </c>
      <c r="D72528" t="s">
        <v>3</v>
      </c>
      <c r="E72528" t="s">
        <v>9</v>
      </c>
      <c r="F72528" t="s">
        <v>194</v>
      </c>
      <c r="G72528">
        <v>7421</v>
      </c>
      <c r="H72528">
        <v>9914</v>
      </c>
      <c r="I72528">
        <v>0.74853742182771843</v>
      </c>
      <c r="J72528" t="s">
        <v>199</v>
      </c>
      <c r="K72528" t="s">
        <v>162</v>
      </c>
      <c r="L72528">
        <v>17</v>
      </c>
      <c r="M72528" t="s">
        <v>30</v>
      </c>
      <c r="N72528" t="s">
        <v>1104</v>
      </c>
      <c r="O72528" t="s">
        <v>411</v>
      </c>
      <c r="P72528">
        <v>1702</v>
      </c>
    </row>
    <row r="72529" spans="1:16" x14ac:dyDescent="0.2">
      <c r="A72529">
        <v>2020</v>
      </c>
      <c r="B72529" t="s">
        <v>796</v>
      </c>
      <c r="C72529" t="s">
        <v>101</v>
      </c>
      <c r="D72529" t="s">
        <v>3</v>
      </c>
      <c r="E72529" t="s">
        <v>9</v>
      </c>
      <c r="F72529" t="s">
        <v>196</v>
      </c>
      <c r="G72529">
        <v>2358</v>
      </c>
      <c r="H72529">
        <v>9914</v>
      </c>
      <c r="I72529">
        <v>0.23784547105103893</v>
      </c>
      <c r="J72529" t="s">
        <v>201</v>
      </c>
      <c r="K72529" t="s">
        <v>162</v>
      </c>
      <c r="L72529">
        <v>17</v>
      </c>
      <c r="M72529" t="s">
        <v>30</v>
      </c>
      <c r="N72529" t="s">
        <v>1104</v>
      </c>
      <c r="O72529" t="s">
        <v>411</v>
      </c>
      <c r="P72529">
        <v>1702</v>
      </c>
    </row>
    <row r="72530" spans="1:16" x14ac:dyDescent="0.2">
      <c r="A72530">
        <v>2020</v>
      </c>
      <c r="B72530" t="s">
        <v>796</v>
      </c>
      <c r="C72530" t="s">
        <v>101</v>
      </c>
      <c r="D72530" t="s">
        <v>3</v>
      </c>
      <c r="E72530" t="s">
        <v>9</v>
      </c>
      <c r="F72530" t="s">
        <v>197</v>
      </c>
      <c r="G72530">
        <v>135</v>
      </c>
      <c r="H72530">
        <v>9914</v>
      </c>
      <c r="I72530">
        <v>1.3617107121242688E-2</v>
      </c>
      <c r="J72530" t="s">
        <v>202</v>
      </c>
      <c r="K72530" t="s">
        <v>162</v>
      </c>
      <c r="L72530">
        <v>17</v>
      </c>
      <c r="M72530" t="s">
        <v>30</v>
      </c>
      <c r="N72530" t="s">
        <v>1104</v>
      </c>
      <c r="O72530" t="s">
        <v>411</v>
      </c>
      <c r="P72530">
        <v>1702</v>
      </c>
    </row>
    <row r="72531" spans="1:16" x14ac:dyDescent="0.2">
      <c r="A72531">
        <v>2020</v>
      </c>
      <c r="B72531" t="s">
        <v>796</v>
      </c>
      <c r="C72531" t="s">
        <v>101</v>
      </c>
      <c r="D72531" t="s">
        <v>3</v>
      </c>
      <c r="E72531" t="s">
        <v>9</v>
      </c>
      <c r="F72531" t="s">
        <v>195</v>
      </c>
      <c r="G72531">
        <v>2493</v>
      </c>
      <c r="H72531">
        <v>9914</v>
      </c>
      <c r="I72531">
        <v>0.25146257817228163</v>
      </c>
      <c r="J72531" t="s">
        <v>200</v>
      </c>
      <c r="K72531" t="s">
        <v>162</v>
      </c>
      <c r="L72531">
        <v>17</v>
      </c>
      <c r="M72531" t="s">
        <v>30</v>
      </c>
      <c r="N72531" t="s">
        <v>1104</v>
      </c>
      <c r="O72531" t="s">
        <v>411</v>
      </c>
      <c r="P72531">
        <v>1702</v>
      </c>
    </row>
    <row r="72532" spans="1:16" x14ac:dyDescent="0.2">
      <c r="A72532">
        <v>2020</v>
      </c>
      <c r="B72532" t="s">
        <v>796</v>
      </c>
      <c r="C72532" t="s">
        <v>101</v>
      </c>
      <c r="D72532" t="s">
        <v>3</v>
      </c>
      <c r="E72532" t="s">
        <v>61</v>
      </c>
      <c r="F72532" t="s">
        <v>194</v>
      </c>
      <c r="G72532">
        <v>14687</v>
      </c>
      <c r="H72532">
        <v>18864</v>
      </c>
      <c r="I72532">
        <v>0.77857294317217984</v>
      </c>
      <c r="J72532" t="s">
        <v>199</v>
      </c>
      <c r="K72532" t="s">
        <v>162</v>
      </c>
      <c r="L72532">
        <v>17</v>
      </c>
      <c r="M72532" t="s">
        <v>30</v>
      </c>
      <c r="N72532" t="s">
        <v>1104</v>
      </c>
      <c r="O72532" t="s">
        <v>411</v>
      </c>
      <c r="P72532">
        <v>1702</v>
      </c>
    </row>
    <row r="72533" spans="1:16" x14ac:dyDescent="0.2">
      <c r="A72533">
        <v>2020</v>
      </c>
      <c r="B72533" t="s">
        <v>796</v>
      </c>
      <c r="C72533" t="s">
        <v>101</v>
      </c>
      <c r="D72533" t="s">
        <v>3</v>
      </c>
      <c r="E72533" t="s">
        <v>61</v>
      </c>
      <c r="F72533" t="s">
        <v>196</v>
      </c>
      <c r="G72533">
        <v>4007</v>
      </c>
      <c r="H72533">
        <v>18864</v>
      </c>
      <c r="I72533">
        <v>0.21241518235793044</v>
      </c>
      <c r="J72533" t="s">
        <v>201</v>
      </c>
      <c r="K72533" t="s">
        <v>162</v>
      </c>
      <c r="L72533">
        <v>17</v>
      </c>
      <c r="M72533" t="s">
        <v>30</v>
      </c>
      <c r="N72533" t="s">
        <v>1104</v>
      </c>
      <c r="O72533" t="s">
        <v>411</v>
      </c>
      <c r="P72533">
        <v>1702</v>
      </c>
    </row>
    <row r="72534" spans="1:16" x14ac:dyDescent="0.2">
      <c r="A72534">
        <v>2020</v>
      </c>
      <c r="B72534" t="s">
        <v>796</v>
      </c>
      <c r="C72534" t="s">
        <v>101</v>
      </c>
      <c r="D72534" t="s">
        <v>3</v>
      </c>
      <c r="E72534" t="s">
        <v>61</v>
      </c>
      <c r="F72534" t="s">
        <v>197</v>
      </c>
      <c r="G72534">
        <v>170</v>
      </c>
      <c r="H72534">
        <v>18864</v>
      </c>
      <c r="I72534">
        <v>9.0118744698897378E-3</v>
      </c>
      <c r="J72534" t="s">
        <v>202</v>
      </c>
      <c r="K72534" t="s">
        <v>162</v>
      </c>
      <c r="L72534">
        <v>17</v>
      </c>
      <c r="M72534" t="s">
        <v>30</v>
      </c>
      <c r="N72534" t="s">
        <v>1104</v>
      </c>
      <c r="O72534" t="s">
        <v>411</v>
      </c>
      <c r="P72534">
        <v>1702</v>
      </c>
    </row>
    <row r="72535" spans="1:16" x14ac:dyDescent="0.2">
      <c r="A72535">
        <v>2020</v>
      </c>
      <c r="B72535" t="s">
        <v>796</v>
      </c>
      <c r="C72535" t="s">
        <v>101</v>
      </c>
      <c r="D72535" t="s">
        <v>3</v>
      </c>
      <c r="E72535" t="s">
        <v>61</v>
      </c>
      <c r="F72535" t="s">
        <v>195</v>
      </c>
      <c r="G72535">
        <v>4177</v>
      </c>
      <c r="H72535">
        <v>18864</v>
      </c>
      <c r="I72535">
        <v>0.22142705682782018</v>
      </c>
      <c r="J72535" t="s">
        <v>200</v>
      </c>
      <c r="K72535" t="s">
        <v>162</v>
      </c>
      <c r="L72535">
        <v>17</v>
      </c>
      <c r="M72535" t="s">
        <v>30</v>
      </c>
      <c r="N72535" t="s">
        <v>1104</v>
      </c>
      <c r="O72535" t="s">
        <v>411</v>
      </c>
      <c r="P72535">
        <v>1702</v>
      </c>
    </row>
    <row r="72536" spans="1:16" x14ac:dyDescent="0.2">
      <c r="A72536">
        <v>2020</v>
      </c>
      <c r="B72536" t="s">
        <v>796</v>
      </c>
      <c r="C72536" t="s">
        <v>101</v>
      </c>
      <c r="D72536" t="s">
        <v>2</v>
      </c>
      <c r="E72536" t="s">
        <v>8</v>
      </c>
      <c r="F72536" t="s">
        <v>194</v>
      </c>
      <c r="G72536">
        <v>7285</v>
      </c>
      <c r="H72536">
        <v>9030</v>
      </c>
      <c r="I72536">
        <v>0.80675526024363231</v>
      </c>
      <c r="J72536" t="s">
        <v>199</v>
      </c>
      <c r="K72536" t="s">
        <v>162</v>
      </c>
      <c r="L72536">
        <v>17</v>
      </c>
      <c r="M72536" t="s">
        <v>30</v>
      </c>
      <c r="N72536" t="s">
        <v>1104</v>
      </c>
      <c r="O72536" t="s">
        <v>411</v>
      </c>
      <c r="P72536">
        <v>1702</v>
      </c>
    </row>
    <row r="72537" spans="1:16" x14ac:dyDescent="0.2">
      <c r="A72537">
        <v>2020</v>
      </c>
      <c r="B72537" t="s">
        <v>796</v>
      </c>
      <c r="C72537" t="s">
        <v>101</v>
      </c>
      <c r="D72537" t="s">
        <v>2</v>
      </c>
      <c r="E72537" t="s">
        <v>8</v>
      </c>
      <c r="F72537" t="s">
        <v>196</v>
      </c>
      <c r="G72537">
        <v>1707</v>
      </c>
      <c r="H72537">
        <v>9030</v>
      </c>
      <c r="I72537">
        <v>0.18903654485049834</v>
      </c>
      <c r="J72537" t="s">
        <v>201</v>
      </c>
      <c r="K72537" t="s">
        <v>162</v>
      </c>
      <c r="L72537">
        <v>17</v>
      </c>
      <c r="M72537" t="s">
        <v>30</v>
      </c>
      <c r="N72537" t="s">
        <v>1104</v>
      </c>
      <c r="O72537" t="s">
        <v>411</v>
      </c>
      <c r="P72537">
        <v>1702</v>
      </c>
    </row>
    <row r="72538" spans="1:16" x14ac:dyDescent="0.2">
      <c r="A72538">
        <v>2020</v>
      </c>
      <c r="B72538" t="s">
        <v>796</v>
      </c>
      <c r="C72538" t="s">
        <v>101</v>
      </c>
      <c r="D72538" t="s">
        <v>2</v>
      </c>
      <c r="E72538" t="s">
        <v>8</v>
      </c>
      <c r="F72538" t="s">
        <v>197</v>
      </c>
      <c r="G72538">
        <v>38</v>
      </c>
      <c r="H72538">
        <v>9030</v>
      </c>
      <c r="I72538">
        <v>4.2081949058693242E-3</v>
      </c>
      <c r="J72538" t="s">
        <v>202</v>
      </c>
      <c r="K72538" t="s">
        <v>162</v>
      </c>
      <c r="L72538">
        <v>17</v>
      </c>
      <c r="M72538" t="s">
        <v>30</v>
      </c>
      <c r="N72538" t="s">
        <v>1104</v>
      </c>
      <c r="O72538" t="s">
        <v>411</v>
      </c>
      <c r="P72538">
        <v>1702</v>
      </c>
    </row>
    <row r="72539" spans="1:16" x14ac:dyDescent="0.2">
      <c r="A72539">
        <v>2020</v>
      </c>
      <c r="B72539" t="s">
        <v>796</v>
      </c>
      <c r="C72539" t="s">
        <v>101</v>
      </c>
      <c r="D72539" t="s">
        <v>2</v>
      </c>
      <c r="E72539" t="s">
        <v>8</v>
      </c>
      <c r="F72539" t="s">
        <v>195</v>
      </c>
      <c r="G72539">
        <v>1745</v>
      </c>
      <c r="H72539">
        <v>9030</v>
      </c>
      <c r="I72539">
        <v>0.19324473975636766</v>
      </c>
      <c r="J72539" t="s">
        <v>200</v>
      </c>
      <c r="K72539" t="s">
        <v>162</v>
      </c>
      <c r="L72539">
        <v>17</v>
      </c>
      <c r="M72539" t="s">
        <v>30</v>
      </c>
      <c r="N72539" t="s">
        <v>1104</v>
      </c>
      <c r="O72539" t="s">
        <v>411</v>
      </c>
      <c r="P72539">
        <v>1702</v>
      </c>
    </row>
    <row r="72540" spans="1:16" x14ac:dyDescent="0.2">
      <c r="A72540">
        <v>2020</v>
      </c>
      <c r="B72540" t="s">
        <v>796</v>
      </c>
      <c r="C72540" t="s">
        <v>101</v>
      </c>
      <c r="D72540" t="s">
        <v>2</v>
      </c>
      <c r="E72540" t="s">
        <v>9</v>
      </c>
      <c r="F72540" t="s">
        <v>194</v>
      </c>
      <c r="G72540">
        <v>6077</v>
      </c>
      <c r="H72540">
        <v>8273</v>
      </c>
      <c r="I72540">
        <v>0.73455820137797656</v>
      </c>
      <c r="J72540" t="s">
        <v>199</v>
      </c>
      <c r="K72540" t="s">
        <v>162</v>
      </c>
      <c r="L72540">
        <v>17</v>
      </c>
      <c r="M72540" t="s">
        <v>30</v>
      </c>
      <c r="N72540" t="s">
        <v>1104</v>
      </c>
      <c r="O72540" t="s">
        <v>411</v>
      </c>
      <c r="P72540">
        <v>1702</v>
      </c>
    </row>
    <row r="72541" spans="1:16" x14ac:dyDescent="0.2">
      <c r="A72541">
        <v>2020</v>
      </c>
      <c r="B72541" t="s">
        <v>796</v>
      </c>
      <c r="C72541" t="s">
        <v>101</v>
      </c>
      <c r="D72541" t="s">
        <v>2</v>
      </c>
      <c r="E72541" t="s">
        <v>9</v>
      </c>
      <c r="F72541" t="s">
        <v>196</v>
      </c>
      <c r="G72541">
        <v>2048</v>
      </c>
      <c r="H72541">
        <v>8273</v>
      </c>
      <c r="I72541">
        <v>0.24755227849631331</v>
      </c>
      <c r="J72541" t="s">
        <v>201</v>
      </c>
      <c r="K72541" t="s">
        <v>162</v>
      </c>
      <c r="L72541">
        <v>17</v>
      </c>
      <c r="M72541" t="s">
        <v>30</v>
      </c>
      <c r="N72541" t="s">
        <v>1104</v>
      </c>
      <c r="O72541" t="s">
        <v>411</v>
      </c>
      <c r="P72541">
        <v>1702</v>
      </c>
    </row>
    <row r="72542" spans="1:16" x14ac:dyDescent="0.2">
      <c r="A72542">
        <v>2020</v>
      </c>
      <c r="B72542" t="s">
        <v>796</v>
      </c>
      <c r="C72542" t="s">
        <v>101</v>
      </c>
      <c r="D72542" t="s">
        <v>2</v>
      </c>
      <c r="E72542" t="s">
        <v>9</v>
      </c>
      <c r="F72542" t="s">
        <v>197</v>
      </c>
      <c r="G72542">
        <v>148</v>
      </c>
      <c r="H72542">
        <v>8273</v>
      </c>
      <c r="I72542">
        <v>1.7889520125710143E-2</v>
      </c>
      <c r="J72542" t="s">
        <v>202</v>
      </c>
      <c r="K72542" t="s">
        <v>162</v>
      </c>
      <c r="L72542">
        <v>17</v>
      </c>
      <c r="M72542" t="s">
        <v>30</v>
      </c>
      <c r="N72542" t="s">
        <v>1104</v>
      </c>
      <c r="O72542" t="s">
        <v>411</v>
      </c>
      <c r="P72542">
        <v>1702</v>
      </c>
    </row>
    <row r="72543" spans="1:16" x14ac:dyDescent="0.2">
      <c r="A72543">
        <v>2020</v>
      </c>
      <c r="B72543" t="s">
        <v>796</v>
      </c>
      <c r="C72543" t="s">
        <v>101</v>
      </c>
      <c r="D72543" t="s">
        <v>2</v>
      </c>
      <c r="E72543" t="s">
        <v>9</v>
      </c>
      <c r="F72543" t="s">
        <v>195</v>
      </c>
      <c r="G72543">
        <v>2196</v>
      </c>
      <c r="H72543">
        <v>8273</v>
      </c>
      <c r="I72543">
        <v>0.26544179862202344</v>
      </c>
      <c r="J72543" t="s">
        <v>200</v>
      </c>
      <c r="K72543" t="s">
        <v>162</v>
      </c>
      <c r="L72543">
        <v>17</v>
      </c>
      <c r="M72543" t="s">
        <v>30</v>
      </c>
      <c r="N72543" t="s">
        <v>1104</v>
      </c>
      <c r="O72543" t="s">
        <v>411</v>
      </c>
      <c r="P72543">
        <v>1702</v>
      </c>
    </row>
    <row r="72544" spans="1:16" x14ac:dyDescent="0.2">
      <c r="A72544">
        <v>2020</v>
      </c>
      <c r="B72544" t="s">
        <v>796</v>
      </c>
      <c r="C72544" t="s">
        <v>101</v>
      </c>
      <c r="D72544" t="s">
        <v>2</v>
      </c>
      <c r="E72544" t="s">
        <v>61</v>
      </c>
      <c r="F72544" t="s">
        <v>194</v>
      </c>
      <c r="G72544">
        <v>13362</v>
      </c>
      <c r="H72544">
        <v>17303</v>
      </c>
      <c r="I72544">
        <v>0.77223602843437555</v>
      </c>
      <c r="J72544" t="s">
        <v>199</v>
      </c>
      <c r="K72544" t="s">
        <v>162</v>
      </c>
      <c r="L72544">
        <v>17</v>
      </c>
      <c r="M72544" t="s">
        <v>30</v>
      </c>
      <c r="N72544" t="s">
        <v>1104</v>
      </c>
      <c r="O72544" t="s">
        <v>411</v>
      </c>
      <c r="P72544">
        <v>1702</v>
      </c>
    </row>
    <row r="72545" spans="1:16" x14ac:dyDescent="0.2">
      <c r="A72545">
        <v>2020</v>
      </c>
      <c r="B72545" t="s">
        <v>796</v>
      </c>
      <c r="C72545" t="s">
        <v>101</v>
      </c>
      <c r="D72545" t="s">
        <v>2</v>
      </c>
      <c r="E72545" t="s">
        <v>61</v>
      </c>
      <c r="F72545" t="s">
        <v>196</v>
      </c>
      <c r="G72545">
        <v>3755</v>
      </c>
      <c r="H72545">
        <v>17303</v>
      </c>
      <c r="I72545">
        <v>0.21701439056810959</v>
      </c>
      <c r="J72545" t="s">
        <v>201</v>
      </c>
      <c r="K72545" t="s">
        <v>162</v>
      </c>
      <c r="L72545">
        <v>17</v>
      </c>
      <c r="M72545" t="s">
        <v>30</v>
      </c>
      <c r="N72545" t="s">
        <v>1104</v>
      </c>
      <c r="O72545" t="s">
        <v>411</v>
      </c>
      <c r="P72545">
        <v>1702</v>
      </c>
    </row>
    <row r="72546" spans="1:16" x14ac:dyDescent="0.2">
      <c r="A72546">
        <v>2020</v>
      </c>
      <c r="B72546" t="s">
        <v>796</v>
      </c>
      <c r="C72546" t="s">
        <v>101</v>
      </c>
      <c r="D72546" t="s">
        <v>2</v>
      </c>
      <c r="E72546" t="s">
        <v>61</v>
      </c>
      <c r="F72546" t="s">
        <v>197</v>
      </c>
      <c r="G72546">
        <v>186</v>
      </c>
      <c r="H72546">
        <v>17303</v>
      </c>
      <c r="I72546">
        <v>1.0749580997514881E-2</v>
      </c>
      <c r="J72546" t="s">
        <v>202</v>
      </c>
      <c r="K72546" t="s">
        <v>162</v>
      </c>
      <c r="L72546">
        <v>17</v>
      </c>
      <c r="M72546" t="s">
        <v>30</v>
      </c>
      <c r="N72546" t="s">
        <v>1104</v>
      </c>
      <c r="O72546" t="s">
        <v>411</v>
      </c>
      <c r="P72546">
        <v>1702</v>
      </c>
    </row>
    <row r="72547" spans="1:16" x14ac:dyDescent="0.2">
      <c r="A72547">
        <v>2020</v>
      </c>
      <c r="B72547" t="s">
        <v>796</v>
      </c>
      <c r="C72547" t="s">
        <v>101</v>
      </c>
      <c r="D72547" t="s">
        <v>2</v>
      </c>
      <c r="E72547" t="s">
        <v>61</v>
      </c>
      <c r="F72547" t="s">
        <v>195</v>
      </c>
      <c r="G72547">
        <v>3941</v>
      </c>
      <c r="H72547">
        <v>17303</v>
      </c>
      <c r="I72547">
        <v>0.22776397156562445</v>
      </c>
      <c r="J72547" t="s">
        <v>200</v>
      </c>
      <c r="K72547" t="s">
        <v>162</v>
      </c>
      <c r="L72547">
        <v>17</v>
      </c>
      <c r="M72547" t="s">
        <v>30</v>
      </c>
      <c r="N72547" t="s">
        <v>1104</v>
      </c>
      <c r="O72547" t="s">
        <v>411</v>
      </c>
      <c r="P72547">
        <v>1702</v>
      </c>
    </row>
    <row r="72548" spans="1:16" x14ac:dyDescent="0.2">
      <c r="A72548">
        <v>2020</v>
      </c>
      <c r="B72548" t="s">
        <v>796</v>
      </c>
      <c r="C72548" t="s">
        <v>101</v>
      </c>
      <c r="D72548" t="s">
        <v>1</v>
      </c>
      <c r="E72548" t="s">
        <v>8</v>
      </c>
      <c r="F72548" t="s">
        <v>194</v>
      </c>
      <c r="G72548">
        <v>10311</v>
      </c>
      <c r="H72548">
        <v>12894</v>
      </c>
      <c r="I72548">
        <v>0.79967426710097722</v>
      </c>
      <c r="J72548" t="s">
        <v>199</v>
      </c>
      <c r="K72548" t="s">
        <v>162</v>
      </c>
      <c r="L72548">
        <v>17</v>
      </c>
      <c r="M72548" t="s">
        <v>30</v>
      </c>
      <c r="N72548" t="s">
        <v>1104</v>
      </c>
      <c r="O72548" t="s">
        <v>411</v>
      </c>
      <c r="P72548">
        <v>1702</v>
      </c>
    </row>
    <row r="72549" spans="1:16" x14ac:dyDescent="0.2">
      <c r="A72549">
        <v>2020</v>
      </c>
      <c r="B72549" t="s">
        <v>796</v>
      </c>
      <c r="C72549" t="s">
        <v>101</v>
      </c>
      <c r="D72549" t="s">
        <v>1</v>
      </c>
      <c r="E72549" t="s">
        <v>8</v>
      </c>
      <c r="F72549" t="s">
        <v>196</v>
      </c>
      <c r="G72549">
        <v>2487</v>
      </c>
      <c r="H72549">
        <v>12894</v>
      </c>
      <c r="I72549">
        <v>0.19288040949278734</v>
      </c>
      <c r="J72549" t="s">
        <v>201</v>
      </c>
      <c r="K72549" t="s">
        <v>162</v>
      </c>
      <c r="L72549">
        <v>17</v>
      </c>
      <c r="M72549" t="s">
        <v>30</v>
      </c>
      <c r="N72549" t="s">
        <v>1104</v>
      </c>
      <c r="O72549" t="s">
        <v>411</v>
      </c>
      <c r="P72549">
        <v>1702</v>
      </c>
    </row>
    <row r="72550" spans="1:16" x14ac:dyDescent="0.2">
      <c r="A72550">
        <v>2020</v>
      </c>
      <c r="B72550" t="s">
        <v>796</v>
      </c>
      <c r="C72550" t="s">
        <v>101</v>
      </c>
      <c r="D72550" t="s">
        <v>1</v>
      </c>
      <c r="E72550" t="s">
        <v>8</v>
      </c>
      <c r="F72550" t="s">
        <v>197</v>
      </c>
      <c r="G72550">
        <v>96</v>
      </c>
      <c r="H72550">
        <v>12894</v>
      </c>
      <c r="I72550">
        <v>7.4453234062354587E-3</v>
      </c>
      <c r="J72550" t="s">
        <v>202</v>
      </c>
      <c r="K72550" t="s">
        <v>162</v>
      </c>
      <c r="L72550">
        <v>17</v>
      </c>
      <c r="M72550" t="s">
        <v>30</v>
      </c>
      <c r="N72550" t="s">
        <v>1104</v>
      </c>
      <c r="O72550" t="s">
        <v>411</v>
      </c>
      <c r="P72550">
        <v>1702</v>
      </c>
    </row>
    <row r="72551" spans="1:16" x14ac:dyDescent="0.2">
      <c r="A72551">
        <v>2020</v>
      </c>
      <c r="B72551" t="s">
        <v>796</v>
      </c>
      <c r="C72551" t="s">
        <v>101</v>
      </c>
      <c r="D72551" t="s">
        <v>1</v>
      </c>
      <c r="E72551" t="s">
        <v>8</v>
      </c>
      <c r="F72551" t="s">
        <v>195</v>
      </c>
      <c r="G72551">
        <v>2583</v>
      </c>
      <c r="H72551">
        <v>12894</v>
      </c>
      <c r="I72551">
        <v>0.20032573289902281</v>
      </c>
      <c r="J72551" t="s">
        <v>200</v>
      </c>
      <c r="K72551" t="s">
        <v>162</v>
      </c>
      <c r="L72551">
        <v>17</v>
      </c>
      <c r="M72551" t="s">
        <v>30</v>
      </c>
      <c r="N72551" t="s">
        <v>1104</v>
      </c>
      <c r="O72551" t="s">
        <v>411</v>
      </c>
      <c r="P72551">
        <v>1702</v>
      </c>
    </row>
    <row r="72552" spans="1:16" x14ac:dyDescent="0.2">
      <c r="A72552">
        <v>2020</v>
      </c>
      <c r="B72552" t="s">
        <v>796</v>
      </c>
      <c r="C72552" t="s">
        <v>101</v>
      </c>
      <c r="D72552" t="s">
        <v>1</v>
      </c>
      <c r="E72552" t="s">
        <v>9</v>
      </c>
      <c r="F72552" t="s">
        <v>194</v>
      </c>
      <c r="G72552">
        <v>7645</v>
      </c>
      <c r="H72552">
        <v>10205</v>
      </c>
      <c r="I72552">
        <v>0.74914257716805488</v>
      </c>
      <c r="J72552" t="s">
        <v>199</v>
      </c>
      <c r="K72552" t="s">
        <v>162</v>
      </c>
      <c r="L72552">
        <v>17</v>
      </c>
      <c r="M72552" t="s">
        <v>30</v>
      </c>
      <c r="N72552" t="s">
        <v>1104</v>
      </c>
      <c r="O72552" t="s">
        <v>411</v>
      </c>
      <c r="P72552">
        <v>1702</v>
      </c>
    </row>
    <row r="72553" spans="1:16" x14ac:dyDescent="0.2">
      <c r="A72553">
        <v>2020</v>
      </c>
      <c r="B72553" t="s">
        <v>796</v>
      </c>
      <c r="C72553" t="s">
        <v>101</v>
      </c>
      <c r="D72553" t="s">
        <v>1</v>
      </c>
      <c r="E72553" t="s">
        <v>9</v>
      </c>
      <c r="F72553" t="s">
        <v>196</v>
      </c>
      <c r="G72553">
        <v>2399</v>
      </c>
      <c r="H72553">
        <v>10205</v>
      </c>
      <c r="I72553">
        <v>0.23508084272415483</v>
      </c>
      <c r="J72553" t="s">
        <v>201</v>
      </c>
      <c r="K72553" t="s">
        <v>162</v>
      </c>
      <c r="L72553">
        <v>17</v>
      </c>
      <c r="M72553" t="s">
        <v>30</v>
      </c>
      <c r="N72553" t="s">
        <v>1104</v>
      </c>
      <c r="O72553" t="s">
        <v>411</v>
      </c>
      <c r="P72553">
        <v>1702</v>
      </c>
    </row>
    <row r="72554" spans="1:16" x14ac:dyDescent="0.2">
      <c r="A72554">
        <v>2020</v>
      </c>
      <c r="B72554" t="s">
        <v>796</v>
      </c>
      <c r="C72554" t="s">
        <v>101</v>
      </c>
      <c r="D72554" t="s">
        <v>1</v>
      </c>
      <c r="E72554" t="s">
        <v>9</v>
      </c>
      <c r="F72554" t="s">
        <v>197</v>
      </c>
      <c r="G72554">
        <v>161</v>
      </c>
      <c r="H72554">
        <v>10205</v>
      </c>
      <c r="I72554">
        <v>1.5776580107790299E-2</v>
      </c>
      <c r="J72554" t="s">
        <v>202</v>
      </c>
      <c r="K72554" t="s">
        <v>162</v>
      </c>
      <c r="L72554">
        <v>17</v>
      </c>
      <c r="M72554" t="s">
        <v>30</v>
      </c>
      <c r="N72554" t="s">
        <v>1104</v>
      </c>
      <c r="O72554" t="s">
        <v>411</v>
      </c>
      <c r="P72554">
        <v>1702</v>
      </c>
    </row>
    <row r="72555" spans="1:16" x14ac:dyDescent="0.2">
      <c r="A72555">
        <v>2020</v>
      </c>
      <c r="B72555" t="s">
        <v>796</v>
      </c>
      <c r="C72555" t="s">
        <v>101</v>
      </c>
      <c r="D72555" t="s">
        <v>1</v>
      </c>
      <c r="E72555" t="s">
        <v>9</v>
      </c>
      <c r="F72555" t="s">
        <v>195</v>
      </c>
      <c r="G72555">
        <v>2560</v>
      </c>
      <c r="H72555">
        <v>10205</v>
      </c>
      <c r="I72555">
        <v>0.25085742283194512</v>
      </c>
      <c r="J72555" t="s">
        <v>200</v>
      </c>
      <c r="K72555" t="s">
        <v>162</v>
      </c>
      <c r="L72555">
        <v>17</v>
      </c>
      <c r="M72555" t="s">
        <v>30</v>
      </c>
      <c r="N72555" t="s">
        <v>1104</v>
      </c>
      <c r="O72555" t="s">
        <v>411</v>
      </c>
      <c r="P72555">
        <v>1702</v>
      </c>
    </row>
    <row r="72556" spans="1:16" x14ac:dyDescent="0.2">
      <c r="A72556">
        <v>2020</v>
      </c>
      <c r="B72556" t="s">
        <v>796</v>
      </c>
      <c r="C72556" t="s">
        <v>101</v>
      </c>
      <c r="D72556" t="s">
        <v>1</v>
      </c>
      <c r="E72556" t="s">
        <v>61</v>
      </c>
      <c r="F72556" t="s">
        <v>194</v>
      </c>
      <c r="G72556">
        <v>17956</v>
      </c>
      <c r="H72556">
        <v>23099</v>
      </c>
      <c r="I72556">
        <v>0.77734966881683187</v>
      </c>
      <c r="J72556" t="s">
        <v>199</v>
      </c>
      <c r="K72556" t="s">
        <v>162</v>
      </c>
      <c r="L72556">
        <v>17</v>
      </c>
      <c r="M72556" t="s">
        <v>30</v>
      </c>
      <c r="N72556" t="s">
        <v>1104</v>
      </c>
      <c r="O72556" t="s">
        <v>411</v>
      </c>
      <c r="P72556">
        <v>1702</v>
      </c>
    </row>
    <row r="72557" spans="1:16" x14ac:dyDescent="0.2">
      <c r="A72557">
        <v>2020</v>
      </c>
      <c r="B72557" t="s">
        <v>796</v>
      </c>
      <c r="C72557" t="s">
        <v>101</v>
      </c>
      <c r="D72557" t="s">
        <v>1</v>
      </c>
      <c r="E72557" t="s">
        <v>61</v>
      </c>
      <c r="F72557" t="s">
        <v>196</v>
      </c>
      <c r="G72557">
        <v>4886</v>
      </c>
      <c r="H72557">
        <v>23099</v>
      </c>
      <c r="I72557">
        <v>0.21152430841161954</v>
      </c>
      <c r="J72557" t="s">
        <v>201</v>
      </c>
      <c r="K72557" t="s">
        <v>162</v>
      </c>
      <c r="L72557">
        <v>17</v>
      </c>
      <c r="M72557" t="s">
        <v>30</v>
      </c>
      <c r="N72557" t="s">
        <v>1104</v>
      </c>
      <c r="O72557" t="s">
        <v>411</v>
      </c>
      <c r="P72557">
        <v>1702</v>
      </c>
    </row>
    <row r="72558" spans="1:16" x14ac:dyDescent="0.2">
      <c r="A72558">
        <v>2020</v>
      </c>
      <c r="B72558" t="s">
        <v>796</v>
      </c>
      <c r="C72558" t="s">
        <v>101</v>
      </c>
      <c r="D72558" t="s">
        <v>1</v>
      </c>
      <c r="E72558" t="s">
        <v>61</v>
      </c>
      <c r="F72558" t="s">
        <v>197</v>
      </c>
      <c r="G72558">
        <v>257</v>
      </c>
      <c r="H72558">
        <v>23099</v>
      </c>
      <c r="I72558">
        <v>1.1126022771548552E-2</v>
      </c>
      <c r="J72558" t="s">
        <v>202</v>
      </c>
      <c r="K72558" t="s">
        <v>162</v>
      </c>
      <c r="L72558">
        <v>17</v>
      </c>
      <c r="M72558" t="s">
        <v>30</v>
      </c>
      <c r="N72558" t="s">
        <v>1104</v>
      </c>
      <c r="O72558" t="s">
        <v>411</v>
      </c>
      <c r="P72558">
        <v>1702</v>
      </c>
    </row>
    <row r="72559" spans="1:16" x14ac:dyDescent="0.2">
      <c r="A72559">
        <v>2020</v>
      </c>
      <c r="B72559" t="s">
        <v>796</v>
      </c>
      <c r="C72559" t="s">
        <v>101</v>
      </c>
      <c r="D72559" t="s">
        <v>1</v>
      </c>
      <c r="E72559" t="s">
        <v>61</v>
      </c>
      <c r="F72559" t="s">
        <v>195</v>
      </c>
      <c r="G72559">
        <v>5143</v>
      </c>
      <c r="H72559">
        <v>23099</v>
      </c>
      <c r="I72559">
        <v>0.2226503311831681</v>
      </c>
      <c r="J72559" t="s">
        <v>200</v>
      </c>
      <c r="K72559" t="s">
        <v>162</v>
      </c>
      <c r="L72559">
        <v>17</v>
      </c>
      <c r="M72559" t="s">
        <v>30</v>
      </c>
      <c r="N72559" t="s">
        <v>1104</v>
      </c>
      <c r="O72559" t="s">
        <v>411</v>
      </c>
      <c r="P72559">
        <v>1702</v>
      </c>
    </row>
    <row r="72560" spans="1:16" x14ac:dyDescent="0.2">
      <c r="A72560">
        <v>2020</v>
      </c>
      <c r="B72560" t="s">
        <v>796</v>
      </c>
      <c r="C72560" t="s">
        <v>101</v>
      </c>
      <c r="D72560" t="s">
        <v>134</v>
      </c>
      <c r="E72560" t="s">
        <v>8</v>
      </c>
      <c r="F72560" t="s">
        <v>194</v>
      </c>
      <c r="G72560">
        <v>66939</v>
      </c>
      <c r="H72560">
        <v>78843</v>
      </c>
      <c r="I72560">
        <v>0.84901639968037745</v>
      </c>
      <c r="J72560" t="s">
        <v>199</v>
      </c>
      <c r="K72560" t="s">
        <v>162</v>
      </c>
      <c r="L72560">
        <v>17</v>
      </c>
      <c r="M72560" t="s">
        <v>30</v>
      </c>
      <c r="N72560" t="s">
        <v>1104</v>
      </c>
      <c r="O72560" t="s">
        <v>411</v>
      </c>
      <c r="P72560">
        <v>1702</v>
      </c>
    </row>
    <row r="72561" spans="1:16" x14ac:dyDescent="0.2">
      <c r="A72561">
        <v>2020</v>
      </c>
      <c r="B72561" t="s">
        <v>796</v>
      </c>
      <c r="C72561" t="s">
        <v>101</v>
      </c>
      <c r="D72561" t="s">
        <v>134</v>
      </c>
      <c r="E72561" t="s">
        <v>8</v>
      </c>
      <c r="F72561" t="s">
        <v>196</v>
      </c>
      <c r="G72561">
        <v>11594</v>
      </c>
      <c r="H72561">
        <v>78843</v>
      </c>
      <c r="I72561">
        <v>0.1470517357279657</v>
      </c>
      <c r="J72561" t="s">
        <v>201</v>
      </c>
      <c r="K72561" t="s">
        <v>162</v>
      </c>
      <c r="L72561">
        <v>17</v>
      </c>
      <c r="M72561" t="s">
        <v>30</v>
      </c>
      <c r="N72561" t="s">
        <v>1104</v>
      </c>
      <c r="O72561" t="s">
        <v>411</v>
      </c>
      <c r="P72561">
        <v>1702</v>
      </c>
    </row>
    <row r="72562" spans="1:16" x14ac:dyDescent="0.2">
      <c r="A72562">
        <v>2020</v>
      </c>
      <c r="B72562" t="s">
        <v>796</v>
      </c>
      <c r="C72562" t="s">
        <v>101</v>
      </c>
      <c r="D72562" t="s">
        <v>134</v>
      </c>
      <c r="E72562" t="s">
        <v>8</v>
      </c>
      <c r="F72562" t="s">
        <v>197</v>
      </c>
      <c r="G72562">
        <v>310</v>
      </c>
      <c r="H72562">
        <v>78843</v>
      </c>
      <c r="I72562">
        <v>3.9318645916568374E-3</v>
      </c>
      <c r="J72562" t="s">
        <v>202</v>
      </c>
      <c r="K72562" t="s">
        <v>162</v>
      </c>
      <c r="L72562">
        <v>17</v>
      </c>
      <c r="M72562" t="s">
        <v>30</v>
      </c>
      <c r="N72562" t="s">
        <v>1104</v>
      </c>
      <c r="O72562" t="s">
        <v>411</v>
      </c>
      <c r="P72562">
        <v>1702</v>
      </c>
    </row>
    <row r="72563" spans="1:16" x14ac:dyDescent="0.2">
      <c r="A72563">
        <v>2020</v>
      </c>
      <c r="B72563" t="s">
        <v>796</v>
      </c>
      <c r="C72563" t="s">
        <v>101</v>
      </c>
      <c r="D72563" t="s">
        <v>134</v>
      </c>
      <c r="E72563" t="s">
        <v>8</v>
      </c>
      <c r="F72563" t="s">
        <v>195</v>
      </c>
      <c r="G72563">
        <v>11904</v>
      </c>
      <c r="H72563">
        <v>78843</v>
      </c>
      <c r="I72563">
        <v>0.15098360031962255</v>
      </c>
      <c r="J72563" t="s">
        <v>200</v>
      </c>
      <c r="K72563" t="s">
        <v>162</v>
      </c>
      <c r="L72563">
        <v>17</v>
      </c>
      <c r="M72563" t="s">
        <v>30</v>
      </c>
      <c r="N72563" t="s">
        <v>1104</v>
      </c>
      <c r="O72563" t="s">
        <v>411</v>
      </c>
      <c r="P72563">
        <v>1702</v>
      </c>
    </row>
    <row r="72564" spans="1:16" x14ac:dyDescent="0.2">
      <c r="A72564">
        <v>2020</v>
      </c>
      <c r="B72564" t="s">
        <v>796</v>
      </c>
      <c r="C72564" t="s">
        <v>101</v>
      </c>
      <c r="D72564" t="s">
        <v>134</v>
      </c>
      <c r="E72564" t="s">
        <v>9</v>
      </c>
      <c r="F72564" t="s">
        <v>194</v>
      </c>
      <c r="G72564">
        <v>70725</v>
      </c>
      <c r="H72564">
        <v>87654</v>
      </c>
      <c r="I72564">
        <v>0.80686563077554929</v>
      </c>
      <c r="J72564" t="s">
        <v>199</v>
      </c>
      <c r="K72564" t="s">
        <v>162</v>
      </c>
      <c r="L72564">
        <v>17</v>
      </c>
      <c r="M72564" t="s">
        <v>30</v>
      </c>
      <c r="N72564" t="s">
        <v>1104</v>
      </c>
      <c r="O72564" t="s">
        <v>411</v>
      </c>
      <c r="P72564">
        <v>1702</v>
      </c>
    </row>
    <row r="72565" spans="1:16" x14ac:dyDescent="0.2">
      <c r="A72565">
        <v>2020</v>
      </c>
      <c r="B72565" t="s">
        <v>796</v>
      </c>
      <c r="C72565" t="s">
        <v>101</v>
      </c>
      <c r="D72565" t="s">
        <v>134</v>
      </c>
      <c r="E72565" t="s">
        <v>9</v>
      </c>
      <c r="F72565" t="s">
        <v>196</v>
      </c>
      <c r="G72565">
        <v>16036</v>
      </c>
      <c r="H72565">
        <v>87654</v>
      </c>
      <c r="I72565">
        <v>0.18294658543820019</v>
      </c>
      <c r="J72565" t="s">
        <v>201</v>
      </c>
      <c r="K72565" t="s">
        <v>162</v>
      </c>
      <c r="L72565">
        <v>17</v>
      </c>
      <c r="M72565" t="s">
        <v>30</v>
      </c>
      <c r="N72565" t="s">
        <v>1104</v>
      </c>
      <c r="O72565" t="s">
        <v>411</v>
      </c>
      <c r="P72565">
        <v>1702</v>
      </c>
    </row>
    <row r="72566" spans="1:16" x14ac:dyDescent="0.2">
      <c r="A72566">
        <v>2020</v>
      </c>
      <c r="B72566" t="s">
        <v>796</v>
      </c>
      <c r="C72566" t="s">
        <v>101</v>
      </c>
      <c r="D72566" t="s">
        <v>134</v>
      </c>
      <c r="E72566" t="s">
        <v>9</v>
      </c>
      <c r="F72566" t="s">
        <v>197</v>
      </c>
      <c r="G72566">
        <v>893</v>
      </c>
      <c r="H72566">
        <v>87654</v>
      </c>
      <c r="I72566">
        <v>1.0187783786250485E-2</v>
      </c>
      <c r="J72566" t="s">
        <v>202</v>
      </c>
      <c r="K72566" t="s">
        <v>162</v>
      </c>
      <c r="L72566">
        <v>17</v>
      </c>
      <c r="M72566" t="s">
        <v>30</v>
      </c>
      <c r="N72566" t="s">
        <v>1104</v>
      </c>
      <c r="O72566" t="s">
        <v>411</v>
      </c>
      <c r="P72566">
        <v>1702</v>
      </c>
    </row>
    <row r="72567" spans="1:16" x14ac:dyDescent="0.2">
      <c r="A72567">
        <v>2020</v>
      </c>
      <c r="B72567" t="s">
        <v>796</v>
      </c>
      <c r="C72567" t="s">
        <v>101</v>
      </c>
      <c r="D72567" t="s">
        <v>134</v>
      </c>
      <c r="E72567" t="s">
        <v>9</v>
      </c>
      <c r="F72567" t="s">
        <v>195</v>
      </c>
      <c r="G72567">
        <v>16929</v>
      </c>
      <c r="H72567">
        <v>87654</v>
      </c>
      <c r="I72567">
        <v>0.19313436922445068</v>
      </c>
      <c r="J72567" t="s">
        <v>200</v>
      </c>
      <c r="K72567" t="s">
        <v>162</v>
      </c>
      <c r="L72567">
        <v>17</v>
      </c>
      <c r="M72567" t="s">
        <v>30</v>
      </c>
      <c r="N72567" t="s">
        <v>1104</v>
      </c>
      <c r="O72567" t="s">
        <v>411</v>
      </c>
      <c r="P72567">
        <v>1702</v>
      </c>
    </row>
    <row r="72568" spans="1:16" x14ac:dyDescent="0.2">
      <c r="A72568">
        <v>2020</v>
      </c>
      <c r="B72568" t="s">
        <v>796</v>
      </c>
      <c r="C72568" t="s">
        <v>101</v>
      </c>
      <c r="D72568" t="s">
        <v>134</v>
      </c>
      <c r="E72568" t="s">
        <v>61</v>
      </c>
      <c r="F72568" t="s">
        <v>194</v>
      </c>
      <c r="G72568">
        <v>137664</v>
      </c>
      <c r="H72568">
        <v>166497</v>
      </c>
      <c r="I72568">
        <v>0.82682570857132565</v>
      </c>
      <c r="J72568" t="s">
        <v>199</v>
      </c>
      <c r="K72568" t="s">
        <v>162</v>
      </c>
      <c r="L72568">
        <v>17</v>
      </c>
      <c r="M72568" t="s">
        <v>30</v>
      </c>
      <c r="N72568" t="s">
        <v>1104</v>
      </c>
      <c r="O72568" t="s">
        <v>411</v>
      </c>
      <c r="P72568">
        <v>1702</v>
      </c>
    </row>
    <row r="72569" spans="1:16" x14ac:dyDescent="0.2">
      <c r="A72569">
        <v>2020</v>
      </c>
      <c r="B72569" t="s">
        <v>796</v>
      </c>
      <c r="C72569" t="s">
        <v>101</v>
      </c>
      <c r="D72569" t="s">
        <v>134</v>
      </c>
      <c r="E72569" t="s">
        <v>61</v>
      </c>
      <c r="F72569" t="s">
        <v>196</v>
      </c>
      <c r="G72569">
        <v>27630</v>
      </c>
      <c r="H72569">
        <v>166497</v>
      </c>
      <c r="I72569">
        <v>0.16594893601686517</v>
      </c>
      <c r="J72569" t="s">
        <v>201</v>
      </c>
      <c r="K72569" t="s">
        <v>162</v>
      </c>
      <c r="L72569">
        <v>17</v>
      </c>
      <c r="M72569" t="s">
        <v>30</v>
      </c>
      <c r="N72569" t="s">
        <v>1104</v>
      </c>
      <c r="O72569" t="s">
        <v>411</v>
      </c>
      <c r="P72569">
        <v>1702</v>
      </c>
    </row>
    <row r="72570" spans="1:16" x14ac:dyDescent="0.2">
      <c r="A72570">
        <v>2020</v>
      </c>
      <c r="B72570" t="s">
        <v>796</v>
      </c>
      <c r="C72570" t="s">
        <v>101</v>
      </c>
      <c r="D72570" t="s">
        <v>134</v>
      </c>
      <c r="E72570" t="s">
        <v>61</v>
      </c>
      <c r="F72570" t="s">
        <v>197</v>
      </c>
      <c r="G72570">
        <v>1203</v>
      </c>
      <c r="H72570">
        <v>166497</v>
      </c>
      <c r="I72570">
        <v>7.2253554118092214E-3</v>
      </c>
      <c r="J72570" t="s">
        <v>202</v>
      </c>
      <c r="K72570" t="s">
        <v>162</v>
      </c>
      <c r="L72570">
        <v>17</v>
      </c>
      <c r="M72570" t="s">
        <v>30</v>
      </c>
      <c r="N72570" t="s">
        <v>1104</v>
      </c>
      <c r="O72570" t="s">
        <v>411</v>
      </c>
      <c r="P72570">
        <v>1702</v>
      </c>
    </row>
    <row r="72571" spans="1:16" x14ac:dyDescent="0.2">
      <c r="A72571">
        <v>2020</v>
      </c>
      <c r="B72571" t="s">
        <v>796</v>
      </c>
      <c r="C72571" t="s">
        <v>101</v>
      </c>
      <c r="D72571" t="s">
        <v>134</v>
      </c>
      <c r="E72571" t="s">
        <v>61</v>
      </c>
      <c r="F72571" t="s">
        <v>195</v>
      </c>
      <c r="G72571">
        <v>28833</v>
      </c>
      <c r="H72571">
        <v>166497</v>
      </c>
      <c r="I72571">
        <v>0.17317429142867438</v>
      </c>
      <c r="J72571" t="s">
        <v>200</v>
      </c>
      <c r="K72571" t="s">
        <v>162</v>
      </c>
      <c r="L72571">
        <v>17</v>
      </c>
      <c r="M72571" t="s">
        <v>30</v>
      </c>
      <c r="N72571" t="s">
        <v>1104</v>
      </c>
      <c r="O72571" t="s">
        <v>411</v>
      </c>
      <c r="P72571">
        <v>1702</v>
      </c>
    </row>
    <row r="72572" spans="1:16" x14ac:dyDescent="0.2">
      <c r="A72572">
        <v>2020</v>
      </c>
      <c r="B72572" t="s">
        <v>797</v>
      </c>
      <c r="C72572" t="s">
        <v>101</v>
      </c>
      <c r="D72572" t="s">
        <v>7</v>
      </c>
      <c r="E72572" t="s">
        <v>8</v>
      </c>
      <c r="F72572" t="s">
        <v>194</v>
      </c>
      <c r="G72572">
        <v>1437</v>
      </c>
      <c r="J72572" t="s">
        <v>199</v>
      </c>
      <c r="K72572" t="s">
        <v>162</v>
      </c>
      <c r="L72572">
        <v>17</v>
      </c>
      <c r="M72572" t="s">
        <v>30</v>
      </c>
      <c r="N72572" t="s">
        <v>1105</v>
      </c>
      <c r="O72572" t="s">
        <v>410</v>
      </c>
      <c r="P72572">
        <v>1703</v>
      </c>
    </row>
    <row r="72573" spans="1:16" x14ac:dyDescent="0.2">
      <c r="A72573">
        <v>2020</v>
      </c>
      <c r="B72573" t="s">
        <v>797</v>
      </c>
      <c r="C72573" t="s">
        <v>101</v>
      </c>
      <c r="D72573" t="s">
        <v>7</v>
      </c>
      <c r="E72573" t="s">
        <v>8</v>
      </c>
      <c r="F72573" t="s">
        <v>196</v>
      </c>
      <c r="G72573">
        <v>151</v>
      </c>
      <c r="J72573" t="s">
        <v>201</v>
      </c>
      <c r="K72573" t="s">
        <v>162</v>
      </c>
      <c r="L72573">
        <v>17</v>
      </c>
      <c r="M72573" t="s">
        <v>30</v>
      </c>
      <c r="N72573" t="s">
        <v>1105</v>
      </c>
      <c r="O72573" t="s">
        <v>410</v>
      </c>
      <c r="P72573">
        <v>1703</v>
      </c>
    </row>
    <row r="72574" spans="1:16" x14ac:dyDescent="0.2">
      <c r="A72574">
        <v>2020</v>
      </c>
      <c r="B72574" t="s">
        <v>797</v>
      </c>
      <c r="C72574" t="s">
        <v>101</v>
      </c>
      <c r="D72574" t="s">
        <v>7</v>
      </c>
      <c r="E72574" t="s">
        <v>9</v>
      </c>
      <c r="F72574" t="s">
        <v>194</v>
      </c>
      <c r="G72574">
        <v>1627</v>
      </c>
      <c r="J72574" t="s">
        <v>199</v>
      </c>
      <c r="K72574" t="s">
        <v>162</v>
      </c>
      <c r="L72574">
        <v>17</v>
      </c>
      <c r="M72574" t="s">
        <v>30</v>
      </c>
      <c r="N72574" t="s">
        <v>1105</v>
      </c>
      <c r="O72574" t="s">
        <v>410</v>
      </c>
      <c r="P72574">
        <v>1703</v>
      </c>
    </row>
    <row r="72575" spans="1:16" x14ac:dyDescent="0.2">
      <c r="A72575">
        <v>2020</v>
      </c>
      <c r="B72575" t="s">
        <v>797</v>
      </c>
      <c r="C72575" t="s">
        <v>101</v>
      </c>
      <c r="D72575" t="s">
        <v>7</v>
      </c>
      <c r="E72575" t="s">
        <v>9</v>
      </c>
      <c r="F72575" t="s">
        <v>196</v>
      </c>
      <c r="G72575">
        <v>256</v>
      </c>
      <c r="J72575" t="s">
        <v>201</v>
      </c>
      <c r="K72575" t="s">
        <v>162</v>
      </c>
      <c r="L72575">
        <v>17</v>
      </c>
      <c r="M72575" t="s">
        <v>30</v>
      </c>
      <c r="N72575" t="s">
        <v>1105</v>
      </c>
      <c r="O72575" t="s">
        <v>410</v>
      </c>
      <c r="P72575">
        <v>1703</v>
      </c>
    </row>
    <row r="72576" spans="1:16" x14ac:dyDescent="0.2">
      <c r="A72576">
        <v>2020</v>
      </c>
      <c r="B72576" t="s">
        <v>797</v>
      </c>
      <c r="C72576" t="s">
        <v>101</v>
      </c>
      <c r="D72576" t="s">
        <v>7</v>
      </c>
      <c r="E72576" t="s">
        <v>61</v>
      </c>
      <c r="F72576" t="s">
        <v>194</v>
      </c>
      <c r="G72576">
        <v>3064</v>
      </c>
      <c r="J72576" t="s">
        <v>199</v>
      </c>
      <c r="K72576" t="s">
        <v>162</v>
      </c>
      <c r="L72576">
        <v>17</v>
      </c>
      <c r="M72576" t="s">
        <v>30</v>
      </c>
      <c r="N72576" t="s">
        <v>1105</v>
      </c>
      <c r="O72576" t="s">
        <v>410</v>
      </c>
      <c r="P72576">
        <v>1703</v>
      </c>
    </row>
    <row r="72577" spans="1:16" x14ac:dyDescent="0.2">
      <c r="A72577">
        <v>2020</v>
      </c>
      <c r="B72577" t="s">
        <v>797</v>
      </c>
      <c r="C72577" t="s">
        <v>101</v>
      </c>
      <c r="D72577" t="s">
        <v>7</v>
      </c>
      <c r="E72577" t="s">
        <v>61</v>
      </c>
      <c r="F72577" t="s">
        <v>196</v>
      </c>
      <c r="G72577">
        <v>407</v>
      </c>
      <c r="J72577" t="s">
        <v>201</v>
      </c>
      <c r="K72577" t="s">
        <v>162</v>
      </c>
      <c r="L72577">
        <v>17</v>
      </c>
      <c r="M72577" t="s">
        <v>30</v>
      </c>
      <c r="N72577" t="s">
        <v>1105</v>
      </c>
      <c r="O72577" t="s">
        <v>410</v>
      </c>
      <c r="P72577">
        <v>1703</v>
      </c>
    </row>
    <row r="72578" spans="1:16" x14ac:dyDescent="0.2">
      <c r="A72578">
        <v>2020</v>
      </c>
      <c r="B72578" t="s">
        <v>797</v>
      </c>
      <c r="C72578" t="s">
        <v>101</v>
      </c>
      <c r="D72578" t="s">
        <v>6</v>
      </c>
      <c r="E72578" t="s">
        <v>8</v>
      </c>
      <c r="F72578" t="s">
        <v>194</v>
      </c>
      <c r="G72578">
        <v>1882</v>
      </c>
      <c r="J72578" t="s">
        <v>199</v>
      </c>
      <c r="K72578" t="s">
        <v>162</v>
      </c>
      <c r="L72578">
        <v>17</v>
      </c>
      <c r="M72578" t="s">
        <v>30</v>
      </c>
      <c r="N72578" t="s">
        <v>1105</v>
      </c>
      <c r="O72578" t="s">
        <v>410</v>
      </c>
      <c r="P72578">
        <v>1703</v>
      </c>
    </row>
    <row r="72579" spans="1:16" x14ac:dyDescent="0.2">
      <c r="A72579">
        <v>2020</v>
      </c>
      <c r="B72579" t="s">
        <v>797</v>
      </c>
      <c r="C72579" t="s">
        <v>101</v>
      </c>
      <c r="D72579" t="s">
        <v>6</v>
      </c>
      <c r="E72579" t="s">
        <v>8</v>
      </c>
      <c r="F72579" t="s">
        <v>196</v>
      </c>
      <c r="G72579">
        <v>245</v>
      </c>
      <c r="J72579" t="s">
        <v>201</v>
      </c>
      <c r="K72579" t="s">
        <v>162</v>
      </c>
      <c r="L72579">
        <v>17</v>
      </c>
      <c r="M72579" t="s">
        <v>30</v>
      </c>
      <c r="N72579" t="s">
        <v>1105</v>
      </c>
      <c r="O72579" t="s">
        <v>410</v>
      </c>
      <c r="P72579">
        <v>1703</v>
      </c>
    </row>
    <row r="72580" spans="1:16" x14ac:dyDescent="0.2">
      <c r="A72580">
        <v>2020</v>
      </c>
      <c r="B72580" t="s">
        <v>797</v>
      </c>
      <c r="C72580" t="s">
        <v>101</v>
      </c>
      <c r="D72580" t="s">
        <v>6</v>
      </c>
      <c r="E72580" t="s">
        <v>9</v>
      </c>
      <c r="F72580" t="s">
        <v>194</v>
      </c>
      <c r="G72580">
        <v>2020</v>
      </c>
      <c r="J72580" t="s">
        <v>199</v>
      </c>
      <c r="K72580" t="s">
        <v>162</v>
      </c>
      <c r="L72580">
        <v>17</v>
      </c>
      <c r="M72580" t="s">
        <v>30</v>
      </c>
      <c r="N72580" t="s">
        <v>1105</v>
      </c>
      <c r="O72580" t="s">
        <v>410</v>
      </c>
      <c r="P72580">
        <v>1703</v>
      </c>
    </row>
    <row r="72581" spans="1:16" x14ac:dyDescent="0.2">
      <c r="A72581">
        <v>2020</v>
      </c>
      <c r="B72581" t="s">
        <v>797</v>
      </c>
      <c r="C72581" t="s">
        <v>101</v>
      </c>
      <c r="D72581" t="s">
        <v>6</v>
      </c>
      <c r="E72581" t="s">
        <v>9</v>
      </c>
      <c r="F72581" t="s">
        <v>196</v>
      </c>
      <c r="G72581">
        <v>401</v>
      </c>
      <c r="J72581" t="s">
        <v>201</v>
      </c>
      <c r="K72581" t="s">
        <v>162</v>
      </c>
      <c r="L72581">
        <v>17</v>
      </c>
      <c r="M72581" t="s">
        <v>30</v>
      </c>
      <c r="N72581" t="s">
        <v>1105</v>
      </c>
      <c r="O72581" t="s">
        <v>410</v>
      </c>
      <c r="P72581">
        <v>1703</v>
      </c>
    </row>
    <row r="72582" spans="1:16" x14ac:dyDescent="0.2">
      <c r="A72582">
        <v>2020</v>
      </c>
      <c r="B72582" t="s">
        <v>797</v>
      </c>
      <c r="C72582" t="s">
        <v>101</v>
      </c>
      <c r="D72582" t="s">
        <v>6</v>
      </c>
      <c r="E72582" t="s">
        <v>61</v>
      </c>
      <c r="F72582" t="s">
        <v>194</v>
      </c>
      <c r="G72582">
        <v>3902</v>
      </c>
      <c r="J72582" t="s">
        <v>199</v>
      </c>
      <c r="K72582" t="s">
        <v>162</v>
      </c>
      <c r="L72582">
        <v>17</v>
      </c>
      <c r="M72582" t="s">
        <v>30</v>
      </c>
      <c r="N72582" t="s">
        <v>1105</v>
      </c>
      <c r="O72582" t="s">
        <v>410</v>
      </c>
      <c r="P72582">
        <v>1703</v>
      </c>
    </row>
    <row r="72583" spans="1:16" x14ac:dyDescent="0.2">
      <c r="A72583">
        <v>2020</v>
      </c>
      <c r="B72583" t="s">
        <v>797</v>
      </c>
      <c r="C72583" t="s">
        <v>101</v>
      </c>
      <c r="D72583" t="s">
        <v>6</v>
      </c>
      <c r="E72583" t="s">
        <v>61</v>
      </c>
      <c r="F72583" t="s">
        <v>196</v>
      </c>
      <c r="G72583">
        <v>646</v>
      </c>
      <c r="J72583" t="s">
        <v>201</v>
      </c>
      <c r="K72583" t="s">
        <v>162</v>
      </c>
      <c r="L72583">
        <v>17</v>
      </c>
      <c r="M72583" t="s">
        <v>30</v>
      </c>
      <c r="N72583" t="s">
        <v>1105</v>
      </c>
      <c r="O72583" t="s">
        <v>410</v>
      </c>
      <c r="P72583">
        <v>1703</v>
      </c>
    </row>
    <row r="72584" spans="1:16" x14ac:dyDescent="0.2">
      <c r="A72584">
        <v>2020</v>
      </c>
      <c r="B72584" t="s">
        <v>797</v>
      </c>
      <c r="C72584" t="s">
        <v>101</v>
      </c>
      <c r="D72584" t="s">
        <v>5</v>
      </c>
      <c r="E72584" t="s">
        <v>8</v>
      </c>
      <c r="F72584" t="s">
        <v>194</v>
      </c>
      <c r="G72584">
        <v>1582</v>
      </c>
      <c r="J72584" t="s">
        <v>199</v>
      </c>
      <c r="K72584" t="s">
        <v>162</v>
      </c>
      <c r="L72584">
        <v>17</v>
      </c>
      <c r="M72584" t="s">
        <v>30</v>
      </c>
      <c r="N72584" t="s">
        <v>1105</v>
      </c>
      <c r="O72584" t="s">
        <v>410</v>
      </c>
      <c r="P72584">
        <v>1703</v>
      </c>
    </row>
    <row r="72585" spans="1:16" x14ac:dyDescent="0.2">
      <c r="A72585">
        <v>2020</v>
      </c>
      <c r="B72585" t="s">
        <v>797</v>
      </c>
      <c r="C72585" t="s">
        <v>101</v>
      </c>
      <c r="D72585" t="s">
        <v>5</v>
      </c>
      <c r="E72585" t="s">
        <v>8</v>
      </c>
      <c r="F72585" t="s">
        <v>196</v>
      </c>
      <c r="G72585">
        <v>312</v>
      </c>
      <c r="J72585" t="s">
        <v>201</v>
      </c>
      <c r="K72585" t="s">
        <v>162</v>
      </c>
      <c r="L72585">
        <v>17</v>
      </c>
      <c r="M72585" t="s">
        <v>30</v>
      </c>
      <c r="N72585" t="s">
        <v>1105</v>
      </c>
      <c r="O72585" t="s">
        <v>410</v>
      </c>
      <c r="P72585">
        <v>1703</v>
      </c>
    </row>
    <row r="72586" spans="1:16" x14ac:dyDescent="0.2">
      <c r="A72586">
        <v>2020</v>
      </c>
      <c r="B72586" t="s">
        <v>797</v>
      </c>
      <c r="C72586" t="s">
        <v>101</v>
      </c>
      <c r="D72586" t="s">
        <v>5</v>
      </c>
      <c r="E72586" t="s">
        <v>9</v>
      </c>
      <c r="F72586" t="s">
        <v>194</v>
      </c>
      <c r="G72586">
        <v>1669</v>
      </c>
      <c r="J72586" t="s">
        <v>199</v>
      </c>
      <c r="K72586" t="s">
        <v>162</v>
      </c>
      <c r="L72586">
        <v>17</v>
      </c>
      <c r="M72586" t="s">
        <v>30</v>
      </c>
      <c r="N72586" t="s">
        <v>1105</v>
      </c>
      <c r="O72586" t="s">
        <v>410</v>
      </c>
      <c r="P72586">
        <v>1703</v>
      </c>
    </row>
    <row r="72587" spans="1:16" x14ac:dyDescent="0.2">
      <c r="A72587">
        <v>2020</v>
      </c>
      <c r="B72587" t="s">
        <v>797</v>
      </c>
      <c r="C72587" t="s">
        <v>101</v>
      </c>
      <c r="D72587" t="s">
        <v>5</v>
      </c>
      <c r="E72587" t="s">
        <v>9</v>
      </c>
      <c r="F72587" t="s">
        <v>196</v>
      </c>
      <c r="G72587">
        <v>459</v>
      </c>
      <c r="J72587" t="s">
        <v>201</v>
      </c>
      <c r="K72587" t="s">
        <v>162</v>
      </c>
      <c r="L72587">
        <v>17</v>
      </c>
      <c r="M72587" t="s">
        <v>30</v>
      </c>
      <c r="N72587" t="s">
        <v>1105</v>
      </c>
      <c r="O72587" t="s">
        <v>410</v>
      </c>
      <c r="P72587">
        <v>1703</v>
      </c>
    </row>
    <row r="72588" spans="1:16" x14ac:dyDescent="0.2">
      <c r="A72588">
        <v>2020</v>
      </c>
      <c r="B72588" t="s">
        <v>797</v>
      </c>
      <c r="C72588" t="s">
        <v>101</v>
      </c>
      <c r="D72588" t="s">
        <v>5</v>
      </c>
      <c r="E72588" t="s">
        <v>61</v>
      </c>
      <c r="F72588" t="s">
        <v>194</v>
      </c>
      <c r="G72588">
        <v>3251</v>
      </c>
      <c r="J72588" t="s">
        <v>199</v>
      </c>
      <c r="K72588" t="s">
        <v>162</v>
      </c>
      <c r="L72588">
        <v>17</v>
      </c>
      <c r="M72588" t="s">
        <v>30</v>
      </c>
      <c r="N72588" t="s">
        <v>1105</v>
      </c>
      <c r="O72588" t="s">
        <v>410</v>
      </c>
      <c r="P72588">
        <v>1703</v>
      </c>
    </row>
    <row r="72589" spans="1:16" x14ac:dyDescent="0.2">
      <c r="A72589">
        <v>2020</v>
      </c>
      <c r="B72589" t="s">
        <v>797</v>
      </c>
      <c r="C72589" t="s">
        <v>101</v>
      </c>
      <c r="D72589" t="s">
        <v>5</v>
      </c>
      <c r="E72589" t="s">
        <v>61</v>
      </c>
      <c r="F72589" t="s">
        <v>196</v>
      </c>
      <c r="G72589">
        <v>771</v>
      </c>
      <c r="J72589" t="s">
        <v>201</v>
      </c>
      <c r="K72589" t="s">
        <v>162</v>
      </c>
      <c r="L72589">
        <v>17</v>
      </c>
      <c r="M72589" t="s">
        <v>30</v>
      </c>
      <c r="N72589" t="s">
        <v>1105</v>
      </c>
      <c r="O72589" t="s">
        <v>410</v>
      </c>
      <c r="P72589">
        <v>1703</v>
      </c>
    </row>
    <row r="72590" spans="1:16" x14ac:dyDescent="0.2">
      <c r="A72590">
        <v>2020</v>
      </c>
      <c r="B72590" t="s">
        <v>797</v>
      </c>
      <c r="C72590" t="s">
        <v>101</v>
      </c>
      <c r="D72590" t="s">
        <v>4</v>
      </c>
      <c r="E72590" t="s">
        <v>8</v>
      </c>
      <c r="F72590" t="s">
        <v>194</v>
      </c>
      <c r="G72590">
        <v>1511</v>
      </c>
      <c r="J72590" t="s">
        <v>199</v>
      </c>
      <c r="K72590" t="s">
        <v>162</v>
      </c>
      <c r="L72590">
        <v>17</v>
      </c>
      <c r="M72590" t="s">
        <v>30</v>
      </c>
      <c r="N72590" t="s">
        <v>1105</v>
      </c>
      <c r="O72590" t="s">
        <v>410</v>
      </c>
      <c r="P72590">
        <v>1703</v>
      </c>
    </row>
    <row r="72591" spans="1:16" x14ac:dyDescent="0.2">
      <c r="A72591">
        <v>2020</v>
      </c>
      <c r="B72591" t="s">
        <v>797</v>
      </c>
      <c r="C72591" t="s">
        <v>101</v>
      </c>
      <c r="D72591" t="s">
        <v>4</v>
      </c>
      <c r="E72591" t="s">
        <v>8</v>
      </c>
      <c r="F72591" t="s">
        <v>196</v>
      </c>
      <c r="G72591">
        <v>394</v>
      </c>
      <c r="J72591" t="s">
        <v>201</v>
      </c>
      <c r="K72591" t="s">
        <v>162</v>
      </c>
      <c r="L72591">
        <v>17</v>
      </c>
      <c r="M72591" t="s">
        <v>30</v>
      </c>
      <c r="N72591" t="s">
        <v>1105</v>
      </c>
      <c r="O72591" t="s">
        <v>410</v>
      </c>
      <c r="P72591">
        <v>1703</v>
      </c>
    </row>
    <row r="72592" spans="1:16" x14ac:dyDescent="0.2">
      <c r="A72592">
        <v>2020</v>
      </c>
      <c r="B72592" t="s">
        <v>797</v>
      </c>
      <c r="C72592" t="s">
        <v>101</v>
      </c>
      <c r="D72592" t="s">
        <v>4</v>
      </c>
      <c r="E72592" t="s">
        <v>9</v>
      </c>
      <c r="F72592" t="s">
        <v>194</v>
      </c>
      <c r="G72592">
        <v>1462</v>
      </c>
      <c r="H72592">
        <v>2010</v>
      </c>
      <c r="I72592">
        <v>0.72736318407960199</v>
      </c>
      <c r="J72592" t="s">
        <v>199</v>
      </c>
      <c r="K72592" t="s">
        <v>162</v>
      </c>
      <c r="L72592">
        <v>17</v>
      </c>
      <c r="M72592" t="s">
        <v>30</v>
      </c>
      <c r="N72592" t="s">
        <v>1105</v>
      </c>
      <c r="O72592" t="s">
        <v>410</v>
      </c>
      <c r="P72592">
        <v>1703</v>
      </c>
    </row>
    <row r="72593" spans="1:16" x14ac:dyDescent="0.2">
      <c r="A72593">
        <v>2020</v>
      </c>
      <c r="B72593" t="s">
        <v>797</v>
      </c>
      <c r="C72593" t="s">
        <v>101</v>
      </c>
      <c r="D72593" t="s">
        <v>4</v>
      </c>
      <c r="E72593" t="s">
        <v>9</v>
      </c>
      <c r="F72593" t="s">
        <v>196</v>
      </c>
      <c r="G72593">
        <v>511</v>
      </c>
      <c r="H72593">
        <v>2010</v>
      </c>
      <c r="I72593">
        <v>0.25422885572139303</v>
      </c>
      <c r="J72593" t="s">
        <v>201</v>
      </c>
      <c r="K72593" t="s">
        <v>162</v>
      </c>
      <c r="L72593">
        <v>17</v>
      </c>
      <c r="M72593" t="s">
        <v>30</v>
      </c>
      <c r="N72593" t="s">
        <v>1105</v>
      </c>
      <c r="O72593" t="s">
        <v>410</v>
      </c>
      <c r="P72593">
        <v>1703</v>
      </c>
    </row>
    <row r="72594" spans="1:16" x14ac:dyDescent="0.2">
      <c r="A72594">
        <v>2020</v>
      </c>
      <c r="B72594" t="s">
        <v>797</v>
      </c>
      <c r="C72594" t="s">
        <v>101</v>
      </c>
      <c r="D72594" t="s">
        <v>4</v>
      </c>
      <c r="E72594" t="s">
        <v>9</v>
      </c>
      <c r="F72594" t="s">
        <v>197</v>
      </c>
      <c r="G72594">
        <v>37</v>
      </c>
      <c r="H72594">
        <v>2010</v>
      </c>
      <c r="I72594">
        <v>1.8407960199004977E-2</v>
      </c>
      <c r="J72594" t="s">
        <v>202</v>
      </c>
      <c r="K72594" t="s">
        <v>162</v>
      </c>
      <c r="L72594">
        <v>17</v>
      </c>
      <c r="M72594" t="s">
        <v>30</v>
      </c>
      <c r="N72594" t="s">
        <v>1105</v>
      </c>
      <c r="O72594" t="s">
        <v>410</v>
      </c>
      <c r="P72594">
        <v>1703</v>
      </c>
    </row>
    <row r="72595" spans="1:16" x14ac:dyDescent="0.2">
      <c r="A72595">
        <v>2020</v>
      </c>
      <c r="B72595" t="s">
        <v>797</v>
      </c>
      <c r="C72595" t="s">
        <v>101</v>
      </c>
      <c r="D72595" t="s">
        <v>4</v>
      </c>
      <c r="E72595" t="s">
        <v>9</v>
      </c>
      <c r="F72595" t="s">
        <v>195</v>
      </c>
      <c r="G72595">
        <v>548</v>
      </c>
      <c r="H72595">
        <v>2010</v>
      </c>
      <c r="I72595">
        <v>0.27263681592039801</v>
      </c>
      <c r="J72595" t="s">
        <v>200</v>
      </c>
      <c r="K72595" t="s">
        <v>162</v>
      </c>
      <c r="L72595">
        <v>17</v>
      </c>
      <c r="M72595" t="s">
        <v>30</v>
      </c>
      <c r="N72595" t="s">
        <v>1105</v>
      </c>
      <c r="O72595" t="s">
        <v>410</v>
      </c>
      <c r="P72595">
        <v>1703</v>
      </c>
    </row>
    <row r="72596" spans="1:16" x14ac:dyDescent="0.2">
      <c r="A72596">
        <v>2020</v>
      </c>
      <c r="B72596" t="s">
        <v>797</v>
      </c>
      <c r="C72596" t="s">
        <v>101</v>
      </c>
      <c r="D72596" t="s">
        <v>4</v>
      </c>
      <c r="E72596" t="s">
        <v>61</v>
      </c>
      <c r="F72596" t="s">
        <v>194</v>
      </c>
      <c r="G72596">
        <v>2973</v>
      </c>
      <c r="J72596" t="s">
        <v>199</v>
      </c>
      <c r="K72596" t="s">
        <v>162</v>
      </c>
      <c r="L72596">
        <v>17</v>
      </c>
      <c r="M72596" t="s">
        <v>30</v>
      </c>
      <c r="N72596" t="s">
        <v>1105</v>
      </c>
      <c r="O72596" t="s">
        <v>410</v>
      </c>
      <c r="P72596">
        <v>1703</v>
      </c>
    </row>
    <row r="72597" spans="1:16" x14ac:dyDescent="0.2">
      <c r="A72597">
        <v>2020</v>
      </c>
      <c r="B72597" t="s">
        <v>797</v>
      </c>
      <c r="C72597" t="s">
        <v>101</v>
      </c>
      <c r="D72597" t="s">
        <v>4</v>
      </c>
      <c r="E72597" t="s">
        <v>61</v>
      </c>
      <c r="F72597" t="s">
        <v>196</v>
      </c>
      <c r="G72597">
        <v>905</v>
      </c>
      <c r="J72597" t="s">
        <v>201</v>
      </c>
      <c r="K72597" t="s">
        <v>162</v>
      </c>
      <c r="L72597">
        <v>17</v>
      </c>
      <c r="M72597" t="s">
        <v>30</v>
      </c>
      <c r="N72597" t="s">
        <v>1105</v>
      </c>
      <c r="O72597" t="s">
        <v>410</v>
      </c>
      <c r="P72597">
        <v>1703</v>
      </c>
    </row>
    <row r="72598" spans="1:16" x14ac:dyDescent="0.2">
      <c r="A72598">
        <v>2020</v>
      </c>
      <c r="B72598" t="s">
        <v>797</v>
      </c>
      <c r="C72598" t="s">
        <v>101</v>
      </c>
      <c r="D72598" t="s">
        <v>3</v>
      </c>
      <c r="E72598" t="s">
        <v>8</v>
      </c>
      <c r="F72598" t="s">
        <v>194</v>
      </c>
      <c r="G72598">
        <v>1381</v>
      </c>
      <c r="H72598">
        <v>1861</v>
      </c>
      <c r="I72598">
        <v>0.74207415368081675</v>
      </c>
      <c r="J72598" t="s">
        <v>199</v>
      </c>
      <c r="K72598" t="s">
        <v>162</v>
      </c>
      <c r="L72598">
        <v>17</v>
      </c>
      <c r="M72598" t="s">
        <v>30</v>
      </c>
      <c r="N72598" t="s">
        <v>1105</v>
      </c>
      <c r="O72598" t="s">
        <v>410</v>
      </c>
      <c r="P72598">
        <v>1703</v>
      </c>
    </row>
    <row r="72599" spans="1:16" x14ac:dyDescent="0.2">
      <c r="A72599">
        <v>2020</v>
      </c>
      <c r="B72599" t="s">
        <v>797</v>
      </c>
      <c r="C72599" t="s">
        <v>101</v>
      </c>
      <c r="D72599" t="s">
        <v>3</v>
      </c>
      <c r="E72599" t="s">
        <v>8</v>
      </c>
      <c r="F72599" t="s">
        <v>196</v>
      </c>
      <c r="G72599">
        <v>469</v>
      </c>
      <c r="H72599">
        <v>1861</v>
      </c>
      <c r="I72599">
        <v>0.25201504567436861</v>
      </c>
      <c r="J72599" t="s">
        <v>201</v>
      </c>
      <c r="K72599" t="s">
        <v>162</v>
      </c>
      <c r="L72599">
        <v>17</v>
      </c>
      <c r="M72599" t="s">
        <v>30</v>
      </c>
      <c r="N72599" t="s">
        <v>1105</v>
      </c>
      <c r="O72599" t="s">
        <v>410</v>
      </c>
      <c r="P72599">
        <v>1703</v>
      </c>
    </row>
    <row r="72600" spans="1:16" x14ac:dyDescent="0.2">
      <c r="A72600">
        <v>2020</v>
      </c>
      <c r="B72600" t="s">
        <v>797</v>
      </c>
      <c r="C72600" t="s">
        <v>101</v>
      </c>
      <c r="D72600" t="s">
        <v>3</v>
      </c>
      <c r="E72600" t="s">
        <v>8</v>
      </c>
      <c r="F72600" t="s">
        <v>197</v>
      </c>
      <c r="G72600">
        <v>11</v>
      </c>
      <c r="H72600">
        <v>1861</v>
      </c>
      <c r="I72600">
        <v>5.9108006448146157E-3</v>
      </c>
      <c r="J72600" t="s">
        <v>202</v>
      </c>
      <c r="K72600" t="s">
        <v>162</v>
      </c>
      <c r="L72600">
        <v>17</v>
      </c>
      <c r="M72600" t="s">
        <v>30</v>
      </c>
      <c r="N72600" t="s">
        <v>1105</v>
      </c>
      <c r="O72600" t="s">
        <v>410</v>
      </c>
      <c r="P72600">
        <v>1703</v>
      </c>
    </row>
    <row r="72601" spans="1:16" x14ac:dyDescent="0.2">
      <c r="A72601">
        <v>2020</v>
      </c>
      <c r="B72601" t="s">
        <v>797</v>
      </c>
      <c r="C72601" t="s">
        <v>101</v>
      </c>
      <c r="D72601" t="s">
        <v>3</v>
      </c>
      <c r="E72601" t="s">
        <v>8</v>
      </c>
      <c r="F72601" t="s">
        <v>195</v>
      </c>
      <c r="G72601">
        <v>480</v>
      </c>
      <c r="H72601">
        <v>1861</v>
      </c>
      <c r="I72601">
        <v>0.25792584631918325</v>
      </c>
      <c r="J72601" t="s">
        <v>200</v>
      </c>
      <c r="K72601" t="s">
        <v>162</v>
      </c>
      <c r="L72601">
        <v>17</v>
      </c>
      <c r="M72601" t="s">
        <v>30</v>
      </c>
      <c r="N72601" t="s">
        <v>1105</v>
      </c>
      <c r="O72601" t="s">
        <v>410</v>
      </c>
      <c r="P72601">
        <v>1703</v>
      </c>
    </row>
    <row r="72602" spans="1:16" x14ac:dyDescent="0.2">
      <c r="A72602">
        <v>2020</v>
      </c>
      <c r="B72602" t="s">
        <v>797</v>
      </c>
      <c r="C72602" t="s">
        <v>101</v>
      </c>
      <c r="D72602" t="s">
        <v>3</v>
      </c>
      <c r="E72602" t="s">
        <v>9</v>
      </c>
      <c r="F72602" t="s">
        <v>194</v>
      </c>
      <c r="G72602">
        <v>1298</v>
      </c>
      <c r="H72602">
        <v>1924</v>
      </c>
      <c r="I72602">
        <v>0.67463617463617465</v>
      </c>
      <c r="J72602" t="s">
        <v>199</v>
      </c>
      <c r="K72602" t="s">
        <v>162</v>
      </c>
      <c r="L72602">
        <v>17</v>
      </c>
      <c r="M72602" t="s">
        <v>30</v>
      </c>
      <c r="N72602" t="s">
        <v>1105</v>
      </c>
      <c r="O72602" t="s">
        <v>410</v>
      </c>
      <c r="P72602">
        <v>1703</v>
      </c>
    </row>
    <row r="72603" spans="1:16" x14ac:dyDescent="0.2">
      <c r="A72603">
        <v>2020</v>
      </c>
      <c r="B72603" t="s">
        <v>797</v>
      </c>
      <c r="C72603" t="s">
        <v>101</v>
      </c>
      <c r="D72603" t="s">
        <v>3</v>
      </c>
      <c r="E72603" t="s">
        <v>9</v>
      </c>
      <c r="F72603" t="s">
        <v>196</v>
      </c>
      <c r="G72603">
        <v>592</v>
      </c>
      <c r="H72603">
        <v>1924</v>
      </c>
      <c r="I72603">
        <v>0.30769230769230771</v>
      </c>
      <c r="J72603" t="s">
        <v>201</v>
      </c>
      <c r="K72603" t="s">
        <v>162</v>
      </c>
      <c r="L72603">
        <v>17</v>
      </c>
      <c r="M72603" t="s">
        <v>30</v>
      </c>
      <c r="N72603" t="s">
        <v>1105</v>
      </c>
      <c r="O72603" t="s">
        <v>410</v>
      </c>
      <c r="P72603">
        <v>1703</v>
      </c>
    </row>
    <row r="72604" spans="1:16" x14ac:dyDescent="0.2">
      <c r="A72604">
        <v>2020</v>
      </c>
      <c r="B72604" t="s">
        <v>797</v>
      </c>
      <c r="C72604" t="s">
        <v>101</v>
      </c>
      <c r="D72604" t="s">
        <v>3</v>
      </c>
      <c r="E72604" t="s">
        <v>9</v>
      </c>
      <c r="F72604" t="s">
        <v>197</v>
      </c>
      <c r="G72604">
        <v>34</v>
      </c>
      <c r="H72604">
        <v>1924</v>
      </c>
      <c r="I72604">
        <v>1.7671517671517672E-2</v>
      </c>
      <c r="J72604" t="s">
        <v>202</v>
      </c>
      <c r="K72604" t="s">
        <v>162</v>
      </c>
      <c r="L72604">
        <v>17</v>
      </c>
      <c r="M72604" t="s">
        <v>30</v>
      </c>
      <c r="N72604" t="s">
        <v>1105</v>
      </c>
      <c r="O72604" t="s">
        <v>410</v>
      </c>
      <c r="P72604">
        <v>1703</v>
      </c>
    </row>
    <row r="72605" spans="1:16" x14ac:dyDescent="0.2">
      <c r="A72605">
        <v>2020</v>
      </c>
      <c r="B72605" t="s">
        <v>797</v>
      </c>
      <c r="C72605" t="s">
        <v>101</v>
      </c>
      <c r="D72605" t="s">
        <v>3</v>
      </c>
      <c r="E72605" t="s">
        <v>9</v>
      </c>
      <c r="F72605" t="s">
        <v>195</v>
      </c>
      <c r="G72605">
        <v>626</v>
      </c>
      <c r="H72605">
        <v>1924</v>
      </c>
      <c r="I72605">
        <v>0.32536382536382535</v>
      </c>
      <c r="J72605" t="s">
        <v>200</v>
      </c>
      <c r="K72605" t="s">
        <v>162</v>
      </c>
      <c r="L72605">
        <v>17</v>
      </c>
      <c r="M72605" t="s">
        <v>30</v>
      </c>
      <c r="N72605" t="s">
        <v>1105</v>
      </c>
      <c r="O72605" t="s">
        <v>410</v>
      </c>
      <c r="P72605">
        <v>1703</v>
      </c>
    </row>
    <row r="72606" spans="1:16" x14ac:dyDescent="0.2">
      <c r="A72606">
        <v>2020</v>
      </c>
      <c r="B72606" t="s">
        <v>797</v>
      </c>
      <c r="C72606" t="s">
        <v>101</v>
      </c>
      <c r="D72606" t="s">
        <v>3</v>
      </c>
      <c r="E72606" t="s">
        <v>61</v>
      </c>
      <c r="F72606" t="s">
        <v>194</v>
      </c>
      <c r="G72606">
        <v>2679</v>
      </c>
      <c r="H72606">
        <v>3785</v>
      </c>
      <c r="I72606">
        <v>0.70779392338177016</v>
      </c>
      <c r="J72606" t="s">
        <v>199</v>
      </c>
      <c r="K72606" t="s">
        <v>162</v>
      </c>
      <c r="L72606">
        <v>17</v>
      </c>
      <c r="M72606" t="s">
        <v>30</v>
      </c>
      <c r="N72606" t="s">
        <v>1105</v>
      </c>
      <c r="O72606" t="s">
        <v>410</v>
      </c>
      <c r="P72606">
        <v>1703</v>
      </c>
    </row>
    <row r="72607" spans="1:16" x14ac:dyDescent="0.2">
      <c r="A72607">
        <v>2020</v>
      </c>
      <c r="B72607" t="s">
        <v>797</v>
      </c>
      <c r="C72607" t="s">
        <v>101</v>
      </c>
      <c r="D72607" t="s">
        <v>3</v>
      </c>
      <c r="E72607" t="s">
        <v>61</v>
      </c>
      <c r="F72607" t="s">
        <v>196</v>
      </c>
      <c r="G72607">
        <v>1061</v>
      </c>
      <c r="H72607">
        <v>3785</v>
      </c>
      <c r="I72607">
        <v>0.28031704095112286</v>
      </c>
      <c r="J72607" t="s">
        <v>201</v>
      </c>
      <c r="K72607" t="s">
        <v>162</v>
      </c>
      <c r="L72607">
        <v>17</v>
      </c>
      <c r="M72607" t="s">
        <v>30</v>
      </c>
      <c r="N72607" t="s">
        <v>1105</v>
      </c>
      <c r="O72607" t="s">
        <v>410</v>
      </c>
      <c r="P72607">
        <v>1703</v>
      </c>
    </row>
    <row r="72608" spans="1:16" x14ac:dyDescent="0.2">
      <c r="A72608">
        <v>2020</v>
      </c>
      <c r="B72608" t="s">
        <v>797</v>
      </c>
      <c r="C72608" t="s">
        <v>101</v>
      </c>
      <c r="D72608" t="s">
        <v>3</v>
      </c>
      <c r="E72608" t="s">
        <v>61</v>
      </c>
      <c r="F72608" t="s">
        <v>197</v>
      </c>
      <c r="G72608">
        <v>45</v>
      </c>
      <c r="H72608">
        <v>3785</v>
      </c>
      <c r="I72608">
        <v>1.1889035667107001E-2</v>
      </c>
      <c r="J72608" t="s">
        <v>202</v>
      </c>
      <c r="K72608" t="s">
        <v>162</v>
      </c>
      <c r="L72608">
        <v>17</v>
      </c>
      <c r="M72608" t="s">
        <v>30</v>
      </c>
      <c r="N72608" t="s">
        <v>1105</v>
      </c>
      <c r="O72608" t="s">
        <v>410</v>
      </c>
      <c r="P72608">
        <v>1703</v>
      </c>
    </row>
    <row r="72609" spans="1:16" x14ac:dyDescent="0.2">
      <c r="A72609">
        <v>2020</v>
      </c>
      <c r="B72609" t="s">
        <v>797</v>
      </c>
      <c r="C72609" t="s">
        <v>101</v>
      </c>
      <c r="D72609" t="s">
        <v>3</v>
      </c>
      <c r="E72609" t="s">
        <v>61</v>
      </c>
      <c r="F72609" t="s">
        <v>195</v>
      </c>
      <c r="G72609">
        <v>1106</v>
      </c>
      <c r="H72609">
        <v>3785</v>
      </c>
      <c r="I72609">
        <v>0.29220607661822984</v>
      </c>
      <c r="J72609" t="s">
        <v>200</v>
      </c>
      <c r="K72609" t="s">
        <v>162</v>
      </c>
      <c r="L72609">
        <v>17</v>
      </c>
      <c r="M72609" t="s">
        <v>30</v>
      </c>
      <c r="N72609" t="s">
        <v>1105</v>
      </c>
      <c r="O72609" t="s">
        <v>410</v>
      </c>
      <c r="P72609">
        <v>1703</v>
      </c>
    </row>
    <row r="72610" spans="1:16" x14ac:dyDescent="0.2">
      <c r="A72610">
        <v>2020</v>
      </c>
      <c r="B72610" t="s">
        <v>797</v>
      </c>
      <c r="C72610" t="s">
        <v>101</v>
      </c>
      <c r="D72610" t="s">
        <v>2</v>
      </c>
      <c r="E72610" t="s">
        <v>8</v>
      </c>
      <c r="F72610" t="s">
        <v>194</v>
      </c>
      <c r="G72610">
        <v>1649</v>
      </c>
      <c r="H72610">
        <v>2222</v>
      </c>
      <c r="I72610">
        <v>0.74212421242124216</v>
      </c>
      <c r="J72610" t="s">
        <v>199</v>
      </c>
      <c r="K72610" t="s">
        <v>162</v>
      </c>
      <c r="L72610">
        <v>17</v>
      </c>
      <c r="M72610" t="s">
        <v>30</v>
      </c>
      <c r="N72610" t="s">
        <v>1105</v>
      </c>
      <c r="O72610" t="s">
        <v>410</v>
      </c>
      <c r="P72610">
        <v>1703</v>
      </c>
    </row>
    <row r="72611" spans="1:16" x14ac:dyDescent="0.2">
      <c r="A72611">
        <v>2020</v>
      </c>
      <c r="B72611" t="s">
        <v>797</v>
      </c>
      <c r="C72611" t="s">
        <v>101</v>
      </c>
      <c r="D72611" t="s">
        <v>2</v>
      </c>
      <c r="E72611" t="s">
        <v>8</v>
      </c>
      <c r="F72611" t="s">
        <v>196</v>
      </c>
      <c r="G72611">
        <v>545</v>
      </c>
      <c r="H72611">
        <v>2222</v>
      </c>
      <c r="I72611">
        <v>0.24527452745274528</v>
      </c>
      <c r="J72611" t="s">
        <v>201</v>
      </c>
      <c r="K72611" t="s">
        <v>162</v>
      </c>
      <c r="L72611">
        <v>17</v>
      </c>
      <c r="M72611" t="s">
        <v>30</v>
      </c>
      <c r="N72611" t="s">
        <v>1105</v>
      </c>
      <c r="O72611" t="s">
        <v>410</v>
      </c>
      <c r="P72611">
        <v>1703</v>
      </c>
    </row>
    <row r="72612" spans="1:16" x14ac:dyDescent="0.2">
      <c r="A72612">
        <v>2020</v>
      </c>
      <c r="B72612" t="s">
        <v>797</v>
      </c>
      <c r="C72612" t="s">
        <v>101</v>
      </c>
      <c r="D72612" t="s">
        <v>2</v>
      </c>
      <c r="E72612" t="s">
        <v>8</v>
      </c>
      <c r="F72612" t="s">
        <v>197</v>
      </c>
      <c r="G72612">
        <v>28</v>
      </c>
      <c r="H72612">
        <v>2222</v>
      </c>
      <c r="I72612">
        <v>1.2601260126012601E-2</v>
      </c>
      <c r="J72612" t="s">
        <v>202</v>
      </c>
      <c r="K72612" t="s">
        <v>162</v>
      </c>
      <c r="L72612">
        <v>17</v>
      </c>
      <c r="M72612" t="s">
        <v>30</v>
      </c>
      <c r="N72612" t="s">
        <v>1105</v>
      </c>
      <c r="O72612" t="s">
        <v>410</v>
      </c>
      <c r="P72612">
        <v>1703</v>
      </c>
    </row>
    <row r="72613" spans="1:16" x14ac:dyDescent="0.2">
      <c r="A72613">
        <v>2020</v>
      </c>
      <c r="B72613" t="s">
        <v>797</v>
      </c>
      <c r="C72613" t="s">
        <v>101</v>
      </c>
      <c r="D72613" t="s">
        <v>2</v>
      </c>
      <c r="E72613" t="s">
        <v>8</v>
      </c>
      <c r="F72613" t="s">
        <v>195</v>
      </c>
      <c r="G72613">
        <v>573</v>
      </c>
      <c r="H72613">
        <v>2222</v>
      </c>
      <c r="I72613">
        <v>0.2578757875787579</v>
      </c>
      <c r="J72613" t="s">
        <v>200</v>
      </c>
      <c r="K72613" t="s">
        <v>162</v>
      </c>
      <c r="L72613">
        <v>17</v>
      </c>
      <c r="M72613" t="s">
        <v>30</v>
      </c>
      <c r="N72613" t="s">
        <v>1105</v>
      </c>
      <c r="O72613" t="s">
        <v>410</v>
      </c>
      <c r="P72613">
        <v>1703</v>
      </c>
    </row>
    <row r="72614" spans="1:16" x14ac:dyDescent="0.2">
      <c r="A72614">
        <v>2020</v>
      </c>
      <c r="B72614" t="s">
        <v>797</v>
      </c>
      <c r="C72614" t="s">
        <v>101</v>
      </c>
      <c r="D72614" t="s">
        <v>2</v>
      </c>
      <c r="E72614" t="s">
        <v>9</v>
      </c>
      <c r="F72614" t="s">
        <v>194</v>
      </c>
      <c r="G72614">
        <v>1263</v>
      </c>
      <c r="H72614">
        <v>1870</v>
      </c>
      <c r="I72614">
        <v>0.67540106951871659</v>
      </c>
      <c r="J72614" t="s">
        <v>199</v>
      </c>
      <c r="K72614" t="s">
        <v>162</v>
      </c>
      <c r="L72614">
        <v>17</v>
      </c>
      <c r="M72614" t="s">
        <v>30</v>
      </c>
      <c r="N72614" t="s">
        <v>1105</v>
      </c>
      <c r="O72614" t="s">
        <v>410</v>
      </c>
      <c r="P72614">
        <v>1703</v>
      </c>
    </row>
    <row r="72615" spans="1:16" x14ac:dyDescent="0.2">
      <c r="A72615">
        <v>2020</v>
      </c>
      <c r="B72615" t="s">
        <v>797</v>
      </c>
      <c r="C72615" t="s">
        <v>101</v>
      </c>
      <c r="D72615" t="s">
        <v>2</v>
      </c>
      <c r="E72615" t="s">
        <v>9</v>
      </c>
      <c r="F72615" t="s">
        <v>196</v>
      </c>
      <c r="G72615">
        <v>563</v>
      </c>
      <c r="H72615">
        <v>1870</v>
      </c>
      <c r="I72615">
        <v>0.30106951871657756</v>
      </c>
      <c r="J72615" t="s">
        <v>201</v>
      </c>
      <c r="K72615" t="s">
        <v>162</v>
      </c>
      <c r="L72615">
        <v>17</v>
      </c>
      <c r="M72615" t="s">
        <v>30</v>
      </c>
      <c r="N72615" t="s">
        <v>1105</v>
      </c>
      <c r="O72615" t="s">
        <v>410</v>
      </c>
      <c r="P72615">
        <v>1703</v>
      </c>
    </row>
    <row r="72616" spans="1:16" x14ac:dyDescent="0.2">
      <c r="A72616">
        <v>2020</v>
      </c>
      <c r="B72616" t="s">
        <v>797</v>
      </c>
      <c r="C72616" t="s">
        <v>101</v>
      </c>
      <c r="D72616" t="s">
        <v>2</v>
      </c>
      <c r="E72616" t="s">
        <v>9</v>
      </c>
      <c r="F72616" t="s">
        <v>197</v>
      </c>
      <c r="G72616">
        <v>44</v>
      </c>
      <c r="H72616">
        <v>1870</v>
      </c>
      <c r="I72616">
        <v>2.3529411764705882E-2</v>
      </c>
      <c r="J72616" t="s">
        <v>202</v>
      </c>
      <c r="K72616" t="s">
        <v>162</v>
      </c>
      <c r="L72616">
        <v>17</v>
      </c>
      <c r="M72616" t="s">
        <v>30</v>
      </c>
      <c r="N72616" t="s">
        <v>1105</v>
      </c>
      <c r="O72616" t="s">
        <v>410</v>
      </c>
      <c r="P72616">
        <v>1703</v>
      </c>
    </row>
    <row r="72617" spans="1:16" x14ac:dyDescent="0.2">
      <c r="A72617">
        <v>2020</v>
      </c>
      <c r="B72617" t="s">
        <v>797</v>
      </c>
      <c r="C72617" t="s">
        <v>101</v>
      </c>
      <c r="D72617" t="s">
        <v>2</v>
      </c>
      <c r="E72617" t="s">
        <v>9</v>
      </c>
      <c r="F72617" t="s">
        <v>195</v>
      </c>
      <c r="G72617">
        <v>607</v>
      </c>
      <c r="H72617">
        <v>1870</v>
      </c>
      <c r="I72617">
        <v>0.32459893048128341</v>
      </c>
      <c r="J72617" t="s">
        <v>200</v>
      </c>
      <c r="K72617" t="s">
        <v>162</v>
      </c>
      <c r="L72617">
        <v>17</v>
      </c>
      <c r="M72617" t="s">
        <v>30</v>
      </c>
      <c r="N72617" t="s">
        <v>1105</v>
      </c>
      <c r="O72617" t="s">
        <v>410</v>
      </c>
      <c r="P72617">
        <v>1703</v>
      </c>
    </row>
    <row r="72618" spans="1:16" x14ac:dyDescent="0.2">
      <c r="A72618">
        <v>2020</v>
      </c>
      <c r="B72618" t="s">
        <v>797</v>
      </c>
      <c r="C72618" t="s">
        <v>101</v>
      </c>
      <c r="D72618" t="s">
        <v>2</v>
      </c>
      <c r="E72618" t="s">
        <v>61</v>
      </c>
      <c r="F72618" t="s">
        <v>194</v>
      </c>
      <c r="G72618">
        <v>2912</v>
      </c>
      <c r="H72618">
        <v>4092</v>
      </c>
      <c r="I72618">
        <v>0.71163245356793747</v>
      </c>
      <c r="J72618" t="s">
        <v>199</v>
      </c>
      <c r="K72618" t="s">
        <v>162</v>
      </c>
      <c r="L72618">
        <v>17</v>
      </c>
      <c r="M72618" t="s">
        <v>30</v>
      </c>
      <c r="N72618" t="s">
        <v>1105</v>
      </c>
      <c r="O72618" t="s">
        <v>410</v>
      </c>
      <c r="P72618">
        <v>1703</v>
      </c>
    </row>
    <row r="72619" spans="1:16" x14ac:dyDescent="0.2">
      <c r="A72619">
        <v>2020</v>
      </c>
      <c r="B72619" t="s">
        <v>797</v>
      </c>
      <c r="C72619" t="s">
        <v>101</v>
      </c>
      <c r="D72619" t="s">
        <v>2</v>
      </c>
      <c r="E72619" t="s">
        <v>61</v>
      </c>
      <c r="F72619" t="s">
        <v>196</v>
      </c>
      <c r="G72619">
        <v>1108</v>
      </c>
      <c r="H72619">
        <v>4092</v>
      </c>
      <c r="I72619">
        <v>0.27077223851417398</v>
      </c>
      <c r="J72619" t="s">
        <v>201</v>
      </c>
      <c r="K72619" t="s">
        <v>162</v>
      </c>
      <c r="L72619">
        <v>17</v>
      </c>
      <c r="M72619" t="s">
        <v>30</v>
      </c>
      <c r="N72619" t="s">
        <v>1105</v>
      </c>
      <c r="O72619" t="s">
        <v>410</v>
      </c>
      <c r="P72619">
        <v>1703</v>
      </c>
    </row>
    <row r="72620" spans="1:16" x14ac:dyDescent="0.2">
      <c r="A72620">
        <v>2020</v>
      </c>
      <c r="B72620" t="s">
        <v>797</v>
      </c>
      <c r="C72620" t="s">
        <v>101</v>
      </c>
      <c r="D72620" t="s">
        <v>2</v>
      </c>
      <c r="E72620" t="s">
        <v>61</v>
      </c>
      <c r="F72620" t="s">
        <v>197</v>
      </c>
      <c r="G72620">
        <v>72</v>
      </c>
      <c r="H72620">
        <v>4092</v>
      </c>
      <c r="I72620">
        <v>1.7595307917888565E-2</v>
      </c>
      <c r="J72620" t="s">
        <v>202</v>
      </c>
      <c r="K72620" t="s">
        <v>162</v>
      </c>
      <c r="L72620">
        <v>17</v>
      </c>
      <c r="M72620" t="s">
        <v>30</v>
      </c>
      <c r="N72620" t="s">
        <v>1105</v>
      </c>
      <c r="O72620" t="s">
        <v>410</v>
      </c>
      <c r="P72620">
        <v>1703</v>
      </c>
    </row>
    <row r="72621" spans="1:16" x14ac:dyDescent="0.2">
      <c r="A72621">
        <v>2020</v>
      </c>
      <c r="B72621" t="s">
        <v>797</v>
      </c>
      <c r="C72621" t="s">
        <v>101</v>
      </c>
      <c r="D72621" t="s">
        <v>2</v>
      </c>
      <c r="E72621" t="s">
        <v>61</v>
      </c>
      <c r="F72621" t="s">
        <v>195</v>
      </c>
      <c r="G72621">
        <v>1180</v>
      </c>
      <c r="H72621">
        <v>4092</v>
      </c>
      <c r="I72621">
        <v>0.28836754643206258</v>
      </c>
      <c r="J72621" t="s">
        <v>200</v>
      </c>
      <c r="K72621" t="s">
        <v>162</v>
      </c>
      <c r="L72621">
        <v>17</v>
      </c>
      <c r="M72621" t="s">
        <v>30</v>
      </c>
      <c r="N72621" t="s">
        <v>1105</v>
      </c>
      <c r="O72621" t="s">
        <v>410</v>
      </c>
      <c r="P72621">
        <v>1703</v>
      </c>
    </row>
    <row r="72622" spans="1:16" x14ac:dyDescent="0.2">
      <c r="A72622">
        <v>2020</v>
      </c>
      <c r="B72622" t="s">
        <v>797</v>
      </c>
      <c r="C72622" t="s">
        <v>101</v>
      </c>
      <c r="D72622" t="s">
        <v>1</v>
      </c>
      <c r="E72622" t="s">
        <v>8</v>
      </c>
      <c r="F72622" t="s">
        <v>194</v>
      </c>
      <c r="G72622">
        <v>2204</v>
      </c>
      <c r="H72622">
        <v>2971</v>
      </c>
      <c r="I72622">
        <v>0.74183776506226862</v>
      </c>
      <c r="J72622" t="s">
        <v>199</v>
      </c>
      <c r="K72622" t="s">
        <v>162</v>
      </c>
      <c r="L72622">
        <v>17</v>
      </c>
      <c r="M72622" t="s">
        <v>30</v>
      </c>
      <c r="N72622" t="s">
        <v>1105</v>
      </c>
      <c r="O72622" t="s">
        <v>410</v>
      </c>
      <c r="P72622">
        <v>1703</v>
      </c>
    </row>
    <row r="72623" spans="1:16" x14ac:dyDescent="0.2">
      <c r="A72623">
        <v>2020</v>
      </c>
      <c r="B72623" t="s">
        <v>797</v>
      </c>
      <c r="C72623" t="s">
        <v>101</v>
      </c>
      <c r="D72623" t="s">
        <v>1</v>
      </c>
      <c r="E72623" t="s">
        <v>8</v>
      </c>
      <c r="F72623" t="s">
        <v>196</v>
      </c>
      <c r="G72623">
        <v>732</v>
      </c>
      <c r="H72623">
        <v>2971</v>
      </c>
      <c r="I72623">
        <v>0.24638168966677887</v>
      </c>
      <c r="J72623" t="s">
        <v>201</v>
      </c>
      <c r="K72623" t="s">
        <v>162</v>
      </c>
      <c r="L72623">
        <v>17</v>
      </c>
      <c r="M72623" t="s">
        <v>30</v>
      </c>
      <c r="N72623" t="s">
        <v>1105</v>
      </c>
      <c r="O72623" t="s">
        <v>410</v>
      </c>
      <c r="P72623">
        <v>1703</v>
      </c>
    </row>
    <row r="72624" spans="1:16" x14ac:dyDescent="0.2">
      <c r="A72624">
        <v>2020</v>
      </c>
      <c r="B72624" t="s">
        <v>797</v>
      </c>
      <c r="C72624" t="s">
        <v>101</v>
      </c>
      <c r="D72624" t="s">
        <v>1</v>
      </c>
      <c r="E72624" t="s">
        <v>8</v>
      </c>
      <c r="F72624" t="s">
        <v>197</v>
      </c>
      <c r="G72624">
        <v>35</v>
      </c>
      <c r="H72624">
        <v>2971</v>
      </c>
      <c r="I72624">
        <v>1.1780545270952542E-2</v>
      </c>
      <c r="J72624" t="s">
        <v>202</v>
      </c>
      <c r="K72624" t="s">
        <v>162</v>
      </c>
      <c r="L72624">
        <v>17</v>
      </c>
      <c r="M72624" t="s">
        <v>30</v>
      </c>
      <c r="N72624" t="s">
        <v>1105</v>
      </c>
      <c r="O72624" t="s">
        <v>410</v>
      </c>
      <c r="P72624">
        <v>1703</v>
      </c>
    </row>
    <row r="72625" spans="1:16" x14ac:dyDescent="0.2">
      <c r="A72625">
        <v>2020</v>
      </c>
      <c r="B72625" t="s">
        <v>797</v>
      </c>
      <c r="C72625" t="s">
        <v>101</v>
      </c>
      <c r="D72625" t="s">
        <v>1</v>
      </c>
      <c r="E72625" t="s">
        <v>8</v>
      </c>
      <c r="F72625" t="s">
        <v>195</v>
      </c>
      <c r="G72625">
        <v>767</v>
      </c>
      <c r="H72625">
        <v>2971</v>
      </c>
      <c r="I72625">
        <v>0.25816223493773138</v>
      </c>
      <c r="J72625" t="s">
        <v>200</v>
      </c>
      <c r="K72625" t="s">
        <v>162</v>
      </c>
      <c r="L72625">
        <v>17</v>
      </c>
      <c r="M72625" t="s">
        <v>30</v>
      </c>
      <c r="N72625" t="s">
        <v>1105</v>
      </c>
      <c r="O72625" t="s">
        <v>410</v>
      </c>
      <c r="P72625">
        <v>1703</v>
      </c>
    </row>
    <row r="72626" spans="1:16" x14ac:dyDescent="0.2">
      <c r="A72626">
        <v>2020</v>
      </c>
      <c r="B72626" t="s">
        <v>797</v>
      </c>
      <c r="C72626" t="s">
        <v>101</v>
      </c>
      <c r="D72626" t="s">
        <v>1</v>
      </c>
      <c r="E72626" t="s">
        <v>9</v>
      </c>
      <c r="F72626" t="s">
        <v>194</v>
      </c>
      <c r="G72626">
        <v>1720</v>
      </c>
      <c r="H72626">
        <v>2537</v>
      </c>
      <c r="I72626">
        <v>0.67796610169491522</v>
      </c>
      <c r="J72626" t="s">
        <v>199</v>
      </c>
      <c r="K72626" t="s">
        <v>162</v>
      </c>
      <c r="L72626">
        <v>17</v>
      </c>
      <c r="M72626" t="s">
        <v>30</v>
      </c>
      <c r="N72626" t="s">
        <v>1105</v>
      </c>
      <c r="O72626" t="s">
        <v>410</v>
      </c>
      <c r="P72626">
        <v>1703</v>
      </c>
    </row>
    <row r="72627" spans="1:16" x14ac:dyDescent="0.2">
      <c r="A72627">
        <v>2020</v>
      </c>
      <c r="B72627" t="s">
        <v>797</v>
      </c>
      <c r="C72627" t="s">
        <v>101</v>
      </c>
      <c r="D72627" t="s">
        <v>1</v>
      </c>
      <c r="E72627" t="s">
        <v>9</v>
      </c>
      <c r="F72627" t="s">
        <v>196</v>
      </c>
      <c r="G72627">
        <v>742</v>
      </c>
      <c r="H72627">
        <v>2537</v>
      </c>
      <c r="I72627">
        <v>0.2924714229404809</v>
      </c>
      <c r="J72627" t="s">
        <v>201</v>
      </c>
      <c r="K72627" t="s">
        <v>162</v>
      </c>
      <c r="L72627">
        <v>17</v>
      </c>
      <c r="M72627" t="s">
        <v>30</v>
      </c>
      <c r="N72627" t="s">
        <v>1105</v>
      </c>
      <c r="O72627" t="s">
        <v>410</v>
      </c>
      <c r="P72627">
        <v>1703</v>
      </c>
    </row>
    <row r="72628" spans="1:16" x14ac:dyDescent="0.2">
      <c r="A72628">
        <v>2020</v>
      </c>
      <c r="B72628" t="s">
        <v>797</v>
      </c>
      <c r="C72628" t="s">
        <v>101</v>
      </c>
      <c r="D72628" t="s">
        <v>1</v>
      </c>
      <c r="E72628" t="s">
        <v>9</v>
      </c>
      <c r="F72628" t="s">
        <v>197</v>
      </c>
      <c r="G72628">
        <v>75</v>
      </c>
      <c r="H72628">
        <v>2537</v>
      </c>
      <c r="I72628">
        <v>2.9562475364603862E-2</v>
      </c>
      <c r="J72628" t="s">
        <v>202</v>
      </c>
      <c r="K72628" t="s">
        <v>162</v>
      </c>
      <c r="L72628">
        <v>17</v>
      </c>
      <c r="M72628" t="s">
        <v>30</v>
      </c>
      <c r="N72628" t="s">
        <v>1105</v>
      </c>
      <c r="O72628" t="s">
        <v>410</v>
      </c>
      <c r="P72628">
        <v>1703</v>
      </c>
    </row>
    <row r="72629" spans="1:16" x14ac:dyDescent="0.2">
      <c r="A72629">
        <v>2020</v>
      </c>
      <c r="B72629" t="s">
        <v>797</v>
      </c>
      <c r="C72629" t="s">
        <v>101</v>
      </c>
      <c r="D72629" t="s">
        <v>1</v>
      </c>
      <c r="E72629" t="s">
        <v>9</v>
      </c>
      <c r="F72629" t="s">
        <v>195</v>
      </c>
      <c r="G72629">
        <v>817</v>
      </c>
      <c r="H72629">
        <v>2537</v>
      </c>
      <c r="I72629">
        <v>0.32203389830508472</v>
      </c>
      <c r="J72629" t="s">
        <v>200</v>
      </c>
      <c r="K72629" t="s">
        <v>162</v>
      </c>
      <c r="L72629">
        <v>17</v>
      </c>
      <c r="M72629" t="s">
        <v>30</v>
      </c>
      <c r="N72629" t="s">
        <v>1105</v>
      </c>
      <c r="O72629" t="s">
        <v>410</v>
      </c>
      <c r="P72629">
        <v>1703</v>
      </c>
    </row>
    <row r="72630" spans="1:16" x14ac:dyDescent="0.2">
      <c r="A72630">
        <v>2020</v>
      </c>
      <c r="B72630" t="s">
        <v>797</v>
      </c>
      <c r="C72630" t="s">
        <v>101</v>
      </c>
      <c r="D72630" t="s">
        <v>1</v>
      </c>
      <c r="E72630" t="s">
        <v>61</v>
      </c>
      <c r="F72630" t="s">
        <v>194</v>
      </c>
      <c r="G72630">
        <v>3924</v>
      </c>
      <c r="H72630">
        <v>5508</v>
      </c>
      <c r="I72630">
        <v>0.71241830065359479</v>
      </c>
      <c r="J72630" t="s">
        <v>199</v>
      </c>
      <c r="K72630" t="s">
        <v>162</v>
      </c>
      <c r="L72630">
        <v>17</v>
      </c>
      <c r="M72630" t="s">
        <v>30</v>
      </c>
      <c r="N72630" t="s">
        <v>1105</v>
      </c>
      <c r="O72630" t="s">
        <v>410</v>
      </c>
      <c r="P72630">
        <v>1703</v>
      </c>
    </row>
    <row r="72631" spans="1:16" x14ac:dyDescent="0.2">
      <c r="A72631">
        <v>2020</v>
      </c>
      <c r="B72631" t="s">
        <v>797</v>
      </c>
      <c r="C72631" t="s">
        <v>101</v>
      </c>
      <c r="D72631" t="s">
        <v>1</v>
      </c>
      <c r="E72631" t="s">
        <v>61</v>
      </c>
      <c r="F72631" t="s">
        <v>196</v>
      </c>
      <c r="G72631">
        <v>1474</v>
      </c>
      <c r="H72631">
        <v>5508</v>
      </c>
      <c r="I72631">
        <v>0.26761074800290485</v>
      </c>
      <c r="J72631" t="s">
        <v>201</v>
      </c>
      <c r="K72631" t="s">
        <v>162</v>
      </c>
      <c r="L72631">
        <v>17</v>
      </c>
      <c r="M72631" t="s">
        <v>30</v>
      </c>
      <c r="N72631" t="s">
        <v>1105</v>
      </c>
      <c r="O72631" t="s">
        <v>410</v>
      </c>
      <c r="P72631">
        <v>1703</v>
      </c>
    </row>
    <row r="72632" spans="1:16" x14ac:dyDescent="0.2">
      <c r="A72632">
        <v>2020</v>
      </c>
      <c r="B72632" t="s">
        <v>797</v>
      </c>
      <c r="C72632" t="s">
        <v>101</v>
      </c>
      <c r="D72632" t="s">
        <v>1</v>
      </c>
      <c r="E72632" t="s">
        <v>61</v>
      </c>
      <c r="F72632" t="s">
        <v>197</v>
      </c>
      <c r="G72632">
        <v>110</v>
      </c>
      <c r="H72632">
        <v>5508</v>
      </c>
      <c r="I72632">
        <v>1.9970951343500364E-2</v>
      </c>
      <c r="J72632" t="s">
        <v>202</v>
      </c>
      <c r="K72632" t="s">
        <v>162</v>
      </c>
      <c r="L72632">
        <v>17</v>
      </c>
      <c r="M72632" t="s">
        <v>30</v>
      </c>
      <c r="N72632" t="s">
        <v>1105</v>
      </c>
      <c r="O72632" t="s">
        <v>410</v>
      </c>
      <c r="P72632">
        <v>1703</v>
      </c>
    </row>
    <row r="72633" spans="1:16" x14ac:dyDescent="0.2">
      <c r="A72633">
        <v>2020</v>
      </c>
      <c r="B72633" t="s">
        <v>797</v>
      </c>
      <c r="C72633" t="s">
        <v>101</v>
      </c>
      <c r="D72633" t="s">
        <v>1</v>
      </c>
      <c r="E72633" t="s">
        <v>61</v>
      </c>
      <c r="F72633" t="s">
        <v>195</v>
      </c>
      <c r="G72633">
        <v>1584</v>
      </c>
      <c r="H72633">
        <v>5508</v>
      </c>
      <c r="I72633">
        <v>0.28758169934640521</v>
      </c>
      <c r="J72633" t="s">
        <v>200</v>
      </c>
      <c r="K72633" t="s">
        <v>162</v>
      </c>
      <c r="L72633">
        <v>17</v>
      </c>
      <c r="M72633" t="s">
        <v>30</v>
      </c>
      <c r="N72633" t="s">
        <v>1105</v>
      </c>
      <c r="O72633" t="s">
        <v>410</v>
      </c>
      <c r="P72633">
        <v>1703</v>
      </c>
    </row>
    <row r="72634" spans="1:16" x14ac:dyDescent="0.2">
      <c r="A72634">
        <v>2020</v>
      </c>
      <c r="B72634" t="s">
        <v>797</v>
      </c>
      <c r="C72634" t="s">
        <v>101</v>
      </c>
      <c r="D72634" t="s">
        <v>134</v>
      </c>
      <c r="E72634" t="s">
        <v>8</v>
      </c>
      <c r="F72634" t="s">
        <v>194</v>
      </c>
      <c r="G72634">
        <v>11646</v>
      </c>
      <c r="H72634">
        <v>14596</v>
      </c>
      <c r="I72634">
        <v>0.79788983283091253</v>
      </c>
      <c r="J72634" t="s">
        <v>199</v>
      </c>
      <c r="K72634" t="s">
        <v>162</v>
      </c>
      <c r="L72634">
        <v>17</v>
      </c>
      <c r="M72634" t="s">
        <v>30</v>
      </c>
      <c r="N72634" t="s">
        <v>1105</v>
      </c>
      <c r="O72634" t="s">
        <v>410</v>
      </c>
      <c r="P72634">
        <v>1703</v>
      </c>
    </row>
    <row r="72635" spans="1:16" x14ac:dyDescent="0.2">
      <c r="A72635">
        <v>2020</v>
      </c>
      <c r="B72635" t="s">
        <v>797</v>
      </c>
      <c r="C72635" t="s">
        <v>101</v>
      </c>
      <c r="D72635" t="s">
        <v>134</v>
      </c>
      <c r="E72635" t="s">
        <v>8</v>
      </c>
      <c r="F72635" t="s">
        <v>196</v>
      </c>
      <c r="G72635">
        <v>2848</v>
      </c>
      <c r="H72635">
        <v>14596</v>
      </c>
      <c r="I72635">
        <v>0.1951219512195122</v>
      </c>
      <c r="J72635" t="s">
        <v>201</v>
      </c>
      <c r="K72635" t="s">
        <v>162</v>
      </c>
      <c r="L72635">
        <v>17</v>
      </c>
      <c r="M72635" t="s">
        <v>30</v>
      </c>
      <c r="N72635" t="s">
        <v>1105</v>
      </c>
      <c r="O72635" t="s">
        <v>410</v>
      </c>
      <c r="P72635">
        <v>1703</v>
      </c>
    </row>
    <row r="72636" spans="1:16" x14ac:dyDescent="0.2">
      <c r="A72636">
        <v>2020</v>
      </c>
      <c r="B72636" t="s">
        <v>797</v>
      </c>
      <c r="C72636" t="s">
        <v>101</v>
      </c>
      <c r="D72636" t="s">
        <v>134</v>
      </c>
      <c r="E72636" t="s">
        <v>8</v>
      </c>
      <c r="F72636" t="s">
        <v>197</v>
      </c>
      <c r="G72636">
        <v>102</v>
      </c>
      <c r="H72636">
        <v>14596</v>
      </c>
      <c r="I72636">
        <v>6.9882159495752265E-3</v>
      </c>
      <c r="J72636" t="s">
        <v>202</v>
      </c>
      <c r="K72636" t="s">
        <v>162</v>
      </c>
      <c r="L72636">
        <v>17</v>
      </c>
      <c r="M72636" t="s">
        <v>30</v>
      </c>
      <c r="N72636" t="s">
        <v>1105</v>
      </c>
      <c r="O72636" t="s">
        <v>410</v>
      </c>
      <c r="P72636">
        <v>1703</v>
      </c>
    </row>
    <row r="72637" spans="1:16" x14ac:dyDescent="0.2">
      <c r="A72637">
        <v>2020</v>
      </c>
      <c r="B72637" t="s">
        <v>797</v>
      </c>
      <c r="C72637" t="s">
        <v>101</v>
      </c>
      <c r="D72637" t="s">
        <v>134</v>
      </c>
      <c r="E72637" t="s">
        <v>8</v>
      </c>
      <c r="F72637" t="s">
        <v>195</v>
      </c>
      <c r="G72637">
        <v>2950</v>
      </c>
      <c r="H72637">
        <v>14596</v>
      </c>
      <c r="I72637">
        <v>0.20211016716908742</v>
      </c>
      <c r="J72637" t="s">
        <v>200</v>
      </c>
      <c r="K72637" t="s">
        <v>162</v>
      </c>
      <c r="L72637">
        <v>17</v>
      </c>
      <c r="M72637" t="s">
        <v>30</v>
      </c>
      <c r="N72637" t="s">
        <v>1105</v>
      </c>
      <c r="O72637" t="s">
        <v>410</v>
      </c>
      <c r="P72637">
        <v>1703</v>
      </c>
    </row>
    <row r="72638" spans="1:16" x14ac:dyDescent="0.2">
      <c r="A72638">
        <v>2020</v>
      </c>
      <c r="B72638" t="s">
        <v>797</v>
      </c>
      <c r="C72638" t="s">
        <v>101</v>
      </c>
      <c r="D72638" t="s">
        <v>134</v>
      </c>
      <c r="E72638" t="s">
        <v>9</v>
      </c>
      <c r="F72638" t="s">
        <v>194</v>
      </c>
      <c r="G72638">
        <v>11059</v>
      </c>
      <c r="H72638">
        <v>14832</v>
      </c>
      <c r="I72638">
        <v>0.74561758360302055</v>
      </c>
      <c r="J72638" t="s">
        <v>199</v>
      </c>
      <c r="K72638" t="s">
        <v>162</v>
      </c>
      <c r="L72638">
        <v>17</v>
      </c>
      <c r="M72638" t="s">
        <v>30</v>
      </c>
      <c r="N72638" t="s">
        <v>1105</v>
      </c>
      <c r="O72638" t="s">
        <v>410</v>
      </c>
      <c r="P72638">
        <v>1703</v>
      </c>
    </row>
    <row r="72639" spans="1:16" x14ac:dyDescent="0.2">
      <c r="A72639">
        <v>2020</v>
      </c>
      <c r="B72639" t="s">
        <v>797</v>
      </c>
      <c r="C72639" t="s">
        <v>101</v>
      </c>
      <c r="D72639" t="s">
        <v>134</v>
      </c>
      <c r="E72639" t="s">
        <v>9</v>
      </c>
      <c r="F72639" t="s">
        <v>196</v>
      </c>
      <c r="G72639">
        <v>3524</v>
      </c>
      <c r="H72639">
        <v>14832</v>
      </c>
      <c r="I72639">
        <v>0.23759439050701187</v>
      </c>
      <c r="J72639" t="s">
        <v>201</v>
      </c>
      <c r="K72639" t="s">
        <v>162</v>
      </c>
      <c r="L72639">
        <v>17</v>
      </c>
      <c r="M72639" t="s">
        <v>30</v>
      </c>
      <c r="N72639" t="s">
        <v>1105</v>
      </c>
      <c r="O72639" t="s">
        <v>410</v>
      </c>
      <c r="P72639">
        <v>1703</v>
      </c>
    </row>
    <row r="72640" spans="1:16" x14ac:dyDescent="0.2">
      <c r="A72640">
        <v>2020</v>
      </c>
      <c r="B72640" t="s">
        <v>797</v>
      </c>
      <c r="C72640" t="s">
        <v>101</v>
      </c>
      <c r="D72640" t="s">
        <v>134</v>
      </c>
      <c r="E72640" t="s">
        <v>9</v>
      </c>
      <c r="F72640" t="s">
        <v>197</v>
      </c>
      <c r="G72640">
        <v>249</v>
      </c>
      <c r="H72640">
        <v>14832</v>
      </c>
      <c r="I72640">
        <v>1.6788025889967636E-2</v>
      </c>
      <c r="J72640" t="s">
        <v>202</v>
      </c>
      <c r="K72640" t="s">
        <v>162</v>
      </c>
      <c r="L72640">
        <v>17</v>
      </c>
      <c r="M72640" t="s">
        <v>30</v>
      </c>
      <c r="N72640" t="s">
        <v>1105</v>
      </c>
      <c r="O72640" t="s">
        <v>410</v>
      </c>
      <c r="P72640">
        <v>1703</v>
      </c>
    </row>
    <row r="72641" spans="1:16" x14ac:dyDescent="0.2">
      <c r="A72641">
        <v>2020</v>
      </c>
      <c r="B72641" t="s">
        <v>797</v>
      </c>
      <c r="C72641" t="s">
        <v>101</v>
      </c>
      <c r="D72641" t="s">
        <v>134</v>
      </c>
      <c r="E72641" t="s">
        <v>9</v>
      </c>
      <c r="F72641" t="s">
        <v>195</v>
      </c>
      <c r="G72641">
        <v>3773</v>
      </c>
      <c r="H72641">
        <v>14832</v>
      </c>
      <c r="I72641">
        <v>0.2543824163969795</v>
      </c>
      <c r="J72641" t="s">
        <v>200</v>
      </c>
      <c r="K72641" t="s">
        <v>162</v>
      </c>
      <c r="L72641">
        <v>17</v>
      </c>
      <c r="M72641" t="s">
        <v>30</v>
      </c>
      <c r="N72641" t="s">
        <v>1105</v>
      </c>
      <c r="O72641" t="s">
        <v>410</v>
      </c>
      <c r="P72641">
        <v>1703</v>
      </c>
    </row>
    <row r="72642" spans="1:16" x14ac:dyDescent="0.2">
      <c r="A72642">
        <v>2020</v>
      </c>
      <c r="B72642" t="s">
        <v>797</v>
      </c>
      <c r="C72642" t="s">
        <v>101</v>
      </c>
      <c r="D72642" t="s">
        <v>134</v>
      </c>
      <c r="E72642" t="s">
        <v>61</v>
      </c>
      <c r="F72642" t="s">
        <v>194</v>
      </c>
      <c r="G72642">
        <v>22705</v>
      </c>
      <c r="H72642">
        <v>29428</v>
      </c>
      <c r="I72642">
        <v>0.77154410765257575</v>
      </c>
      <c r="J72642" t="s">
        <v>199</v>
      </c>
      <c r="K72642" t="s">
        <v>162</v>
      </c>
      <c r="L72642">
        <v>17</v>
      </c>
      <c r="M72642" t="s">
        <v>30</v>
      </c>
      <c r="N72642" t="s">
        <v>1105</v>
      </c>
      <c r="O72642" t="s">
        <v>410</v>
      </c>
      <c r="P72642">
        <v>1703</v>
      </c>
    </row>
    <row r="72643" spans="1:16" x14ac:dyDescent="0.2">
      <c r="A72643">
        <v>2020</v>
      </c>
      <c r="B72643" t="s">
        <v>797</v>
      </c>
      <c r="C72643" t="s">
        <v>101</v>
      </c>
      <c r="D72643" t="s">
        <v>134</v>
      </c>
      <c r="E72643" t="s">
        <v>61</v>
      </c>
      <c r="F72643" t="s">
        <v>196</v>
      </c>
      <c r="G72643">
        <v>6372</v>
      </c>
      <c r="H72643">
        <v>29428</v>
      </c>
      <c r="I72643">
        <v>0.21652847628109284</v>
      </c>
      <c r="J72643" t="s">
        <v>201</v>
      </c>
      <c r="K72643" t="s">
        <v>162</v>
      </c>
      <c r="L72643">
        <v>17</v>
      </c>
      <c r="M72643" t="s">
        <v>30</v>
      </c>
      <c r="N72643" t="s">
        <v>1105</v>
      </c>
      <c r="O72643" t="s">
        <v>410</v>
      </c>
      <c r="P72643">
        <v>1703</v>
      </c>
    </row>
    <row r="72644" spans="1:16" x14ac:dyDescent="0.2">
      <c r="A72644">
        <v>2020</v>
      </c>
      <c r="B72644" t="s">
        <v>797</v>
      </c>
      <c r="C72644" t="s">
        <v>101</v>
      </c>
      <c r="D72644" t="s">
        <v>134</v>
      </c>
      <c r="E72644" t="s">
        <v>61</v>
      </c>
      <c r="F72644" t="s">
        <v>197</v>
      </c>
      <c r="G72644">
        <v>351</v>
      </c>
      <c r="H72644">
        <v>29428</v>
      </c>
      <c r="I72644">
        <v>1.1927416066331385E-2</v>
      </c>
      <c r="J72644" t="s">
        <v>202</v>
      </c>
      <c r="K72644" t="s">
        <v>162</v>
      </c>
      <c r="L72644">
        <v>17</v>
      </c>
      <c r="M72644" t="s">
        <v>30</v>
      </c>
      <c r="N72644" t="s">
        <v>1105</v>
      </c>
      <c r="O72644" t="s">
        <v>410</v>
      </c>
      <c r="P72644">
        <v>1703</v>
      </c>
    </row>
    <row r="72645" spans="1:16" x14ac:dyDescent="0.2">
      <c r="A72645">
        <v>2020</v>
      </c>
      <c r="B72645" t="s">
        <v>797</v>
      </c>
      <c r="C72645" t="s">
        <v>101</v>
      </c>
      <c r="D72645" t="s">
        <v>134</v>
      </c>
      <c r="E72645" t="s">
        <v>61</v>
      </c>
      <c r="F72645" t="s">
        <v>195</v>
      </c>
      <c r="G72645">
        <v>6723</v>
      </c>
      <c r="H72645">
        <v>29428</v>
      </c>
      <c r="I72645">
        <v>0.22845589234742422</v>
      </c>
      <c r="J72645" t="s">
        <v>200</v>
      </c>
      <c r="K72645" t="s">
        <v>162</v>
      </c>
      <c r="L72645">
        <v>17</v>
      </c>
      <c r="M72645" t="s">
        <v>30</v>
      </c>
      <c r="N72645" t="s">
        <v>1105</v>
      </c>
      <c r="O72645" t="s">
        <v>410</v>
      </c>
      <c r="P72645">
        <v>1703</v>
      </c>
    </row>
    <row r="72646" spans="1:16" x14ac:dyDescent="0.2">
      <c r="A72646">
        <v>2020</v>
      </c>
      <c r="B72646" t="s">
        <v>798</v>
      </c>
      <c r="C72646" t="s">
        <v>101</v>
      </c>
      <c r="D72646" t="s">
        <v>7</v>
      </c>
      <c r="E72646" t="s">
        <v>8</v>
      </c>
      <c r="F72646" t="s">
        <v>194</v>
      </c>
      <c r="G72646">
        <v>594</v>
      </c>
      <c r="J72646" t="s">
        <v>199</v>
      </c>
      <c r="K72646" t="s">
        <v>162</v>
      </c>
      <c r="L72646">
        <v>17</v>
      </c>
      <c r="M72646" t="s">
        <v>30</v>
      </c>
      <c r="N72646" t="s">
        <v>1106</v>
      </c>
      <c r="O72646" t="s">
        <v>409</v>
      </c>
      <c r="P72646">
        <v>1704</v>
      </c>
    </row>
    <row r="72647" spans="1:16" x14ac:dyDescent="0.2">
      <c r="A72647">
        <v>2020</v>
      </c>
      <c r="B72647" t="s">
        <v>798</v>
      </c>
      <c r="C72647" t="s">
        <v>101</v>
      </c>
      <c r="D72647" t="s">
        <v>7</v>
      </c>
      <c r="E72647" t="s">
        <v>8</v>
      </c>
      <c r="F72647" t="s">
        <v>196</v>
      </c>
      <c r="G72647">
        <v>75</v>
      </c>
      <c r="J72647" t="s">
        <v>201</v>
      </c>
      <c r="K72647" t="s">
        <v>162</v>
      </c>
      <c r="L72647">
        <v>17</v>
      </c>
      <c r="M72647" t="s">
        <v>30</v>
      </c>
      <c r="N72647" t="s">
        <v>1106</v>
      </c>
      <c r="O72647" t="s">
        <v>409</v>
      </c>
      <c r="P72647">
        <v>1704</v>
      </c>
    </row>
    <row r="72648" spans="1:16" x14ac:dyDescent="0.2">
      <c r="A72648">
        <v>2020</v>
      </c>
      <c r="B72648" t="s">
        <v>798</v>
      </c>
      <c r="C72648" t="s">
        <v>101</v>
      </c>
      <c r="D72648" t="s">
        <v>7</v>
      </c>
      <c r="E72648" t="s">
        <v>9</v>
      </c>
      <c r="F72648" t="s">
        <v>194</v>
      </c>
      <c r="G72648">
        <v>620</v>
      </c>
      <c r="J72648" t="s">
        <v>199</v>
      </c>
      <c r="K72648" t="s">
        <v>162</v>
      </c>
      <c r="L72648">
        <v>17</v>
      </c>
      <c r="M72648" t="s">
        <v>30</v>
      </c>
      <c r="N72648" t="s">
        <v>1106</v>
      </c>
      <c r="O72648" t="s">
        <v>409</v>
      </c>
      <c r="P72648">
        <v>1704</v>
      </c>
    </row>
    <row r="72649" spans="1:16" x14ac:dyDescent="0.2">
      <c r="A72649">
        <v>2020</v>
      </c>
      <c r="B72649" t="s">
        <v>798</v>
      </c>
      <c r="C72649" t="s">
        <v>101</v>
      </c>
      <c r="D72649" t="s">
        <v>7</v>
      </c>
      <c r="E72649" t="s">
        <v>9</v>
      </c>
      <c r="F72649" t="s">
        <v>196</v>
      </c>
      <c r="G72649">
        <v>98</v>
      </c>
      <c r="J72649" t="s">
        <v>201</v>
      </c>
      <c r="K72649" t="s">
        <v>162</v>
      </c>
      <c r="L72649">
        <v>17</v>
      </c>
      <c r="M72649" t="s">
        <v>30</v>
      </c>
      <c r="N72649" t="s">
        <v>1106</v>
      </c>
      <c r="O72649" t="s">
        <v>409</v>
      </c>
      <c r="P72649">
        <v>1704</v>
      </c>
    </row>
    <row r="72650" spans="1:16" x14ac:dyDescent="0.2">
      <c r="A72650">
        <v>2020</v>
      </c>
      <c r="B72650" t="s">
        <v>798</v>
      </c>
      <c r="C72650" t="s">
        <v>101</v>
      </c>
      <c r="D72650" t="s">
        <v>7</v>
      </c>
      <c r="E72650" t="s">
        <v>61</v>
      </c>
      <c r="F72650" t="s">
        <v>194</v>
      </c>
      <c r="G72650">
        <v>1214</v>
      </c>
      <c r="J72650" t="s">
        <v>199</v>
      </c>
      <c r="K72650" t="s">
        <v>162</v>
      </c>
      <c r="L72650">
        <v>17</v>
      </c>
      <c r="M72650" t="s">
        <v>30</v>
      </c>
      <c r="N72650" t="s">
        <v>1106</v>
      </c>
      <c r="O72650" t="s">
        <v>409</v>
      </c>
      <c r="P72650">
        <v>1704</v>
      </c>
    </row>
    <row r="72651" spans="1:16" x14ac:dyDescent="0.2">
      <c r="A72651">
        <v>2020</v>
      </c>
      <c r="B72651" t="s">
        <v>798</v>
      </c>
      <c r="C72651" t="s">
        <v>101</v>
      </c>
      <c r="D72651" t="s">
        <v>7</v>
      </c>
      <c r="E72651" t="s">
        <v>61</v>
      </c>
      <c r="F72651" t="s">
        <v>196</v>
      </c>
      <c r="G72651">
        <v>173</v>
      </c>
      <c r="J72651" t="s">
        <v>201</v>
      </c>
      <c r="K72651" t="s">
        <v>162</v>
      </c>
      <c r="L72651">
        <v>17</v>
      </c>
      <c r="M72651" t="s">
        <v>30</v>
      </c>
      <c r="N72651" t="s">
        <v>1106</v>
      </c>
      <c r="O72651" t="s">
        <v>409</v>
      </c>
      <c r="P72651">
        <v>1704</v>
      </c>
    </row>
    <row r="72652" spans="1:16" x14ac:dyDescent="0.2">
      <c r="A72652">
        <v>2020</v>
      </c>
      <c r="B72652" t="s">
        <v>798</v>
      </c>
      <c r="C72652" t="s">
        <v>101</v>
      </c>
      <c r="D72652" t="s">
        <v>6</v>
      </c>
      <c r="E72652" t="s">
        <v>8</v>
      </c>
      <c r="F72652" t="s">
        <v>194</v>
      </c>
      <c r="G72652">
        <v>698</v>
      </c>
      <c r="J72652" t="s">
        <v>199</v>
      </c>
      <c r="K72652" t="s">
        <v>162</v>
      </c>
      <c r="L72652">
        <v>17</v>
      </c>
      <c r="M72652" t="s">
        <v>30</v>
      </c>
      <c r="N72652" t="s">
        <v>1106</v>
      </c>
      <c r="O72652" t="s">
        <v>409</v>
      </c>
      <c r="P72652">
        <v>1704</v>
      </c>
    </row>
    <row r="72653" spans="1:16" x14ac:dyDescent="0.2">
      <c r="A72653">
        <v>2020</v>
      </c>
      <c r="B72653" t="s">
        <v>798</v>
      </c>
      <c r="C72653" t="s">
        <v>101</v>
      </c>
      <c r="D72653" t="s">
        <v>6</v>
      </c>
      <c r="E72653" t="s">
        <v>8</v>
      </c>
      <c r="F72653" t="s">
        <v>196</v>
      </c>
      <c r="G72653">
        <v>113</v>
      </c>
      <c r="J72653" t="s">
        <v>201</v>
      </c>
      <c r="K72653" t="s">
        <v>162</v>
      </c>
      <c r="L72653">
        <v>17</v>
      </c>
      <c r="M72653" t="s">
        <v>30</v>
      </c>
      <c r="N72653" t="s">
        <v>1106</v>
      </c>
      <c r="O72653" t="s">
        <v>409</v>
      </c>
      <c r="P72653">
        <v>1704</v>
      </c>
    </row>
    <row r="72654" spans="1:16" x14ac:dyDescent="0.2">
      <c r="A72654">
        <v>2020</v>
      </c>
      <c r="B72654" t="s">
        <v>798</v>
      </c>
      <c r="C72654" t="s">
        <v>101</v>
      </c>
      <c r="D72654" t="s">
        <v>6</v>
      </c>
      <c r="E72654" t="s">
        <v>9</v>
      </c>
      <c r="F72654" t="s">
        <v>194</v>
      </c>
      <c r="G72654">
        <v>758</v>
      </c>
      <c r="J72654" t="s">
        <v>199</v>
      </c>
      <c r="K72654" t="s">
        <v>162</v>
      </c>
      <c r="L72654">
        <v>17</v>
      </c>
      <c r="M72654" t="s">
        <v>30</v>
      </c>
      <c r="N72654" t="s">
        <v>1106</v>
      </c>
      <c r="O72654" t="s">
        <v>409</v>
      </c>
      <c r="P72654">
        <v>1704</v>
      </c>
    </row>
    <row r="72655" spans="1:16" x14ac:dyDescent="0.2">
      <c r="A72655">
        <v>2020</v>
      </c>
      <c r="B72655" t="s">
        <v>798</v>
      </c>
      <c r="C72655" t="s">
        <v>101</v>
      </c>
      <c r="D72655" t="s">
        <v>6</v>
      </c>
      <c r="E72655" t="s">
        <v>9</v>
      </c>
      <c r="F72655" t="s">
        <v>196</v>
      </c>
      <c r="G72655">
        <v>170</v>
      </c>
      <c r="J72655" t="s">
        <v>201</v>
      </c>
      <c r="K72655" t="s">
        <v>162</v>
      </c>
      <c r="L72655">
        <v>17</v>
      </c>
      <c r="M72655" t="s">
        <v>30</v>
      </c>
      <c r="N72655" t="s">
        <v>1106</v>
      </c>
      <c r="O72655" t="s">
        <v>409</v>
      </c>
      <c r="P72655">
        <v>1704</v>
      </c>
    </row>
    <row r="72656" spans="1:16" x14ac:dyDescent="0.2">
      <c r="A72656">
        <v>2020</v>
      </c>
      <c r="B72656" t="s">
        <v>798</v>
      </c>
      <c r="C72656" t="s">
        <v>101</v>
      </c>
      <c r="D72656" t="s">
        <v>6</v>
      </c>
      <c r="E72656" t="s">
        <v>61</v>
      </c>
      <c r="F72656" t="s">
        <v>194</v>
      </c>
      <c r="G72656">
        <v>1456</v>
      </c>
      <c r="J72656" t="s">
        <v>199</v>
      </c>
      <c r="K72656" t="s">
        <v>162</v>
      </c>
      <c r="L72656">
        <v>17</v>
      </c>
      <c r="M72656" t="s">
        <v>30</v>
      </c>
      <c r="N72656" t="s">
        <v>1106</v>
      </c>
      <c r="O72656" t="s">
        <v>409</v>
      </c>
      <c r="P72656">
        <v>1704</v>
      </c>
    </row>
    <row r="72657" spans="1:16" x14ac:dyDescent="0.2">
      <c r="A72657">
        <v>2020</v>
      </c>
      <c r="B72657" t="s">
        <v>798</v>
      </c>
      <c r="C72657" t="s">
        <v>101</v>
      </c>
      <c r="D72657" t="s">
        <v>6</v>
      </c>
      <c r="E72657" t="s">
        <v>61</v>
      </c>
      <c r="F72657" t="s">
        <v>196</v>
      </c>
      <c r="G72657">
        <v>283</v>
      </c>
      <c r="J72657" t="s">
        <v>201</v>
      </c>
      <c r="K72657" t="s">
        <v>162</v>
      </c>
      <c r="L72657">
        <v>17</v>
      </c>
      <c r="M72657" t="s">
        <v>30</v>
      </c>
      <c r="N72657" t="s">
        <v>1106</v>
      </c>
      <c r="O72657" t="s">
        <v>409</v>
      </c>
      <c r="P72657">
        <v>1704</v>
      </c>
    </row>
    <row r="72658" spans="1:16" x14ac:dyDescent="0.2">
      <c r="A72658">
        <v>2020</v>
      </c>
      <c r="B72658" t="s">
        <v>798</v>
      </c>
      <c r="C72658" t="s">
        <v>101</v>
      </c>
      <c r="D72658" t="s">
        <v>5</v>
      </c>
      <c r="E72658" t="s">
        <v>8</v>
      </c>
      <c r="F72658" t="s">
        <v>194</v>
      </c>
      <c r="G72658">
        <v>700</v>
      </c>
      <c r="J72658" t="s">
        <v>199</v>
      </c>
      <c r="K72658" t="s">
        <v>162</v>
      </c>
      <c r="L72658">
        <v>17</v>
      </c>
      <c r="M72658" t="s">
        <v>30</v>
      </c>
      <c r="N72658" t="s">
        <v>1106</v>
      </c>
      <c r="O72658" t="s">
        <v>409</v>
      </c>
      <c r="P72658">
        <v>1704</v>
      </c>
    </row>
    <row r="72659" spans="1:16" x14ac:dyDescent="0.2">
      <c r="A72659">
        <v>2020</v>
      </c>
      <c r="B72659" t="s">
        <v>798</v>
      </c>
      <c r="C72659" t="s">
        <v>101</v>
      </c>
      <c r="D72659" t="s">
        <v>5</v>
      </c>
      <c r="E72659" t="s">
        <v>8</v>
      </c>
      <c r="F72659" t="s">
        <v>196</v>
      </c>
      <c r="G72659">
        <v>148</v>
      </c>
      <c r="J72659" t="s">
        <v>201</v>
      </c>
      <c r="K72659" t="s">
        <v>162</v>
      </c>
      <c r="L72659">
        <v>17</v>
      </c>
      <c r="M72659" t="s">
        <v>30</v>
      </c>
      <c r="N72659" t="s">
        <v>1106</v>
      </c>
      <c r="O72659" t="s">
        <v>409</v>
      </c>
      <c r="P72659">
        <v>1704</v>
      </c>
    </row>
    <row r="72660" spans="1:16" x14ac:dyDescent="0.2">
      <c r="A72660">
        <v>2020</v>
      </c>
      <c r="B72660" t="s">
        <v>798</v>
      </c>
      <c r="C72660" t="s">
        <v>101</v>
      </c>
      <c r="D72660" t="s">
        <v>5</v>
      </c>
      <c r="E72660" t="s">
        <v>9</v>
      </c>
      <c r="F72660" t="s">
        <v>194</v>
      </c>
      <c r="G72660">
        <v>678</v>
      </c>
      <c r="J72660" t="s">
        <v>199</v>
      </c>
      <c r="K72660" t="s">
        <v>162</v>
      </c>
      <c r="L72660">
        <v>17</v>
      </c>
      <c r="M72660" t="s">
        <v>30</v>
      </c>
      <c r="N72660" t="s">
        <v>1106</v>
      </c>
      <c r="O72660" t="s">
        <v>409</v>
      </c>
      <c r="P72660">
        <v>1704</v>
      </c>
    </row>
    <row r="72661" spans="1:16" x14ac:dyDescent="0.2">
      <c r="A72661">
        <v>2020</v>
      </c>
      <c r="B72661" t="s">
        <v>798</v>
      </c>
      <c r="C72661" t="s">
        <v>101</v>
      </c>
      <c r="D72661" t="s">
        <v>5</v>
      </c>
      <c r="E72661" t="s">
        <v>9</v>
      </c>
      <c r="F72661" t="s">
        <v>196</v>
      </c>
      <c r="G72661">
        <v>224</v>
      </c>
      <c r="J72661" t="s">
        <v>201</v>
      </c>
      <c r="K72661" t="s">
        <v>162</v>
      </c>
      <c r="L72661">
        <v>17</v>
      </c>
      <c r="M72661" t="s">
        <v>30</v>
      </c>
      <c r="N72661" t="s">
        <v>1106</v>
      </c>
      <c r="O72661" t="s">
        <v>409</v>
      </c>
      <c r="P72661">
        <v>1704</v>
      </c>
    </row>
    <row r="72662" spans="1:16" x14ac:dyDescent="0.2">
      <c r="A72662">
        <v>2020</v>
      </c>
      <c r="B72662" t="s">
        <v>798</v>
      </c>
      <c r="C72662" t="s">
        <v>101</v>
      </c>
      <c r="D72662" t="s">
        <v>5</v>
      </c>
      <c r="E72662" t="s">
        <v>61</v>
      </c>
      <c r="F72662" t="s">
        <v>194</v>
      </c>
      <c r="G72662">
        <v>1378</v>
      </c>
      <c r="J72662" t="s">
        <v>199</v>
      </c>
      <c r="K72662" t="s">
        <v>162</v>
      </c>
      <c r="L72662">
        <v>17</v>
      </c>
      <c r="M72662" t="s">
        <v>30</v>
      </c>
      <c r="N72662" t="s">
        <v>1106</v>
      </c>
      <c r="O72662" t="s">
        <v>409</v>
      </c>
      <c r="P72662">
        <v>1704</v>
      </c>
    </row>
    <row r="72663" spans="1:16" x14ac:dyDescent="0.2">
      <c r="A72663">
        <v>2020</v>
      </c>
      <c r="B72663" t="s">
        <v>798</v>
      </c>
      <c r="C72663" t="s">
        <v>101</v>
      </c>
      <c r="D72663" t="s">
        <v>5</v>
      </c>
      <c r="E72663" t="s">
        <v>61</v>
      </c>
      <c r="F72663" t="s">
        <v>196</v>
      </c>
      <c r="G72663">
        <v>372</v>
      </c>
      <c r="J72663" t="s">
        <v>201</v>
      </c>
      <c r="K72663" t="s">
        <v>162</v>
      </c>
      <c r="L72663">
        <v>17</v>
      </c>
      <c r="M72663" t="s">
        <v>30</v>
      </c>
      <c r="N72663" t="s">
        <v>1106</v>
      </c>
      <c r="O72663" t="s">
        <v>409</v>
      </c>
      <c r="P72663">
        <v>1704</v>
      </c>
    </row>
    <row r="72664" spans="1:16" x14ac:dyDescent="0.2">
      <c r="A72664">
        <v>2020</v>
      </c>
      <c r="B72664" t="s">
        <v>798</v>
      </c>
      <c r="C72664" t="s">
        <v>101</v>
      </c>
      <c r="D72664" t="s">
        <v>4</v>
      </c>
      <c r="E72664" t="s">
        <v>8</v>
      </c>
      <c r="F72664" t="s">
        <v>194</v>
      </c>
      <c r="G72664">
        <v>691</v>
      </c>
      <c r="J72664" t="s">
        <v>199</v>
      </c>
      <c r="K72664" t="s">
        <v>162</v>
      </c>
      <c r="L72664">
        <v>17</v>
      </c>
      <c r="M72664" t="s">
        <v>30</v>
      </c>
      <c r="N72664" t="s">
        <v>1106</v>
      </c>
      <c r="O72664" t="s">
        <v>409</v>
      </c>
      <c r="P72664">
        <v>1704</v>
      </c>
    </row>
    <row r="72665" spans="1:16" x14ac:dyDescent="0.2">
      <c r="A72665">
        <v>2020</v>
      </c>
      <c r="B72665" t="s">
        <v>798</v>
      </c>
      <c r="C72665" t="s">
        <v>101</v>
      </c>
      <c r="D72665" t="s">
        <v>4</v>
      </c>
      <c r="E72665" t="s">
        <v>8</v>
      </c>
      <c r="F72665" t="s">
        <v>196</v>
      </c>
      <c r="G72665">
        <v>213</v>
      </c>
      <c r="J72665" t="s">
        <v>201</v>
      </c>
      <c r="K72665" t="s">
        <v>162</v>
      </c>
      <c r="L72665">
        <v>17</v>
      </c>
      <c r="M72665" t="s">
        <v>30</v>
      </c>
      <c r="N72665" t="s">
        <v>1106</v>
      </c>
      <c r="O72665" t="s">
        <v>409</v>
      </c>
      <c r="P72665">
        <v>1704</v>
      </c>
    </row>
    <row r="72666" spans="1:16" x14ac:dyDescent="0.2">
      <c r="A72666">
        <v>2020</v>
      </c>
      <c r="B72666" t="s">
        <v>798</v>
      </c>
      <c r="C72666" t="s">
        <v>101</v>
      </c>
      <c r="D72666" t="s">
        <v>4</v>
      </c>
      <c r="E72666" t="s">
        <v>9</v>
      </c>
      <c r="F72666" t="s">
        <v>194</v>
      </c>
      <c r="G72666">
        <v>684</v>
      </c>
      <c r="H72666">
        <v>994</v>
      </c>
      <c r="I72666">
        <v>0.68812877263581484</v>
      </c>
      <c r="J72666" t="s">
        <v>199</v>
      </c>
      <c r="K72666" t="s">
        <v>162</v>
      </c>
      <c r="L72666">
        <v>17</v>
      </c>
      <c r="M72666" t="s">
        <v>30</v>
      </c>
      <c r="N72666" t="s">
        <v>1106</v>
      </c>
      <c r="O72666" t="s">
        <v>409</v>
      </c>
      <c r="P72666">
        <v>1704</v>
      </c>
    </row>
    <row r="72667" spans="1:16" x14ac:dyDescent="0.2">
      <c r="A72667">
        <v>2020</v>
      </c>
      <c r="B72667" t="s">
        <v>798</v>
      </c>
      <c r="C72667" t="s">
        <v>101</v>
      </c>
      <c r="D72667" t="s">
        <v>4</v>
      </c>
      <c r="E72667" t="s">
        <v>9</v>
      </c>
      <c r="F72667" t="s">
        <v>196</v>
      </c>
      <c r="G72667">
        <v>284</v>
      </c>
      <c r="H72667">
        <v>994</v>
      </c>
      <c r="I72667">
        <v>0.2857142857142857</v>
      </c>
      <c r="J72667" t="s">
        <v>201</v>
      </c>
      <c r="K72667" t="s">
        <v>162</v>
      </c>
      <c r="L72667">
        <v>17</v>
      </c>
      <c r="M72667" t="s">
        <v>30</v>
      </c>
      <c r="N72667" t="s">
        <v>1106</v>
      </c>
      <c r="O72667" t="s">
        <v>409</v>
      </c>
      <c r="P72667">
        <v>1704</v>
      </c>
    </row>
    <row r="72668" spans="1:16" x14ac:dyDescent="0.2">
      <c r="A72668">
        <v>2020</v>
      </c>
      <c r="B72668" t="s">
        <v>798</v>
      </c>
      <c r="C72668" t="s">
        <v>101</v>
      </c>
      <c r="D72668" t="s">
        <v>4</v>
      </c>
      <c r="E72668" t="s">
        <v>9</v>
      </c>
      <c r="F72668" t="s">
        <v>197</v>
      </c>
      <c r="G72668">
        <v>26</v>
      </c>
      <c r="H72668">
        <v>994</v>
      </c>
      <c r="I72668">
        <v>2.6156941649899398E-2</v>
      </c>
      <c r="J72668" t="s">
        <v>202</v>
      </c>
      <c r="K72668" t="s">
        <v>162</v>
      </c>
      <c r="L72668">
        <v>17</v>
      </c>
      <c r="M72668" t="s">
        <v>30</v>
      </c>
      <c r="N72668" t="s">
        <v>1106</v>
      </c>
      <c r="O72668" t="s">
        <v>409</v>
      </c>
      <c r="P72668">
        <v>1704</v>
      </c>
    </row>
    <row r="72669" spans="1:16" x14ac:dyDescent="0.2">
      <c r="A72669">
        <v>2020</v>
      </c>
      <c r="B72669" t="s">
        <v>798</v>
      </c>
      <c r="C72669" t="s">
        <v>101</v>
      </c>
      <c r="D72669" t="s">
        <v>4</v>
      </c>
      <c r="E72669" t="s">
        <v>9</v>
      </c>
      <c r="F72669" t="s">
        <v>195</v>
      </c>
      <c r="G72669">
        <v>310</v>
      </c>
      <c r="H72669">
        <v>994</v>
      </c>
      <c r="I72669">
        <v>0.3118712273641851</v>
      </c>
      <c r="J72669" t="s">
        <v>200</v>
      </c>
      <c r="K72669" t="s">
        <v>162</v>
      </c>
      <c r="L72669">
        <v>17</v>
      </c>
      <c r="M72669" t="s">
        <v>30</v>
      </c>
      <c r="N72669" t="s">
        <v>1106</v>
      </c>
      <c r="O72669" t="s">
        <v>409</v>
      </c>
      <c r="P72669">
        <v>1704</v>
      </c>
    </row>
    <row r="72670" spans="1:16" x14ac:dyDescent="0.2">
      <c r="A72670">
        <v>2020</v>
      </c>
      <c r="B72670" t="s">
        <v>798</v>
      </c>
      <c r="C72670" t="s">
        <v>101</v>
      </c>
      <c r="D72670" t="s">
        <v>4</v>
      </c>
      <c r="E72670" t="s">
        <v>61</v>
      </c>
      <c r="F72670" t="s">
        <v>194</v>
      </c>
      <c r="G72670">
        <v>1375</v>
      </c>
      <c r="J72670" t="s">
        <v>199</v>
      </c>
      <c r="K72670" t="s">
        <v>162</v>
      </c>
      <c r="L72670">
        <v>17</v>
      </c>
      <c r="M72670" t="s">
        <v>30</v>
      </c>
      <c r="N72670" t="s">
        <v>1106</v>
      </c>
      <c r="O72670" t="s">
        <v>409</v>
      </c>
      <c r="P72670">
        <v>1704</v>
      </c>
    </row>
    <row r="72671" spans="1:16" x14ac:dyDescent="0.2">
      <c r="A72671">
        <v>2020</v>
      </c>
      <c r="B72671" t="s">
        <v>798</v>
      </c>
      <c r="C72671" t="s">
        <v>101</v>
      </c>
      <c r="D72671" t="s">
        <v>4</v>
      </c>
      <c r="E72671" t="s">
        <v>61</v>
      </c>
      <c r="F72671" t="s">
        <v>196</v>
      </c>
      <c r="G72671">
        <v>497</v>
      </c>
      <c r="J72671" t="s">
        <v>201</v>
      </c>
      <c r="K72671" t="s">
        <v>162</v>
      </c>
      <c r="L72671">
        <v>17</v>
      </c>
      <c r="M72671" t="s">
        <v>30</v>
      </c>
      <c r="N72671" t="s">
        <v>1106</v>
      </c>
      <c r="O72671" t="s">
        <v>409</v>
      </c>
      <c r="P72671">
        <v>1704</v>
      </c>
    </row>
    <row r="72672" spans="1:16" x14ac:dyDescent="0.2">
      <c r="A72672">
        <v>2020</v>
      </c>
      <c r="B72672" t="s">
        <v>798</v>
      </c>
      <c r="C72672" t="s">
        <v>101</v>
      </c>
      <c r="D72672" t="s">
        <v>3</v>
      </c>
      <c r="E72672" t="s">
        <v>8</v>
      </c>
      <c r="F72672" t="s">
        <v>194</v>
      </c>
      <c r="G72672">
        <v>726</v>
      </c>
      <c r="J72672" t="s">
        <v>199</v>
      </c>
      <c r="K72672" t="s">
        <v>162</v>
      </c>
      <c r="L72672">
        <v>17</v>
      </c>
      <c r="M72672" t="s">
        <v>30</v>
      </c>
      <c r="N72672" t="s">
        <v>1106</v>
      </c>
      <c r="O72672" t="s">
        <v>409</v>
      </c>
      <c r="P72672">
        <v>1704</v>
      </c>
    </row>
    <row r="72673" spans="1:16" x14ac:dyDescent="0.2">
      <c r="A72673">
        <v>2020</v>
      </c>
      <c r="B72673" t="s">
        <v>798</v>
      </c>
      <c r="C72673" t="s">
        <v>101</v>
      </c>
      <c r="D72673" t="s">
        <v>3</v>
      </c>
      <c r="E72673" t="s">
        <v>8</v>
      </c>
      <c r="F72673" t="s">
        <v>196</v>
      </c>
      <c r="G72673">
        <v>289</v>
      </c>
      <c r="J72673" t="s">
        <v>201</v>
      </c>
      <c r="K72673" t="s">
        <v>162</v>
      </c>
      <c r="L72673">
        <v>17</v>
      </c>
      <c r="M72673" t="s">
        <v>30</v>
      </c>
      <c r="N72673" t="s">
        <v>1106</v>
      </c>
      <c r="O72673" t="s">
        <v>409</v>
      </c>
      <c r="P72673">
        <v>1704</v>
      </c>
    </row>
    <row r="72674" spans="1:16" x14ac:dyDescent="0.2">
      <c r="A72674">
        <v>2020</v>
      </c>
      <c r="B72674" t="s">
        <v>798</v>
      </c>
      <c r="C72674" t="s">
        <v>101</v>
      </c>
      <c r="D72674" t="s">
        <v>3</v>
      </c>
      <c r="E72674" t="s">
        <v>9</v>
      </c>
      <c r="F72674" t="s">
        <v>194</v>
      </c>
      <c r="G72674">
        <v>688</v>
      </c>
      <c r="H72674">
        <v>1040</v>
      </c>
      <c r="I72674">
        <v>0.66153846153846152</v>
      </c>
      <c r="J72674" t="s">
        <v>199</v>
      </c>
      <c r="K72674" t="s">
        <v>162</v>
      </c>
      <c r="L72674">
        <v>17</v>
      </c>
      <c r="M72674" t="s">
        <v>30</v>
      </c>
      <c r="N72674" t="s">
        <v>1106</v>
      </c>
      <c r="O72674" t="s">
        <v>409</v>
      </c>
      <c r="P72674">
        <v>1704</v>
      </c>
    </row>
    <row r="72675" spans="1:16" x14ac:dyDescent="0.2">
      <c r="A72675">
        <v>2020</v>
      </c>
      <c r="B72675" t="s">
        <v>798</v>
      </c>
      <c r="C72675" t="s">
        <v>101</v>
      </c>
      <c r="D72675" t="s">
        <v>3</v>
      </c>
      <c r="E72675" t="s">
        <v>9</v>
      </c>
      <c r="F72675" t="s">
        <v>196</v>
      </c>
      <c r="G72675">
        <v>334</v>
      </c>
      <c r="H72675">
        <v>1040</v>
      </c>
      <c r="I72675">
        <v>0.32115384615384618</v>
      </c>
      <c r="J72675" t="s">
        <v>201</v>
      </c>
      <c r="K72675" t="s">
        <v>162</v>
      </c>
      <c r="L72675">
        <v>17</v>
      </c>
      <c r="M72675" t="s">
        <v>30</v>
      </c>
      <c r="N72675" t="s">
        <v>1106</v>
      </c>
      <c r="O72675" t="s">
        <v>409</v>
      </c>
      <c r="P72675">
        <v>1704</v>
      </c>
    </row>
    <row r="72676" spans="1:16" x14ac:dyDescent="0.2">
      <c r="A72676">
        <v>2020</v>
      </c>
      <c r="B72676" t="s">
        <v>798</v>
      </c>
      <c r="C72676" t="s">
        <v>101</v>
      </c>
      <c r="D72676" t="s">
        <v>3</v>
      </c>
      <c r="E72676" t="s">
        <v>9</v>
      </c>
      <c r="F72676" t="s">
        <v>197</v>
      </c>
      <c r="G72676">
        <v>18</v>
      </c>
      <c r="H72676">
        <v>1040</v>
      </c>
      <c r="I72676">
        <v>1.7307692307692309E-2</v>
      </c>
      <c r="J72676" t="s">
        <v>202</v>
      </c>
      <c r="K72676" t="s">
        <v>162</v>
      </c>
      <c r="L72676">
        <v>17</v>
      </c>
      <c r="M72676" t="s">
        <v>30</v>
      </c>
      <c r="N72676" t="s">
        <v>1106</v>
      </c>
      <c r="O72676" t="s">
        <v>409</v>
      </c>
      <c r="P72676">
        <v>1704</v>
      </c>
    </row>
    <row r="72677" spans="1:16" x14ac:dyDescent="0.2">
      <c r="A72677">
        <v>2020</v>
      </c>
      <c r="B72677" t="s">
        <v>798</v>
      </c>
      <c r="C72677" t="s">
        <v>101</v>
      </c>
      <c r="D72677" t="s">
        <v>3</v>
      </c>
      <c r="E72677" t="s">
        <v>9</v>
      </c>
      <c r="F72677" t="s">
        <v>195</v>
      </c>
      <c r="G72677">
        <v>352</v>
      </c>
      <c r="H72677">
        <v>1040</v>
      </c>
      <c r="I72677">
        <v>0.33846153846153848</v>
      </c>
      <c r="J72677" t="s">
        <v>200</v>
      </c>
      <c r="K72677" t="s">
        <v>162</v>
      </c>
      <c r="L72677">
        <v>17</v>
      </c>
      <c r="M72677" t="s">
        <v>30</v>
      </c>
      <c r="N72677" t="s">
        <v>1106</v>
      </c>
      <c r="O72677" t="s">
        <v>409</v>
      </c>
      <c r="P72677">
        <v>1704</v>
      </c>
    </row>
    <row r="72678" spans="1:16" x14ac:dyDescent="0.2">
      <c r="A72678">
        <v>2020</v>
      </c>
      <c r="B72678" t="s">
        <v>798</v>
      </c>
      <c r="C72678" t="s">
        <v>101</v>
      </c>
      <c r="D72678" t="s">
        <v>3</v>
      </c>
      <c r="E72678" t="s">
        <v>61</v>
      </c>
      <c r="F72678" t="s">
        <v>194</v>
      </c>
      <c r="G72678">
        <v>1414</v>
      </c>
      <c r="J72678" t="s">
        <v>199</v>
      </c>
      <c r="K72678" t="s">
        <v>162</v>
      </c>
      <c r="L72678">
        <v>17</v>
      </c>
      <c r="M72678" t="s">
        <v>30</v>
      </c>
      <c r="N72678" t="s">
        <v>1106</v>
      </c>
      <c r="O72678" t="s">
        <v>409</v>
      </c>
      <c r="P72678">
        <v>1704</v>
      </c>
    </row>
    <row r="72679" spans="1:16" x14ac:dyDescent="0.2">
      <c r="A72679">
        <v>2020</v>
      </c>
      <c r="B72679" t="s">
        <v>798</v>
      </c>
      <c r="C72679" t="s">
        <v>101</v>
      </c>
      <c r="D72679" t="s">
        <v>3</v>
      </c>
      <c r="E72679" t="s">
        <v>61</v>
      </c>
      <c r="F72679" t="s">
        <v>196</v>
      </c>
      <c r="G72679">
        <v>623</v>
      </c>
      <c r="J72679" t="s">
        <v>201</v>
      </c>
      <c r="K72679" t="s">
        <v>162</v>
      </c>
      <c r="L72679">
        <v>17</v>
      </c>
      <c r="M72679" t="s">
        <v>30</v>
      </c>
      <c r="N72679" t="s">
        <v>1106</v>
      </c>
      <c r="O72679" t="s">
        <v>409</v>
      </c>
      <c r="P72679">
        <v>1704</v>
      </c>
    </row>
    <row r="72680" spans="1:16" x14ac:dyDescent="0.2">
      <c r="A72680">
        <v>2020</v>
      </c>
      <c r="B72680" t="s">
        <v>798</v>
      </c>
      <c r="C72680" t="s">
        <v>101</v>
      </c>
      <c r="D72680" t="s">
        <v>2</v>
      </c>
      <c r="E72680" t="s">
        <v>8</v>
      </c>
      <c r="F72680" t="s">
        <v>194</v>
      </c>
      <c r="G72680">
        <v>864</v>
      </c>
      <c r="H72680">
        <v>1217</v>
      </c>
      <c r="I72680">
        <v>0.70994248151191452</v>
      </c>
      <c r="J72680" t="s">
        <v>199</v>
      </c>
      <c r="K72680" t="s">
        <v>162</v>
      </c>
      <c r="L72680">
        <v>17</v>
      </c>
      <c r="M72680" t="s">
        <v>30</v>
      </c>
      <c r="N72680" t="s">
        <v>1106</v>
      </c>
      <c r="O72680" t="s">
        <v>409</v>
      </c>
      <c r="P72680">
        <v>1704</v>
      </c>
    </row>
    <row r="72681" spans="1:16" x14ac:dyDescent="0.2">
      <c r="A72681">
        <v>2020</v>
      </c>
      <c r="B72681" t="s">
        <v>798</v>
      </c>
      <c r="C72681" t="s">
        <v>101</v>
      </c>
      <c r="D72681" t="s">
        <v>2</v>
      </c>
      <c r="E72681" t="s">
        <v>8</v>
      </c>
      <c r="F72681" t="s">
        <v>196</v>
      </c>
      <c r="G72681">
        <v>341</v>
      </c>
      <c r="H72681">
        <v>1217</v>
      </c>
      <c r="I72681">
        <v>0.28019720624486444</v>
      </c>
      <c r="J72681" t="s">
        <v>201</v>
      </c>
      <c r="K72681" t="s">
        <v>162</v>
      </c>
      <c r="L72681">
        <v>17</v>
      </c>
      <c r="M72681" t="s">
        <v>30</v>
      </c>
      <c r="N72681" t="s">
        <v>1106</v>
      </c>
      <c r="O72681" t="s">
        <v>409</v>
      </c>
      <c r="P72681">
        <v>1704</v>
      </c>
    </row>
    <row r="72682" spans="1:16" x14ac:dyDescent="0.2">
      <c r="A72682">
        <v>2020</v>
      </c>
      <c r="B72682" t="s">
        <v>798</v>
      </c>
      <c r="C72682" t="s">
        <v>101</v>
      </c>
      <c r="D72682" t="s">
        <v>2</v>
      </c>
      <c r="E72682" t="s">
        <v>8</v>
      </c>
      <c r="F72682" t="s">
        <v>197</v>
      </c>
      <c r="G72682">
        <v>12</v>
      </c>
      <c r="H72682">
        <v>1217</v>
      </c>
      <c r="I72682">
        <v>9.8603122432210349E-3</v>
      </c>
      <c r="J72682" t="s">
        <v>202</v>
      </c>
      <c r="K72682" t="s">
        <v>162</v>
      </c>
      <c r="L72682">
        <v>17</v>
      </c>
      <c r="M72682" t="s">
        <v>30</v>
      </c>
      <c r="N72682" t="s">
        <v>1106</v>
      </c>
      <c r="O72682" t="s">
        <v>409</v>
      </c>
      <c r="P72682">
        <v>1704</v>
      </c>
    </row>
    <row r="72683" spans="1:16" x14ac:dyDescent="0.2">
      <c r="A72683">
        <v>2020</v>
      </c>
      <c r="B72683" t="s">
        <v>798</v>
      </c>
      <c r="C72683" t="s">
        <v>101</v>
      </c>
      <c r="D72683" t="s">
        <v>2</v>
      </c>
      <c r="E72683" t="s">
        <v>8</v>
      </c>
      <c r="F72683" t="s">
        <v>195</v>
      </c>
      <c r="G72683">
        <v>353</v>
      </c>
      <c r="H72683">
        <v>1217</v>
      </c>
      <c r="I72683">
        <v>0.29005751848808548</v>
      </c>
      <c r="J72683" t="s">
        <v>200</v>
      </c>
      <c r="K72683" t="s">
        <v>162</v>
      </c>
      <c r="L72683">
        <v>17</v>
      </c>
      <c r="M72683" t="s">
        <v>30</v>
      </c>
      <c r="N72683" t="s">
        <v>1106</v>
      </c>
      <c r="O72683" t="s">
        <v>409</v>
      </c>
      <c r="P72683">
        <v>1704</v>
      </c>
    </row>
    <row r="72684" spans="1:16" x14ac:dyDescent="0.2">
      <c r="A72684">
        <v>2020</v>
      </c>
      <c r="B72684" t="s">
        <v>798</v>
      </c>
      <c r="C72684" t="s">
        <v>101</v>
      </c>
      <c r="D72684" t="s">
        <v>2</v>
      </c>
      <c r="E72684" t="s">
        <v>9</v>
      </c>
      <c r="F72684" t="s">
        <v>194</v>
      </c>
      <c r="G72684">
        <v>717</v>
      </c>
      <c r="H72684">
        <v>1109</v>
      </c>
      <c r="I72684">
        <v>0.6465284039675383</v>
      </c>
      <c r="J72684" t="s">
        <v>199</v>
      </c>
      <c r="K72684" t="s">
        <v>162</v>
      </c>
      <c r="L72684">
        <v>17</v>
      </c>
      <c r="M72684" t="s">
        <v>30</v>
      </c>
      <c r="N72684" t="s">
        <v>1106</v>
      </c>
      <c r="O72684" t="s">
        <v>409</v>
      </c>
      <c r="P72684">
        <v>1704</v>
      </c>
    </row>
    <row r="72685" spans="1:16" x14ac:dyDescent="0.2">
      <c r="A72685">
        <v>2020</v>
      </c>
      <c r="B72685" t="s">
        <v>798</v>
      </c>
      <c r="C72685" t="s">
        <v>101</v>
      </c>
      <c r="D72685" t="s">
        <v>2</v>
      </c>
      <c r="E72685" t="s">
        <v>9</v>
      </c>
      <c r="F72685" t="s">
        <v>196</v>
      </c>
      <c r="G72685">
        <v>359</v>
      </c>
      <c r="H72685">
        <v>1109</v>
      </c>
      <c r="I72685">
        <v>0.32371505861136157</v>
      </c>
      <c r="J72685" t="s">
        <v>201</v>
      </c>
      <c r="K72685" t="s">
        <v>162</v>
      </c>
      <c r="L72685">
        <v>17</v>
      </c>
      <c r="M72685" t="s">
        <v>30</v>
      </c>
      <c r="N72685" t="s">
        <v>1106</v>
      </c>
      <c r="O72685" t="s">
        <v>409</v>
      </c>
      <c r="P72685">
        <v>1704</v>
      </c>
    </row>
    <row r="72686" spans="1:16" x14ac:dyDescent="0.2">
      <c r="A72686">
        <v>2020</v>
      </c>
      <c r="B72686" t="s">
        <v>798</v>
      </c>
      <c r="C72686" t="s">
        <v>101</v>
      </c>
      <c r="D72686" t="s">
        <v>2</v>
      </c>
      <c r="E72686" t="s">
        <v>9</v>
      </c>
      <c r="F72686" t="s">
        <v>197</v>
      </c>
      <c r="G72686">
        <v>33</v>
      </c>
      <c r="H72686">
        <v>1109</v>
      </c>
      <c r="I72686">
        <v>2.9756537421100092E-2</v>
      </c>
      <c r="J72686" t="s">
        <v>202</v>
      </c>
      <c r="K72686" t="s">
        <v>162</v>
      </c>
      <c r="L72686">
        <v>17</v>
      </c>
      <c r="M72686" t="s">
        <v>30</v>
      </c>
      <c r="N72686" t="s">
        <v>1106</v>
      </c>
      <c r="O72686" t="s">
        <v>409</v>
      </c>
      <c r="P72686">
        <v>1704</v>
      </c>
    </row>
    <row r="72687" spans="1:16" x14ac:dyDescent="0.2">
      <c r="A72687">
        <v>2020</v>
      </c>
      <c r="B72687" t="s">
        <v>798</v>
      </c>
      <c r="C72687" t="s">
        <v>101</v>
      </c>
      <c r="D72687" t="s">
        <v>2</v>
      </c>
      <c r="E72687" t="s">
        <v>9</v>
      </c>
      <c r="F72687" t="s">
        <v>195</v>
      </c>
      <c r="G72687">
        <v>392</v>
      </c>
      <c r="H72687">
        <v>1109</v>
      </c>
      <c r="I72687">
        <v>0.3534715960324617</v>
      </c>
      <c r="J72687" t="s">
        <v>200</v>
      </c>
      <c r="K72687" t="s">
        <v>162</v>
      </c>
      <c r="L72687">
        <v>17</v>
      </c>
      <c r="M72687" t="s">
        <v>30</v>
      </c>
      <c r="N72687" t="s">
        <v>1106</v>
      </c>
      <c r="O72687" t="s">
        <v>409</v>
      </c>
      <c r="P72687">
        <v>1704</v>
      </c>
    </row>
    <row r="72688" spans="1:16" x14ac:dyDescent="0.2">
      <c r="A72688">
        <v>2020</v>
      </c>
      <c r="B72688" t="s">
        <v>798</v>
      </c>
      <c r="C72688" t="s">
        <v>101</v>
      </c>
      <c r="D72688" t="s">
        <v>2</v>
      </c>
      <c r="E72688" t="s">
        <v>61</v>
      </c>
      <c r="F72688" t="s">
        <v>194</v>
      </c>
      <c r="G72688">
        <v>1581</v>
      </c>
      <c r="H72688">
        <v>2326</v>
      </c>
      <c r="I72688">
        <v>0.67970765262252797</v>
      </c>
      <c r="J72688" t="s">
        <v>199</v>
      </c>
      <c r="K72688" t="s">
        <v>162</v>
      </c>
      <c r="L72688">
        <v>17</v>
      </c>
      <c r="M72688" t="s">
        <v>30</v>
      </c>
      <c r="N72688" t="s">
        <v>1106</v>
      </c>
      <c r="O72688" t="s">
        <v>409</v>
      </c>
      <c r="P72688">
        <v>1704</v>
      </c>
    </row>
    <row r="72689" spans="1:16" x14ac:dyDescent="0.2">
      <c r="A72689">
        <v>2020</v>
      </c>
      <c r="B72689" t="s">
        <v>798</v>
      </c>
      <c r="C72689" t="s">
        <v>101</v>
      </c>
      <c r="D72689" t="s">
        <v>2</v>
      </c>
      <c r="E72689" t="s">
        <v>61</v>
      </c>
      <c r="F72689" t="s">
        <v>196</v>
      </c>
      <c r="G72689">
        <v>700</v>
      </c>
      <c r="H72689">
        <v>2326</v>
      </c>
      <c r="I72689">
        <v>0.30094582975064488</v>
      </c>
      <c r="J72689" t="s">
        <v>201</v>
      </c>
      <c r="K72689" t="s">
        <v>162</v>
      </c>
      <c r="L72689">
        <v>17</v>
      </c>
      <c r="M72689" t="s">
        <v>30</v>
      </c>
      <c r="N72689" t="s">
        <v>1106</v>
      </c>
      <c r="O72689" t="s">
        <v>409</v>
      </c>
      <c r="P72689">
        <v>1704</v>
      </c>
    </row>
    <row r="72690" spans="1:16" x14ac:dyDescent="0.2">
      <c r="A72690">
        <v>2020</v>
      </c>
      <c r="B72690" t="s">
        <v>798</v>
      </c>
      <c r="C72690" t="s">
        <v>101</v>
      </c>
      <c r="D72690" t="s">
        <v>2</v>
      </c>
      <c r="E72690" t="s">
        <v>61</v>
      </c>
      <c r="F72690" t="s">
        <v>197</v>
      </c>
      <c r="G72690">
        <v>45</v>
      </c>
      <c r="H72690">
        <v>2326</v>
      </c>
      <c r="I72690">
        <v>1.9346517626827171E-2</v>
      </c>
      <c r="J72690" t="s">
        <v>202</v>
      </c>
      <c r="K72690" t="s">
        <v>162</v>
      </c>
      <c r="L72690">
        <v>17</v>
      </c>
      <c r="M72690" t="s">
        <v>30</v>
      </c>
      <c r="N72690" t="s">
        <v>1106</v>
      </c>
      <c r="O72690" t="s">
        <v>409</v>
      </c>
      <c r="P72690">
        <v>1704</v>
      </c>
    </row>
    <row r="72691" spans="1:16" x14ac:dyDescent="0.2">
      <c r="A72691">
        <v>2020</v>
      </c>
      <c r="B72691" t="s">
        <v>798</v>
      </c>
      <c r="C72691" t="s">
        <v>101</v>
      </c>
      <c r="D72691" t="s">
        <v>2</v>
      </c>
      <c r="E72691" t="s">
        <v>61</v>
      </c>
      <c r="F72691" t="s">
        <v>195</v>
      </c>
      <c r="G72691">
        <v>745</v>
      </c>
      <c r="H72691">
        <v>2326</v>
      </c>
      <c r="I72691">
        <v>0.32029234737747203</v>
      </c>
      <c r="J72691" t="s">
        <v>200</v>
      </c>
      <c r="K72691" t="s">
        <v>162</v>
      </c>
      <c r="L72691">
        <v>17</v>
      </c>
      <c r="M72691" t="s">
        <v>30</v>
      </c>
      <c r="N72691" t="s">
        <v>1106</v>
      </c>
      <c r="O72691" t="s">
        <v>409</v>
      </c>
      <c r="P72691">
        <v>1704</v>
      </c>
    </row>
    <row r="72692" spans="1:16" x14ac:dyDescent="0.2">
      <c r="A72692">
        <v>2020</v>
      </c>
      <c r="B72692" t="s">
        <v>798</v>
      </c>
      <c r="C72692" t="s">
        <v>101</v>
      </c>
      <c r="D72692" t="s">
        <v>1</v>
      </c>
      <c r="E72692" t="s">
        <v>8</v>
      </c>
      <c r="F72692" t="s">
        <v>194</v>
      </c>
      <c r="G72692">
        <v>1133</v>
      </c>
      <c r="H72692">
        <v>1708</v>
      </c>
      <c r="I72692">
        <v>0.6633489461358314</v>
      </c>
      <c r="J72692" t="s">
        <v>199</v>
      </c>
      <c r="K72692" t="s">
        <v>162</v>
      </c>
      <c r="L72692">
        <v>17</v>
      </c>
      <c r="M72692" t="s">
        <v>30</v>
      </c>
      <c r="N72692" t="s">
        <v>1106</v>
      </c>
      <c r="O72692" t="s">
        <v>409</v>
      </c>
      <c r="P72692">
        <v>1704</v>
      </c>
    </row>
    <row r="72693" spans="1:16" x14ac:dyDescent="0.2">
      <c r="A72693">
        <v>2020</v>
      </c>
      <c r="B72693" t="s">
        <v>798</v>
      </c>
      <c r="C72693" t="s">
        <v>101</v>
      </c>
      <c r="D72693" t="s">
        <v>1</v>
      </c>
      <c r="E72693" t="s">
        <v>8</v>
      </c>
      <c r="F72693" t="s">
        <v>196</v>
      </c>
      <c r="G72693">
        <v>564</v>
      </c>
      <c r="H72693">
        <v>1708</v>
      </c>
      <c r="I72693">
        <v>0.33021077283372363</v>
      </c>
      <c r="J72693" t="s">
        <v>201</v>
      </c>
      <c r="K72693" t="s">
        <v>162</v>
      </c>
      <c r="L72693">
        <v>17</v>
      </c>
      <c r="M72693" t="s">
        <v>30</v>
      </c>
      <c r="N72693" t="s">
        <v>1106</v>
      </c>
      <c r="O72693" t="s">
        <v>409</v>
      </c>
      <c r="P72693">
        <v>1704</v>
      </c>
    </row>
    <row r="72694" spans="1:16" x14ac:dyDescent="0.2">
      <c r="A72694">
        <v>2020</v>
      </c>
      <c r="B72694" t="s">
        <v>798</v>
      </c>
      <c r="C72694" t="s">
        <v>101</v>
      </c>
      <c r="D72694" t="s">
        <v>1</v>
      </c>
      <c r="E72694" t="s">
        <v>8</v>
      </c>
      <c r="F72694" t="s">
        <v>197</v>
      </c>
      <c r="G72694">
        <v>11</v>
      </c>
      <c r="H72694">
        <v>1708</v>
      </c>
      <c r="I72694">
        <v>6.4402810304449651E-3</v>
      </c>
      <c r="J72694" t="s">
        <v>202</v>
      </c>
      <c r="K72694" t="s">
        <v>162</v>
      </c>
      <c r="L72694">
        <v>17</v>
      </c>
      <c r="M72694" t="s">
        <v>30</v>
      </c>
      <c r="N72694" t="s">
        <v>1106</v>
      </c>
      <c r="O72694" t="s">
        <v>409</v>
      </c>
      <c r="P72694">
        <v>1704</v>
      </c>
    </row>
    <row r="72695" spans="1:16" x14ac:dyDescent="0.2">
      <c r="A72695">
        <v>2020</v>
      </c>
      <c r="B72695" t="s">
        <v>798</v>
      </c>
      <c r="C72695" t="s">
        <v>101</v>
      </c>
      <c r="D72695" t="s">
        <v>1</v>
      </c>
      <c r="E72695" t="s">
        <v>8</v>
      </c>
      <c r="F72695" t="s">
        <v>195</v>
      </c>
      <c r="G72695">
        <v>575</v>
      </c>
      <c r="H72695">
        <v>1708</v>
      </c>
      <c r="I72695">
        <v>0.3366510538641686</v>
      </c>
      <c r="J72695" t="s">
        <v>200</v>
      </c>
      <c r="K72695" t="s">
        <v>162</v>
      </c>
      <c r="L72695">
        <v>17</v>
      </c>
      <c r="M72695" t="s">
        <v>30</v>
      </c>
      <c r="N72695" t="s">
        <v>1106</v>
      </c>
      <c r="O72695" t="s">
        <v>409</v>
      </c>
      <c r="P72695">
        <v>1704</v>
      </c>
    </row>
    <row r="72696" spans="1:16" x14ac:dyDescent="0.2">
      <c r="A72696">
        <v>2020</v>
      </c>
      <c r="B72696" t="s">
        <v>798</v>
      </c>
      <c r="C72696" t="s">
        <v>101</v>
      </c>
      <c r="D72696" t="s">
        <v>1</v>
      </c>
      <c r="E72696" t="s">
        <v>9</v>
      </c>
      <c r="F72696" t="s">
        <v>194</v>
      </c>
      <c r="G72696">
        <v>988</v>
      </c>
      <c r="H72696">
        <v>1448</v>
      </c>
      <c r="I72696">
        <v>0.68232044198895025</v>
      </c>
      <c r="J72696" t="s">
        <v>199</v>
      </c>
      <c r="K72696" t="s">
        <v>162</v>
      </c>
      <c r="L72696">
        <v>17</v>
      </c>
      <c r="M72696" t="s">
        <v>30</v>
      </c>
      <c r="N72696" t="s">
        <v>1106</v>
      </c>
      <c r="O72696" t="s">
        <v>409</v>
      </c>
      <c r="P72696">
        <v>1704</v>
      </c>
    </row>
    <row r="72697" spans="1:16" x14ac:dyDescent="0.2">
      <c r="A72697">
        <v>2020</v>
      </c>
      <c r="B72697" t="s">
        <v>798</v>
      </c>
      <c r="C72697" t="s">
        <v>101</v>
      </c>
      <c r="D72697" t="s">
        <v>1</v>
      </c>
      <c r="E72697" t="s">
        <v>9</v>
      </c>
      <c r="F72697" t="s">
        <v>196</v>
      </c>
      <c r="G72697">
        <v>429</v>
      </c>
      <c r="H72697">
        <v>1448</v>
      </c>
      <c r="I72697">
        <v>0.29627071823204421</v>
      </c>
      <c r="J72697" t="s">
        <v>201</v>
      </c>
      <c r="K72697" t="s">
        <v>162</v>
      </c>
      <c r="L72697">
        <v>17</v>
      </c>
      <c r="M72697" t="s">
        <v>30</v>
      </c>
      <c r="N72697" t="s">
        <v>1106</v>
      </c>
      <c r="O72697" t="s">
        <v>409</v>
      </c>
      <c r="P72697">
        <v>1704</v>
      </c>
    </row>
    <row r="72698" spans="1:16" x14ac:dyDescent="0.2">
      <c r="A72698">
        <v>2020</v>
      </c>
      <c r="B72698" t="s">
        <v>798</v>
      </c>
      <c r="C72698" t="s">
        <v>101</v>
      </c>
      <c r="D72698" t="s">
        <v>1</v>
      </c>
      <c r="E72698" t="s">
        <v>9</v>
      </c>
      <c r="F72698" t="s">
        <v>197</v>
      </c>
      <c r="G72698">
        <v>31</v>
      </c>
      <c r="H72698">
        <v>1448</v>
      </c>
      <c r="I72698">
        <v>2.1408839779005526E-2</v>
      </c>
      <c r="J72698" t="s">
        <v>202</v>
      </c>
      <c r="K72698" t="s">
        <v>162</v>
      </c>
      <c r="L72698">
        <v>17</v>
      </c>
      <c r="M72698" t="s">
        <v>30</v>
      </c>
      <c r="N72698" t="s">
        <v>1106</v>
      </c>
      <c r="O72698" t="s">
        <v>409</v>
      </c>
      <c r="P72698">
        <v>1704</v>
      </c>
    </row>
    <row r="72699" spans="1:16" x14ac:dyDescent="0.2">
      <c r="A72699">
        <v>2020</v>
      </c>
      <c r="B72699" t="s">
        <v>798</v>
      </c>
      <c r="C72699" t="s">
        <v>101</v>
      </c>
      <c r="D72699" t="s">
        <v>1</v>
      </c>
      <c r="E72699" t="s">
        <v>9</v>
      </c>
      <c r="F72699" t="s">
        <v>195</v>
      </c>
      <c r="G72699">
        <v>460</v>
      </c>
      <c r="H72699">
        <v>1448</v>
      </c>
      <c r="I72699">
        <v>0.31767955801104975</v>
      </c>
      <c r="J72699" t="s">
        <v>200</v>
      </c>
      <c r="K72699" t="s">
        <v>162</v>
      </c>
      <c r="L72699">
        <v>17</v>
      </c>
      <c r="M72699" t="s">
        <v>30</v>
      </c>
      <c r="N72699" t="s">
        <v>1106</v>
      </c>
      <c r="O72699" t="s">
        <v>409</v>
      </c>
      <c r="P72699">
        <v>1704</v>
      </c>
    </row>
    <row r="72700" spans="1:16" x14ac:dyDescent="0.2">
      <c r="A72700">
        <v>2020</v>
      </c>
      <c r="B72700" t="s">
        <v>798</v>
      </c>
      <c r="C72700" t="s">
        <v>101</v>
      </c>
      <c r="D72700" t="s">
        <v>1</v>
      </c>
      <c r="E72700" t="s">
        <v>61</v>
      </c>
      <c r="F72700" t="s">
        <v>194</v>
      </c>
      <c r="G72700">
        <v>2121</v>
      </c>
      <c r="H72700">
        <v>3156</v>
      </c>
      <c r="I72700">
        <v>0.67205323193916355</v>
      </c>
      <c r="J72700" t="s">
        <v>199</v>
      </c>
      <c r="K72700" t="s">
        <v>162</v>
      </c>
      <c r="L72700">
        <v>17</v>
      </c>
      <c r="M72700" t="s">
        <v>30</v>
      </c>
      <c r="N72700" t="s">
        <v>1106</v>
      </c>
      <c r="O72700" t="s">
        <v>409</v>
      </c>
      <c r="P72700">
        <v>1704</v>
      </c>
    </row>
    <row r="72701" spans="1:16" x14ac:dyDescent="0.2">
      <c r="A72701">
        <v>2020</v>
      </c>
      <c r="B72701" t="s">
        <v>798</v>
      </c>
      <c r="C72701" t="s">
        <v>101</v>
      </c>
      <c r="D72701" t="s">
        <v>1</v>
      </c>
      <c r="E72701" t="s">
        <v>61</v>
      </c>
      <c r="F72701" t="s">
        <v>196</v>
      </c>
      <c r="G72701">
        <v>993</v>
      </c>
      <c r="H72701">
        <v>3156</v>
      </c>
      <c r="I72701">
        <v>0.31463878326996197</v>
      </c>
      <c r="J72701" t="s">
        <v>201</v>
      </c>
      <c r="K72701" t="s">
        <v>162</v>
      </c>
      <c r="L72701">
        <v>17</v>
      </c>
      <c r="M72701" t="s">
        <v>30</v>
      </c>
      <c r="N72701" t="s">
        <v>1106</v>
      </c>
      <c r="O72701" t="s">
        <v>409</v>
      </c>
      <c r="P72701">
        <v>1704</v>
      </c>
    </row>
    <row r="72702" spans="1:16" x14ac:dyDescent="0.2">
      <c r="A72702">
        <v>2020</v>
      </c>
      <c r="B72702" t="s">
        <v>798</v>
      </c>
      <c r="C72702" t="s">
        <v>101</v>
      </c>
      <c r="D72702" t="s">
        <v>1</v>
      </c>
      <c r="E72702" t="s">
        <v>61</v>
      </c>
      <c r="F72702" t="s">
        <v>197</v>
      </c>
      <c r="G72702">
        <v>42</v>
      </c>
      <c r="H72702">
        <v>3156</v>
      </c>
      <c r="I72702">
        <v>1.3307984790874524E-2</v>
      </c>
      <c r="J72702" t="s">
        <v>202</v>
      </c>
      <c r="K72702" t="s">
        <v>162</v>
      </c>
      <c r="L72702">
        <v>17</v>
      </c>
      <c r="M72702" t="s">
        <v>30</v>
      </c>
      <c r="N72702" t="s">
        <v>1106</v>
      </c>
      <c r="O72702" t="s">
        <v>409</v>
      </c>
      <c r="P72702">
        <v>1704</v>
      </c>
    </row>
    <row r="72703" spans="1:16" x14ac:dyDescent="0.2">
      <c r="A72703">
        <v>2020</v>
      </c>
      <c r="B72703" t="s">
        <v>798</v>
      </c>
      <c r="C72703" t="s">
        <v>101</v>
      </c>
      <c r="D72703" t="s">
        <v>1</v>
      </c>
      <c r="E72703" t="s">
        <v>61</v>
      </c>
      <c r="F72703" t="s">
        <v>195</v>
      </c>
      <c r="G72703">
        <v>1035</v>
      </c>
      <c r="H72703">
        <v>3156</v>
      </c>
      <c r="I72703">
        <v>0.3279467680608365</v>
      </c>
      <c r="J72703" t="s">
        <v>200</v>
      </c>
      <c r="K72703" t="s">
        <v>162</v>
      </c>
      <c r="L72703">
        <v>17</v>
      </c>
      <c r="M72703" t="s">
        <v>30</v>
      </c>
      <c r="N72703" t="s">
        <v>1106</v>
      </c>
      <c r="O72703" t="s">
        <v>409</v>
      </c>
      <c r="P72703">
        <v>1704</v>
      </c>
    </row>
    <row r="72704" spans="1:16" x14ac:dyDescent="0.2">
      <c r="A72704">
        <v>2020</v>
      </c>
      <c r="B72704" t="s">
        <v>798</v>
      </c>
      <c r="C72704" t="s">
        <v>101</v>
      </c>
      <c r="D72704" t="s">
        <v>134</v>
      </c>
      <c r="E72704" t="s">
        <v>8</v>
      </c>
      <c r="F72704" t="s">
        <v>194</v>
      </c>
      <c r="G72704">
        <v>5406</v>
      </c>
      <c r="H72704">
        <v>7189</v>
      </c>
      <c r="I72704">
        <v>0.75198219502016972</v>
      </c>
      <c r="J72704" t="s">
        <v>199</v>
      </c>
      <c r="K72704" t="s">
        <v>162</v>
      </c>
      <c r="L72704">
        <v>17</v>
      </c>
      <c r="M72704" t="s">
        <v>30</v>
      </c>
      <c r="N72704" t="s">
        <v>1106</v>
      </c>
      <c r="O72704" t="s">
        <v>409</v>
      </c>
      <c r="P72704">
        <v>1704</v>
      </c>
    </row>
    <row r="72705" spans="1:16" x14ac:dyDescent="0.2">
      <c r="A72705">
        <v>2020</v>
      </c>
      <c r="B72705" t="s">
        <v>798</v>
      </c>
      <c r="C72705" t="s">
        <v>101</v>
      </c>
      <c r="D72705" t="s">
        <v>134</v>
      </c>
      <c r="E72705" t="s">
        <v>8</v>
      </c>
      <c r="F72705" t="s">
        <v>196</v>
      </c>
      <c r="G72705">
        <v>1743</v>
      </c>
      <c r="H72705">
        <v>7189</v>
      </c>
      <c r="I72705">
        <v>0.24245374878286272</v>
      </c>
      <c r="J72705" t="s">
        <v>201</v>
      </c>
      <c r="K72705" t="s">
        <v>162</v>
      </c>
      <c r="L72705">
        <v>17</v>
      </c>
      <c r="M72705" t="s">
        <v>30</v>
      </c>
      <c r="N72705" t="s">
        <v>1106</v>
      </c>
      <c r="O72705" t="s">
        <v>409</v>
      </c>
      <c r="P72705">
        <v>1704</v>
      </c>
    </row>
    <row r="72706" spans="1:16" x14ac:dyDescent="0.2">
      <c r="A72706">
        <v>2020</v>
      </c>
      <c r="B72706" t="s">
        <v>798</v>
      </c>
      <c r="C72706" t="s">
        <v>101</v>
      </c>
      <c r="D72706" t="s">
        <v>134</v>
      </c>
      <c r="E72706" t="s">
        <v>8</v>
      </c>
      <c r="F72706" t="s">
        <v>197</v>
      </c>
      <c r="G72706">
        <v>40</v>
      </c>
      <c r="H72706">
        <v>7189</v>
      </c>
      <c r="I72706">
        <v>5.5640561969675893E-3</v>
      </c>
      <c r="J72706" t="s">
        <v>202</v>
      </c>
      <c r="K72706" t="s">
        <v>162</v>
      </c>
      <c r="L72706">
        <v>17</v>
      </c>
      <c r="M72706" t="s">
        <v>30</v>
      </c>
      <c r="N72706" t="s">
        <v>1106</v>
      </c>
      <c r="O72706" t="s">
        <v>409</v>
      </c>
      <c r="P72706">
        <v>1704</v>
      </c>
    </row>
    <row r="72707" spans="1:16" x14ac:dyDescent="0.2">
      <c r="A72707">
        <v>2020</v>
      </c>
      <c r="B72707" t="s">
        <v>798</v>
      </c>
      <c r="C72707" t="s">
        <v>101</v>
      </c>
      <c r="D72707" t="s">
        <v>134</v>
      </c>
      <c r="E72707" t="s">
        <v>8</v>
      </c>
      <c r="F72707" t="s">
        <v>195</v>
      </c>
      <c r="G72707">
        <v>1783</v>
      </c>
      <c r="H72707">
        <v>7189</v>
      </c>
      <c r="I72707">
        <v>0.24801780497983031</v>
      </c>
      <c r="J72707" t="s">
        <v>200</v>
      </c>
      <c r="K72707" t="s">
        <v>162</v>
      </c>
      <c r="L72707">
        <v>17</v>
      </c>
      <c r="M72707" t="s">
        <v>30</v>
      </c>
      <c r="N72707" t="s">
        <v>1106</v>
      </c>
      <c r="O72707" t="s">
        <v>409</v>
      </c>
      <c r="P72707">
        <v>1704</v>
      </c>
    </row>
    <row r="72708" spans="1:16" x14ac:dyDescent="0.2">
      <c r="A72708">
        <v>2020</v>
      </c>
      <c r="B72708" t="s">
        <v>798</v>
      </c>
      <c r="C72708" t="s">
        <v>101</v>
      </c>
      <c r="D72708" t="s">
        <v>134</v>
      </c>
      <c r="E72708" t="s">
        <v>9</v>
      </c>
      <c r="F72708" t="s">
        <v>194</v>
      </c>
      <c r="G72708">
        <v>5133</v>
      </c>
      <c r="H72708">
        <v>7171</v>
      </c>
      <c r="I72708">
        <v>0.71579974898898335</v>
      </c>
      <c r="J72708" t="s">
        <v>199</v>
      </c>
      <c r="K72708" t="s">
        <v>162</v>
      </c>
      <c r="L72708">
        <v>17</v>
      </c>
      <c r="M72708" t="s">
        <v>30</v>
      </c>
      <c r="N72708" t="s">
        <v>1106</v>
      </c>
      <c r="O72708" t="s">
        <v>409</v>
      </c>
      <c r="P72708">
        <v>1704</v>
      </c>
    </row>
    <row r="72709" spans="1:16" x14ac:dyDescent="0.2">
      <c r="A72709">
        <v>2020</v>
      </c>
      <c r="B72709" t="s">
        <v>798</v>
      </c>
      <c r="C72709" t="s">
        <v>101</v>
      </c>
      <c r="D72709" t="s">
        <v>134</v>
      </c>
      <c r="E72709" t="s">
        <v>9</v>
      </c>
      <c r="F72709" t="s">
        <v>196</v>
      </c>
      <c r="G72709">
        <v>1898</v>
      </c>
      <c r="H72709">
        <v>7171</v>
      </c>
      <c r="I72709">
        <v>0.26467717194254636</v>
      </c>
      <c r="J72709" t="s">
        <v>201</v>
      </c>
      <c r="K72709" t="s">
        <v>162</v>
      </c>
      <c r="L72709">
        <v>17</v>
      </c>
      <c r="M72709" t="s">
        <v>30</v>
      </c>
      <c r="N72709" t="s">
        <v>1106</v>
      </c>
      <c r="O72709" t="s">
        <v>409</v>
      </c>
      <c r="P72709">
        <v>1704</v>
      </c>
    </row>
    <row r="72710" spans="1:16" x14ac:dyDescent="0.2">
      <c r="A72710">
        <v>2020</v>
      </c>
      <c r="B72710" t="s">
        <v>798</v>
      </c>
      <c r="C72710" t="s">
        <v>101</v>
      </c>
      <c r="D72710" t="s">
        <v>134</v>
      </c>
      <c r="E72710" t="s">
        <v>9</v>
      </c>
      <c r="F72710" t="s">
        <v>197</v>
      </c>
      <c r="G72710">
        <v>140</v>
      </c>
      <c r="H72710">
        <v>7171</v>
      </c>
      <c r="I72710">
        <v>1.9523079068470228E-2</v>
      </c>
      <c r="J72710" t="s">
        <v>202</v>
      </c>
      <c r="K72710" t="s">
        <v>162</v>
      </c>
      <c r="L72710">
        <v>17</v>
      </c>
      <c r="M72710" t="s">
        <v>30</v>
      </c>
      <c r="N72710" t="s">
        <v>1106</v>
      </c>
      <c r="O72710" t="s">
        <v>409</v>
      </c>
      <c r="P72710">
        <v>1704</v>
      </c>
    </row>
    <row r="72711" spans="1:16" x14ac:dyDescent="0.2">
      <c r="A72711">
        <v>2020</v>
      </c>
      <c r="B72711" t="s">
        <v>798</v>
      </c>
      <c r="C72711" t="s">
        <v>101</v>
      </c>
      <c r="D72711" t="s">
        <v>134</v>
      </c>
      <c r="E72711" t="s">
        <v>9</v>
      </c>
      <c r="F72711" t="s">
        <v>195</v>
      </c>
      <c r="G72711">
        <v>2038</v>
      </c>
      <c r="H72711">
        <v>7171</v>
      </c>
      <c r="I72711">
        <v>0.28420025101101659</v>
      </c>
      <c r="J72711" t="s">
        <v>200</v>
      </c>
      <c r="K72711" t="s">
        <v>162</v>
      </c>
      <c r="L72711">
        <v>17</v>
      </c>
      <c r="M72711" t="s">
        <v>30</v>
      </c>
      <c r="N72711" t="s">
        <v>1106</v>
      </c>
      <c r="O72711" t="s">
        <v>409</v>
      </c>
      <c r="P72711">
        <v>1704</v>
      </c>
    </row>
    <row r="72712" spans="1:16" x14ac:dyDescent="0.2">
      <c r="A72712">
        <v>2020</v>
      </c>
      <c r="B72712" t="s">
        <v>798</v>
      </c>
      <c r="C72712" t="s">
        <v>101</v>
      </c>
      <c r="D72712" t="s">
        <v>134</v>
      </c>
      <c r="E72712" t="s">
        <v>61</v>
      </c>
      <c r="F72712" t="s">
        <v>194</v>
      </c>
      <c r="G72712">
        <v>10539</v>
      </c>
      <c r="H72712">
        <v>14360</v>
      </c>
      <c r="I72712">
        <v>0.73391364902506961</v>
      </c>
      <c r="J72712" t="s">
        <v>199</v>
      </c>
      <c r="K72712" t="s">
        <v>162</v>
      </c>
      <c r="L72712">
        <v>17</v>
      </c>
      <c r="M72712" t="s">
        <v>30</v>
      </c>
      <c r="N72712" t="s">
        <v>1106</v>
      </c>
      <c r="O72712" t="s">
        <v>409</v>
      </c>
      <c r="P72712">
        <v>1704</v>
      </c>
    </row>
    <row r="72713" spans="1:16" x14ac:dyDescent="0.2">
      <c r="A72713">
        <v>2020</v>
      </c>
      <c r="B72713" t="s">
        <v>798</v>
      </c>
      <c r="C72713" t="s">
        <v>101</v>
      </c>
      <c r="D72713" t="s">
        <v>134</v>
      </c>
      <c r="E72713" t="s">
        <v>61</v>
      </c>
      <c r="F72713" t="s">
        <v>196</v>
      </c>
      <c r="G72713">
        <v>3641</v>
      </c>
      <c r="H72713">
        <v>14360</v>
      </c>
      <c r="I72713">
        <v>0.25355153203342617</v>
      </c>
      <c r="J72713" t="s">
        <v>201</v>
      </c>
      <c r="K72713" t="s">
        <v>162</v>
      </c>
      <c r="L72713">
        <v>17</v>
      </c>
      <c r="M72713" t="s">
        <v>30</v>
      </c>
      <c r="N72713" t="s">
        <v>1106</v>
      </c>
      <c r="O72713" t="s">
        <v>409</v>
      </c>
      <c r="P72713">
        <v>1704</v>
      </c>
    </row>
    <row r="72714" spans="1:16" x14ac:dyDescent="0.2">
      <c r="A72714">
        <v>2020</v>
      </c>
      <c r="B72714" t="s">
        <v>798</v>
      </c>
      <c r="C72714" t="s">
        <v>101</v>
      </c>
      <c r="D72714" t="s">
        <v>134</v>
      </c>
      <c r="E72714" t="s">
        <v>61</v>
      </c>
      <c r="F72714" t="s">
        <v>197</v>
      </c>
      <c r="G72714">
        <v>180</v>
      </c>
      <c r="H72714">
        <v>14360</v>
      </c>
      <c r="I72714">
        <v>1.2534818941504178E-2</v>
      </c>
      <c r="J72714" t="s">
        <v>202</v>
      </c>
      <c r="K72714" t="s">
        <v>162</v>
      </c>
      <c r="L72714">
        <v>17</v>
      </c>
      <c r="M72714" t="s">
        <v>30</v>
      </c>
      <c r="N72714" t="s">
        <v>1106</v>
      </c>
      <c r="O72714" t="s">
        <v>409</v>
      </c>
      <c r="P72714">
        <v>1704</v>
      </c>
    </row>
    <row r="72715" spans="1:16" x14ac:dyDescent="0.2">
      <c r="A72715">
        <v>2020</v>
      </c>
      <c r="B72715" t="s">
        <v>798</v>
      </c>
      <c r="C72715" t="s">
        <v>101</v>
      </c>
      <c r="D72715" t="s">
        <v>134</v>
      </c>
      <c r="E72715" t="s">
        <v>61</v>
      </c>
      <c r="F72715" t="s">
        <v>195</v>
      </c>
      <c r="G72715">
        <v>3821</v>
      </c>
      <c r="H72715">
        <v>14360</v>
      </c>
      <c r="I72715">
        <v>0.26608635097493039</v>
      </c>
      <c r="J72715" t="s">
        <v>200</v>
      </c>
      <c r="K72715" t="s">
        <v>162</v>
      </c>
      <c r="L72715">
        <v>17</v>
      </c>
      <c r="M72715" t="s">
        <v>30</v>
      </c>
      <c r="N72715" t="s">
        <v>1106</v>
      </c>
      <c r="O72715" t="s">
        <v>409</v>
      </c>
      <c r="P72715">
        <v>1704</v>
      </c>
    </row>
    <row r="72716" spans="1:16" x14ac:dyDescent="0.2">
      <c r="A72716">
        <v>2020</v>
      </c>
      <c r="B72716" t="s">
        <v>799</v>
      </c>
      <c r="C72716" t="s">
        <v>98</v>
      </c>
      <c r="D72716" t="s">
        <v>7</v>
      </c>
      <c r="E72716" t="s">
        <v>8</v>
      </c>
      <c r="F72716" t="s">
        <v>194</v>
      </c>
      <c r="G72716">
        <v>12026</v>
      </c>
      <c r="H72716">
        <v>13321</v>
      </c>
      <c r="I72716">
        <v>0.90278507619548087</v>
      </c>
      <c r="J72716" t="s">
        <v>199</v>
      </c>
      <c r="K72716" t="s">
        <v>159</v>
      </c>
      <c r="L72716">
        <v>14</v>
      </c>
      <c r="M72716" t="s">
        <v>27</v>
      </c>
      <c r="N72716" t="s">
        <v>1107</v>
      </c>
      <c r="O72716" t="s">
        <v>430</v>
      </c>
      <c r="P72716">
        <v>1404</v>
      </c>
    </row>
    <row r="72717" spans="1:16" x14ac:dyDescent="0.2">
      <c r="A72717">
        <v>2020</v>
      </c>
      <c r="B72717" t="s">
        <v>799</v>
      </c>
      <c r="C72717" t="s">
        <v>98</v>
      </c>
      <c r="D72717" t="s">
        <v>7</v>
      </c>
      <c r="E72717" t="s">
        <v>8</v>
      </c>
      <c r="F72717" t="s">
        <v>196</v>
      </c>
      <c r="G72717">
        <v>1232</v>
      </c>
      <c r="H72717">
        <v>13321</v>
      </c>
      <c r="I72717">
        <v>9.2485549132947972E-2</v>
      </c>
      <c r="J72717" t="s">
        <v>201</v>
      </c>
      <c r="K72717" t="s">
        <v>159</v>
      </c>
      <c r="L72717">
        <v>14</v>
      </c>
      <c r="M72717" t="s">
        <v>27</v>
      </c>
      <c r="N72717" t="s">
        <v>1107</v>
      </c>
      <c r="O72717" t="s">
        <v>430</v>
      </c>
      <c r="P72717">
        <v>1404</v>
      </c>
    </row>
    <row r="72718" spans="1:16" x14ac:dyDescent="0.2">
      <c r="A72718">
        <v>2020</v>
      </c>
      <c r="B72718" t="s">
        <v>799</v>
      </c>
      <c r="C72718" t="s">
        <v>98</v>
      </c>
      <c r="D72718" t="s">
        <v>7</v>
      </c>
      <c r="E72718" t="s">
        <v>8</v>
      </c>
      <c r="F72718" t="s">
        <v>197</v>
      </c>
      <c r="G72718">
        <v>63</v>
      </c>
      <c r="H72718">
        <v>13321</v>
      </c>
      <c r="I72718">
        <v>4.7293746715712038E-3</v>
      </c>
      <c r="J72718" t="s">
        <v>202</v>
      </c>
      <c r="K72718" t="s">
        <v>159</v>
      </c>
      <c r="L72718">
        <v>14</v>
      </c>
      <c r="M72718" t="s">
        <v>27</v>
      </c>
      <c r="N72718" t="s">
        <v>1107</v>
      </c>
      <c r="O72718" t="s">
        <v>430</v>
      </c>
      <c r="P72718">
        <v>1404</v>
      </c>
    </row>
    <row r="72719" spans="1:16" x14ac:dyDescent="0.2">
      <c r="A72719">
        <v>2020</v>
      </c>
      <c r="B72719" t="s">
        <v>799</v>
      </c>
      <c r="C72719" t="s">
        <v>98</v>
      </c>
      <c r="D72719" t="s">
        <v>7</v>
      </c>
      <c r="E72719" t="s">
        <v>8</v>
      </c>
      <c r="F72719" t="s">
        <v>195</v>
      </c>
      <c r="G72719">
        <v>1295</v>
      </c>
      <c r="H72719">
        <v>13321</v>
      </c>
      <c r="I72719">
        <v>9.7214923804519182E-2</v>
      </c>
      <c r="J72719" t="s">
        <v>200</v>
      </c>
      <c r="K72719" t="s">
        <v>159</v>
      </c>
      <c r="L72719">
        <v>14</v>
      </c>
      <c r="M72719" t="s">
        <v>27</v>
      </c>
      <c r="N72719" t="s">
        <v>1107</v>
      </c>
      <c r="O72719" t="s">
        <v>430</v>
      </c>
      <c r="P72719">
        <v>1404</v>
      </c>
    </row>
    <row r="72720" spans="1:16" x14ac:dyDescent="0.2">
      <c r="A72720">
        <v>2020</v>
      </c>
      <c r="B72720" t="s">
        <v>799</v>
      </c>
      <c r="C72720" t="s">
        <v>98</v>
      </c>
      <c r="D72720" t="s">
        <v>7</v>
      </c>
      <c r="E72720" t="s">
        <v>9</v>
      </c>
      <c r="F72720" t="s">
        <v>194</v>
      </c>
      <c r="G72720">
        <v>15320</v>
      </c>
      <c r="H72720">
        <v>17229</v>
      </c>
      <c r="I72720">
        <v>0.88919844448313889</v>
      </c>
      <c r="J72720" t="s">
        <v>199</v>
      </c>
      <c r="K72720" t="s">
        <v>159</v>
      </c>
      <c r="L72720">
        <v>14</v>
      </c>
      <c r="M72720" t="s">
        <v>27</v>
      </c>
      <c r="N72720" t="s">
        <v>1107</v>
      </c>
      <c r="O72720" t="s">
        <v>430</v>
      </c>
      <c r="P72720">
        <v>1404</v>
      </c>
    </row>
    <row r="72721" spans="1:16" x14ac:dyDescent="0.2">
      <c r="A72721">
        <v>2020</v>
      </c>
      <c r="B72721" t="s">
        <v>799</v>
      </c>
      <c r="C72721" t="s">
        <v>98</v>
      </c>
      <c r="D72721" t="s">
        <v>7</v>
      </c>
      <c r="E72721" t="s">
        <v>9</v>
      </c>
      <c r="F72721" t="s">
        <v>196</v>
      </c>
      <c r="G72721">
        <v>1748</v>
      </c>
      <c r="H72721">
        <v>17229</v>
      </c>
      <c r="I72721">
        <v>0.10145684601543908</v>
      </c>
      <c r="J72721" t="s">
        <v>201</v>
      </c>
      <c r="K72721" t="s">
        <v>159</v>
      </c>
      <c r="L72721">
        <v>14</v>
      </c>
      <c r="M72721" t="s">
        <v>27</v>
      </c>
      <c r="N72721" t="s">
        <v>1107</v>
      </c>
      <c r="O72721" t="s">
        <v>430</v>
      </c>
      <c r="P72721">
        <v>1404</v>
      </c>
    </row>
    <row r="72722" spans="1:16" x14ac:dyDescent="0.2">
      <c r="A72722">
        <v>2020</v>
      </c>
      <c r="B72722" t="s">
        <v>799</v>
      </c>
      <c r="C72722" t="s">
        <v>98</v>
      </c>
      <c r="D72722" t="s">
        <v>7</v>
      </c>
      <c r="E72722" t="s">
        <v>9</v>
      </c>
      <c r="F72722" t="s">
        <v>197</v>
      </c>
      <c r="G72722">
        <v>161</v>
      </c>
      <c r="H72722">
        <v>17229</v>
      </c>
      <c r="I72722">
        <v>9.3447095014220216E-3</v>
      </c>
      <c r="J72722" t="s">
        <v>202</v>
      </c>
      <c r="K72722" t="s">
        <v>159</v>
      </c>
      <c r="L72722">
        <v>14</v>
      </c>
      <c r="M72722" t="s">
        <v>27</v>
      </c>
      <c r="N72722" t="s">
        <v>1107</v>
      </c>
      <c r="O72722" t="s">
        <v>430</v>
      </c>
      <c r="P72722">
        <v>1404</v>
      </c>
    </row>
    <row r="72723" spans="1:16" x14ac:dyDescent="0.2">
      <c r="A72723">
        <v>2020</v>
      </c>
      <c r="B72723" t="s">
        <v>799</v>
      </c>
      <c r="C72723" t="s">
        <v>98</v>
      </c>
      <c r="D72723" t="s">
        <v>7</v>
      </c>
      <c r="E72723" t="s">
        <v>9</v>
      </c>
      <c r="F72723" t="s">
        <v>195</v>
      </c>
      <c r="G72723">
        <v>1909</v>
      </c>
      <c r="H72723">
        <v>17229</v>
      </c>
      <c r="I72723">
        <v>0.11080155551686111</v>
      </c>
      <c r="J72723" t="s">
        <v>200</v>
      </c>
      <c r="K72723" t="s">
        <v>159</v>
      </c>
      <c r="L72723">
        <v>14</v>
      </c>
      <c r="M72723" t="s">
        <v>27</v>
      </c>
      <c r="N72723" t="s">
        <v>1107</v>
      </c>
      <c r="O72723" t="s">
        <v>430</v>
      </c>
      <c r="P72723">
        <v>1404</v>
      </c>
    </row>
    <row r="72724" spans="1:16" x14ac:dyDescent="0.2">
      <c r="A72724">
        <v>2020</v>
      </c>
      <c r="B72724" t="s">
        <v>799</v>
      </c>
      <c r="C72724" t="s">
        <v>98</v>
      </c>
      <c r="D72724" t="s">
        <v>7</v>
      </c>
      <c r="E72724" t="s">
        <v>61</v>
      </c>
      <c r="F72724" t="s">
        <v>194</v>
      </c>
      <c r="G72724">
        <v>27346</v>
      </c>
      <c r="H72724">
        <v>30550</v>
      </c>
      <c r="I72724">
        <v>0.89512274959083471</v>
      </c>
      <c r="J72724" t="s">
        <v>199</v>
      </c>
      <c r="K72724" t="s">
        <v>159</v>
      </c>
      <c r="L72724">
        <v>14</v>
      </c>
      <c r="M72724" t="s">
        <v>27</v>
      </c>
      <c r="N72724" t="s">
        <v>1107</v>
      </c>
      <c r="O72724" t="s">
        <v>430</v>
      </c>
      <c r="P72724">
        <v>1404</v>
      </c>
    </row>
    <row r="72725" spans="1:16" x14ac:dyDescent="0.2">
      <c r="A72725">
        <v>2020</v>
      </c>
      <c r="B72725" t="s">
        <v>799</v>
      </c>
      <c r="C72725" t="s">
        <v>98</v>
      </c>
      <c r="D72725" t="s">
        <v>7</v>
      </c>
      <c r="E72725" t="s">
        <v>61</v>
      </c>
      <c r="F72725" t="s">
        <v>196</v>
      </c>
      <c r="G72725">
        <v>2980</v>
      </c>
      <c r="H72725">
        <v>30550</v>
      </c>
      <c r="I72725">
        <v>9.7545008183306053E-2</v>
      </c>
      <c r="J72725" t="s">
        <v>201</v>
      </c>
      <c r="K72725" t="s">
        <v>159</v>
      </c>
      <c r="L72725">
        <v>14</v>
      </c>
      <c r="M72725" t="s">
        <v>27</v>
      </c>
      <c r="N72725" t="s">
        <v>1107</v>
      </c>
      <c r="O72725" t="s">
        <v>430</v>
      </c>
      <c r="P72725">
        <v>1404</v>
      </c>
    </row>
    <row r="72726" spans="1:16" x14ac:dyDescent="0.2">
      <c r="A72726">
        <v>2020</v>
      </c>
      <c r="B72726" t="s">
        <v>799</v>
      </c>
      <c r="C72726" t="s">
        <v>98</v>
      </c>
      <c r="D72726" t="s">
        <v>7</v>
      </c>
      <c r="E72726" t="s">
        <v>61</v>
      </c>
      <c r="F72726" t="s">
        <v>197</v>
      </c>
      <c r="G72726">
        <v>224</v>
      </c>
      <c r="H72726">
        <v>30550</v>
      </c>
      <c r="I72726">
        <v>7.3322422258592472E-3</v>
      </c>
      <c r="J72726" t="s">
        <v>202</v>
      </c>
      <c r="K72726" t="s">
        <v>159</v>
      </c>
      <c r="L72726">
        <v>14</v>
      </c>
      <c r="M72726" t="s">
        <v>27</v>
      </c>
      <c r="N72726" t="s">
        <v>1107</v>
      </c>
      <c r="O72726" t="s">
        <v>430</v>
      </c>
      <c r="P72726">
        <v>1404</v>
      </c>
    </row>
    <row r="72727" spans="1:16" x14ac:dyDescent="0.2">
      <c r="A72727">
        <v>2020</v>
      </c>
      <c r="B72727" t="s">
        <v>799</v>
      </c>
      <c r="C72727" t="s">
        <v>98</v>
      </c>
      <c r="D72727" t="s">
        <v>7</v>
      </c>
      <c r="E72727" t="s">
        <v>61</v>
      </c>
      <c r="F72727" t="s">
        <v>195</v>
      </c>
      <c r="G72727">
        <v>3204</v>
      </c>
      <c r="H72727">
        <v>30550</v>
      </c>
      <c r="I72727">
        <v>0.1048772504091653</v>
      </c>
      <c r="J72727" t="s">
        <v>200</v>
      </c>
      <c r="K72727" t="s">
        <v>159</v>
      </c>
      <c r="L72727">
        <v>14</v>
      </c>
      <c r="M72727" t="s">
        <v>27</v>
      </c>
      <c r="N72727" t="s">
        <v>1107</v>
      </c>
      <c r="O72727" t="s">
        <v>430</v>
      </c>
      <c r="P72727">
        <v>1404</v>
      </c>
    </row>
    <row r="72728" spans="1:16" x14ac:dyDescent="0.2">
      <c r="A72728">
        <v>2020</v>
      </c>
      <c r="B72728" t="s">
        <v>799</v>
      </c>
      <c r="C72728" t="s">
        <v>98</v>
      </c>
      <c r="D72728" t="s">
        <v>6</v>
      </c>
      <c r="E72728" t="s">
        <v>8</v>
      </c>
      <c r="F72728" t="s">
        <v>194</v>
      </c>
      <c r="G72728">
        <v>13468</v>
      </c>
      <c r="H72728">
        <v>15229</v>
      </c>
      <c r="I72728">
        <v>0.88436535557160678</v>
      </c>
      <c r="J72728" t="s">
        <v>199</v>
      </c>
      <c r="K72728" t="s">
        <v>159</v>
      </c>
      <c r="L72728">
        <v>14</v>
      </c>
      <c r="M72728" t="s">
        <v>27</v>
      </c>
      <c r="N72728" t="s">
        <v>1107</v>
      </c>
      <c r="O72728" t="s">
        <v>430</v>
      </c>
      <c r="P72728">
        <v>1404</v>
      </c>
    </row>
    <row r="72729" spans="1:16" x14ac:dyDescent="0.2">
      <c r="A72729">
        <v>2020</v>
      </c>
      <c r="B72729" t="s">
        <v>799</v>
      </c>
      <c r="C72729" t="s">
        <v>98</v>
      </c>
      <c r="D72729" t="s">
        <v>6</v>
      </c>
      <c r="E72729" t="s">
        <v>8</v>
      </c>
      <c r="F72729" t="s">
        <v>196</v>
      </c>
      <c r="G72729">
        <v>1665</v>
      </c>
      <c r="H72729">
        <v>15229</v>
      </c>
      <c r="I72729">
        <v>0.10933088187011622</v>
      </c>
      <c r="J72729" t="s">
        <v>201</v>
      </c>
      <c r="K72729" t="s">
        <v>159</v>
      </c>
      <c r="L72729">
        <v>14</v>
      </c>
      <c r="M72729" t="s">
        <v>27</v>
      </c>
      <c r="N72729" t="s">
        <v>1107</v>
      </c>
      <c r="O72729" t="s">
        <v>430</v>
      </c>
      <c r="P72729">
        <v>1404</v>
      </c>
    </row>
    <row r="72730" spans="1:16" x14ac:dyDescent="0.2">
      <c r="A72730">
        <v>2020</v>
      </c>
      <c r="B72730" t="s">
        <v>799</v>
      </c>
      <c r="C72730" t="s">
        <v>98</v>
      </c>
      <c r="D72730" t="s">
        <v>6</v>
      </c>
      <c r="E72730" t="s">
        <v>8</v>
      </c>
      <c r="F72730" t="s">
        <v>197</v>
      </c>
      <c r="G72730">
        <v>96</v>
      </c>
      <c r="H72730">
        <v>15229</v>
      </c>
      <c r="I72730">
        <v>6.3037625582769716E-3</v>
      </c>
      <c r="J72730" t="s">
        <v>202</v>
      </c>
      <c r="K72730" t="s">
        <v>159</v>
      </c>
      <c r="L72730">
        <v>14</v>
      </c>
      <c r="M72730" t="s">
        <v>27</v>
      </c>
      <c r="N72730" t="s">
        <v>1107</v>
      </c>
      <c r="O72730" t="s">
        <v>430</v>
      </c>
      <c r="P72730">
        <v>1404</v>
      </c>
    </row>
    <row r="72731" spans="1:16" x14ac:dyDescent="0.2">
      <c r="A72731">
        <v>2020</v>
      </c>
      <c r="B72731" t="s">
        <v>799</v>
      </c>
      <c r="C72731" t="s">
        <v>98</v>
      </c>
      <c r="D72731" t="s">
        <v>6</v>
      </c>
      <c r="E72731" t="s">
        <v>8</v>
      </c>
      <c r="F72731" t="s">
        <v>195</v>
      </c>
      <c r="G72731">
        <v>1761</v>
      </c>
      <c r="H72731">
        <v>15229</v>
      </c>
      <c r="I72731">
        <v>0.11563464442839319</v>
      </c>
      <c r="J72731" t="s">
        <v>200</v>
      </c>
      <c r="K72731" t="s">
        <v>159</v>
      </c>
      <c r="L72731">
        <v>14</v>
      </c>
      <c r="M72731" t="s">
        <v>27</v>
      </c>
      <c r="N72731" t="s">
        <v>1107</v>
      </c>
      <c r="O72731" t="s">
        <v>430</v>
      </c>
      <c r="P72731">
        <v>1404</v>
      </c>
    </row>
    <row r="72732" spans="1:16" x14ac:dyDescent="0.2">
      <c r="A72732">
        <v>2020</v>
      </c>
      <c r="B72732" t="s">
        <v>799</v>
      </c>
      <c r="C72732" t="s">
        <v>98</v>
      </c>
      <c r="D72732" t="s">
        <v>6</v>
      </c>
      <c r="E72732" t="s">
        <v>9</v>
      </c>
      <c r="F72732" t="s">
        <v>194</v>
      </c>
      <c r="G72732">
        <v>16587</v>
      </c>
      <c r="H72732">
        <v>19218</v>
      </c>
      <c r="I72732">
        <v>0.86309709647205746</v>
      </c>
      <c r="J72732" t="s">
        <v>199</v>
      </c>
      <c r="K72732" t="s">
        <v>159</v>
      </c>
      <c r="L72732">
        <v>14</v>
      </c>
      <c r="M72732" t="s">
        <v>27</v>
      </c>
      <c r="N72732" t="s">
        <v>1107</v>
      </c>
      <c r="O72732" t="s">
        <v>430</v>
      </c>
      <c r="P72732">
        <v>1404</v>
      </c>
    </row>
    <row r="72733" spans="1:16" x14ac:dyDescent="0.2">
      <c r="A72733">
        <v>2020</v>
      </c>
      <c r="B72733" t="s">
        <v>799</v>
      </c>
      <c r="C72733" t="s">
        <v>98</v>
      </c>
      <c r="D72733" t="s">
        <v>6</v>
      </c>
      <c r="E72733" t="s">
        <v>9</v>
      </c>
      <c r="F72733" t="s">
        <v>196</v>
      </c>
      <c r="G72733">
        <v>2437</v>
      </c>
      <c r="H72733">
        <v>19218</v>
      </c>
      <c r="I72733">
        <v>0.12680820064522844</v>
      </c>
      <c r="J72733" t="s">
        <v>201</v>
      </c>
      <c r="K72733" t="s">
        <v>159</v>
      </c>
      <c r="L72733">
        <v>14</v>
      </c>
      <c r="M72733" t="s">
        <v>27</v>
      </c>
      <c r="N72733" t="s">
        <v>1107</v>
      </c>
      <c r="O72733" t="s">
        <v>430</v>
      </c>
      <c r="P72733">
        <v>1404</v>
      </c>
    </row>
    <row r="72734" spans="1:16" x14ac:dyDescent="0.2">
      <c r="A72734">
        <v>2020</v>
      </c>
      <c r="B72734" t="s">
        <v>799</v>
      </c>
      <c r="C72734" t="s">
        <v>98</v>
      </c>
      <c r="D72734" t="s">
        <v>6</v>
      </c>
      <c r="E72734" t="s">
        <v>9</v>
      </c>
      <c r="F72734" t="s">
        <v>197</v>
      </c>
      <c r="G72734">
        <v>194</v>
      </c>
      <c r="H72734">
        <v>19218</v>
      </c>
      <c r="I72734">
        <v>1.0094702882714123E-2</v>
      </c>
      <c r="J72734" t="s">
        <v>202</v>
      </c>
      <c r="K72734" t="s">
        <v>159</v>
      </c>
      <c r="L72734">
        <v>14</v>
      </c>
      <c r="M72734" t="s">
        <v>27</v>
      </c>
      <c r="N72734" t="s">
        <v>1107</v>
      </c>
      <c r="O72734" t="s">
        <v>430</v>
      </c>
      <c r="P72734">
        <v>1404</v>
      </c>
    </row>
    <row r="72735" spans="1:16" x14ac:dyDescent="0.2">
      <c r="A72735">
        <v>2020</v>
      </c>
      <c r="B72735" t="s">
        <v>799</v>
      </c>
      <c r="C72735" t="s">
        <v>98</v>
      </c>
      <c r="D72735" t="s">
        <v>6</v>
      </c>
      <c r="E72735" t="s">
        <v>9</v>
      </c>
      <c r="F72735" t="s">
        <v>195</v>
      </c>
      <c r="G72735">
        <v>2631</v>
      </c>
      <c r="H72735">
        <v>19218</v>
      </c>
      <c r="I72735">
        <v>0.13690290352794254</v>
      </c>
      <c r="J72735" t="s">
        <v>200</v>
      </c>
      <c r="K72735" t="s">
        <v>159</v>
      </c>
      <c r="L72735">
        <v>14</v>
      </c>
      <c r="M72735" t="s">
        <v>27</v>
      </c>
      <c r="N72735" t="s">
        <v>1107</v>
      </c>
      <c r="O72735" t="s">
        <v>430</v>
      </c>
      <c r="P72735">
        <v>1404</v>
      </c>
    </row>
    <row r="72736" spans="1:16" x14ac:dyDescent="0.2">
      <c r="A72736">
        <v>2020</v>
      </c>
      <c r="B72736" t="s">
        <v>799</v>
      </c>
      <c r="C72736" t="s">
        <v>98</v>
      </c>
      <c r="D72736" t="s">
        <v>6</v>
      </c>
      <c r="E72736" t="s">
        <v>61</v>
      </c>
      <c r="F72736" t="s">
        <v>194</v>
      </c>
      <c r="G72736">
        <v>30055</v>
      </c>
      <c r="H72736">
        <v>34447</v>
      </c>
      <c r="I72736">
        <v>0.87249978227421832</v>
      </c>
      <c r="J72736" t="s">
        <v>199</v>
      </c>
      <c r="K72736" t="s">
        <v>159</v>
      </c>
      <c r="L72736">
        <v>14</v>
      </c>
      <c r="M72736" t="s">
        <v>27</v>
      </c>
      <c r="N72736" t="s">
        <v>1107</v>
      </c>
      <c r="O72736" t="s">
        <v>430</v>
      </c>
      <c r="P72736">
        <v>1404</v>
      </c>
    </row>
    <row r="72737" spans="1:16" x14ac:dyDescent="0.2">
      <c r="A72737">
        <v>2020</v>
      </c>
      <c r="B72737" t="s">
        <v>799</v>
      </c>
      <c r="C72737" t="s">
        <v>98</v>
      </c>
      <c r="D72737" t="s">
        <v>6</v>
      </c>
      <c r="E72737" t="s">
        <v>61</v>
      </c>
      <c r="F72737" t="s">
        <v>196</v>
      </c>
      <c r="G72737">
        <v>4102</v>
      </c>
      <c r="H72737">
        <v>34447</v>
      </c>
      <c r="I72737">
        <v>0.11908148750254013</v>
      </c>
      <c r="J72737" t="s">
        <v>201</v>
      </c>
      <c r="K72737" t="s">
        <v>159</v>
      </c>
      <c r="L72737">
        <v>14</v>
      </c>
      <c r="M72737" t="s">
        <v>27</v>
      </c>
      <c r="N72737" t="s">
        <v>1107</v>
      </c>
      <c r="O72737" t="s">
        <v>430</v>
      </c>
      <c r="P72737">
        <v>1404</v>
      </c>
    </row>
    <row r="72738" spans="1:16" x14ac:dyDescent="0.2">
      <c r="A72738">
        <v>2020</v>
      </c>
      <c r="B72738" t="s">
        <v>799</v>
      </c>
      <c r="C72738" t="s">
        <v>98</v>
      </c>
      <c r="D72738" t="s">
        <v>6</v>
      </c>
      <c r="E72738" t="s">
        <v>61</v>
      </c>
      <c r="F72738" t="s">
        <v>197</v>
      </c>
      <c r="G72738">
        <v>290</v>
      </c>
      <c r="H72738">
        <v>34447</v>
      </c>
      <c r="I72738">
        <v>8.4187302232415009E-3</v>
      </c>
      <c r="J72738" t="s">
        <v>202</v>
      </c>
      <c r="K72738" t="s">
        <v>159</v>
      </c>
      <c r="L72738">
        <v>14</v>
      </c>
      <c r="M72738" t="s">
        <v>27</v>
      </c>
      <c r="N72738" t="s">
        <v>1107</v>
      </c>
      <c r="O72738" t="s">
        <v>430</v>
      </c>
      <c r="P72738">
        <v>1404</v>
      </c>
    </row>
    <row r="72739" spans="1:16" x14ac:dyDescent="0.2">
      <c r="A72739">
        <v>2020</v>
      </c>
      <c r="B72739" t="s">
        <v>799</v>
      </c>
      <c r="C72739" t="s">
        <v>98</v>
      </c>
      <c r="D72739" t="s">
        <v>6</v>
      </c>
      <c r="E72739" t="s">
        <v>61</v>
      </c>
      <c r="F72739" t="s">
        <v>195</v>
      </c>
      <c r="G72739">
        <v>4392</v>
      </c>
      <c r="H72739">
        <v>34447</v>
      </c>
      <c r="I72739">
        <v>0.12750021772578163</v>
      </c>
      <c r="J72739" t="s">
        <v>200</v>
      </c>
      <c r="K72739" t="s">
        <v>159</v>
      </c>
      <c r="L72739">
        <v>14</v>
      </c>
      <c r="M72739" t="s">
        <v>27</v>
      </c>
      <c r="N72739" t="s">
        <v>1107</v>
      </c>
      <c r="O72739" t="s">
        <v>430</v>
      </c>
      <c r="P72739">
        <v>1404</v>
      </c>
    </row>
    <row r="72740" spans="1:16" x14ac:dyDescent="0.2">
      <c r="A72740">
        <v>2020</v>
      </c>
      <c r="B72740" t="s">
        <v>799</v>
      </c>
      <c r="C72740" t="s">
        <v>98</v>
      </c>
      <c r="D72740" t="s">
        <v>5</v>
      </c>
      <c r="E72740" t="s">
        <v>8</v>
      </c>
      <c r="F72740" t="s">
        <v>194</v>
      </c>
      <c r="G72740">
        <v>12320</v>
      </c>
      <c r="H72740">
        <v>14229</v>
      </c>
      <c r="I72740">
        <v>0.86583737437627384</v>
      </c>
      <c r="J72740" t="s">
        <v>199</v>
      </c>
      <c r="K72740" t="s">
        <v>159</v>
      </c>
      <c r="L72740">
        <v>14</v>
      </c>
      <c r="M72740" t="s">
        <v>27</v>
      </c>
      <c r="N72740" t="s">
        <v>1107</v>
      </c>
      <c r="O72740" t="s">
        <v>430</v>
      </c>
      <c r="P72740">
        <v>1404</v>
      </c>
    </row>
    <row r="72741" spans="1:16" x14ac:dyDescent="0.2">
      <c r="A72741">
        <v>2020</v>
      </c>
      <c r="B72741" t="s">
        <v>799</v>
      </c>
      <c r="C72741" t="s">
        <v>98</v>
      </c>
      <c r="D72741" t="s">
        <v>5</v>
      </c>
      <c r="E72741" t="s">
        <v>8</v>
      </c>
      <c r="F72741" t="s">
        <v>196</v>
      </c>
      <c r="G72741">
        <v>1821</v>
      </c>
      <c r="H72741">
        <v>14229</v>
      </c>
      <c r="I72741">
        <v>0.12797807294960994</v>
      </c>
      <c r="J72741" t="s">
        <v>201</v>
      </c>
      <c r="K72741" t="s">
        <v>159</v>
      </c>
      <c r="L72741">
        <v>14</v>
      </c>
      <c r="M72741" t="s">
        <v>27</v>
      </c>
      <c r="N72741" t="s">
        <v>1107</v>
      </c>
      <c r="O72741" t="s">
        <v>430</v>
      </c>
      <c r="P72741">
        <v>1404</v>
      </c>
    </row>
    <row r="72742" spans="1:16" x14ac:dyDescent="0.2">
      <c r="A72742">
        <v>2020</v>
      </c>
      <c r="B72742" t="s">
        <v>799</v>
      </c>
      <c r="C72742" t="s">
        <v>98</v>
      </c>
      <c r="D72742" t="s">
        <v>5</v>
      </c>
      <c r="E72742" t="s">
        <v>8</v>
      </c>
      <c r="F72742" t="s">
        <v>197</v>
      </c>
      <c r="G72742">
        <v>88</v>
      </c>
      <c r="H72742">
        <v>14229</v>
      </c>
      <c r="I72742">
        <v>6.1845526741162414E-3</v>
      </c>
      <c r="J72742" t="s">
        <v>202</v>
      </c>
      <c r="K72742" t="s">
        <v>159</v>
      </c>
      <c r="L72742">
        <v>14</v>
      </c>
      <c r="M72742" t="s">
        <v>27</v>
      </c>
      <c r="N72742" t="s">
        <v>1107</v>
      </c>
      <c r="O72742" t="s">
        <v>430</v>
      </c>
      <c r="P72742">
        <v>1404</v>
      </c>
    </row>
    <row r="72743" spans="1:16" x14ac:dyDescent="0.2">
      <c r="A72743">
        <v>2020</v>
      </c>
      <c r="B72743" t="s">
        <v>799</v>
      </c>
      <c r="C72743" t="s">
        <v>98</v>
      </c>
      <c r="D72743" t="s">
        <v>5</v>
      </c>
      <c r="E72743" t="s">
        <v>8</v>
      </c>
      <c r="F72743" t="s">
        <v>195</v>
      </c>
      <c r="G72743">
        <v>1909</v>
      </c>
      <c r="H72743">
        <v>14229</v>
      </c>
      <c r="I72743">
        <v>0.13416262562372619</v>
      </c>
      <c r="J72743" t="s">
        <v>200</v>
      </c>
      <c r="K72743" t="s">
        <v>159</v>
      </c>
      <c r="L72743">
        <v>14</v>
      </c>
      <c r="M72743" t="s">
        <v>27</v>
      </c>
      <c r="N72743" t="s">
        <v>1107</v>
      </c>
      <c r="O72743" t="s">
        <v>430</v>
      </c>
      <c r="P72743">
        <v>1404</v>
      </c>
    </row>
    <row r="72744" spans="1:16" x14ac:dyDescent="0.2">
      <c r="A72744">
        <v>2020</v>
      </c>
      <c r="B72744" t="s">
        <v>799</v>
      </c>
      <c r="C72744" t="s">
        <v>98</v>
      </c>
      <c r="D72744" t="s">
        <v>5</v>
      </c>
      <c r="E72744" t="s">
        <v>9</v>
      </c>
      <c r="F72744" t="s">
        <v>194</v>
      </c>
      <c r="G72744">
        <v>15416</v>
      </c>
      <c r="H72744">
        <v>18375</v>
      </c>
      <c r="I72744">
        <v>0.83896598639455777</v>
      </c>
      <c r="J72744" t="s">
        <v>199</v>
      </c>
      <c r="K72744" t="s">
        <v>159</v>
      </c>
      <c r="L72744">
        <v>14</v>
      </c>
      <c r="M72744" t="s">
        <v>27</v>
      </c>
      <c r="N72744" t="s">
        <v>1107</v>
      </c>
      <c r="O72744" t="s">
        <v>430</v>
      </c>
      <c r="P72744">
        <v>1404</v>
      </c>
    </row>
    <row r="72745" spans="1:16" x14ac:dyDescent="0.2">
      <c r="A72745">
        <v>2020</v>
      </c>
      <c r="B72745" t="s">
        <v>799</v>
      </c>
      <c r="C72745" t="s">
        <v>98</v>
      </c>
      <c r="D72745" t="s">
        <v>5</v>
      </c>
      <c r="E72745" t="s">
        <v>9</v>
      </c>
      <c r="F72745" t="s">
        <v>196</v>
      </c>
      <c r="G72745">
        <v>2745</v>
      </c>
      <c r="H72745">
        <v>18375</v>
      </c>
      <c r="I72745">
        <v>0.1493877551020408</v>
      </c>
      <c r="J72745" t="s">
        <v>201</v>
      </c>
      <c r="K72745" t="s">
        <v>159</v>
      </c>
      <c r="L72745">
        <v>14</v>
      </c>
      <c r="M72745" t="s">
        <v>27</v>
      </c>
      <c r="N72745" t="s">
        <v>1107</v>
      </c>
      <c r="O72745" t="s">
        <v>430</v>
      </c>
      <c r="P72745">
        <v>1404</v>
      </c>
    </row>
    <row r="72746" spans="1:16" x14ac:dyDescent="0.2">
      <c r="A72746">
        <v>2020</v>
      </c>
      <c r="B72746" t="s">
        <v>799</v>
      </c>
      <c r="C72746" t="s">
        <v>98</v>
      </c>
      <c r="D72746" t="s">
        <v>5</v>
      </c>
      <c r="E72746" t="s">
        <v>9</v>
      </c>
      <c r="F72746" t="s">
        <v>197</v>
      </c>
      <c r="G72746">
        <v>214</v>
      </c>
      <c r="H72746">
        <v>18375</v>
      </c>
      <c r="I72746">
        <v>1.164625850340136E-2</v>
      </c>
      <c r="J72746" t="s">
        <v>202</v>
      </c>
      <c r="K72746" t="s">
        <v>159</v>
      </c>
      <c r="L72746">
        <v>14</v>
      </c>
      <c r="M72746" t="s">
        <v>27</v>
      </c>
      <c r="N72746" t="s">
        <v>1107</v>
      </c>
      <c r="O72746" t="s">
        <v>430</v>
      </c>
      <c r="P72746">
        <v>1404</v>
      </c>
    </row>
    <row r="72747" spans="1:16" x14ac:dyDescent="0.2">
      <c r="A72747">
        <v>2020</v>
      </c>
      <c r="B72747" t="s">
        <v>799</v>
      </c>
      <c r="C72747" t="s">
        <v>98</v>
      </c>
      <c r="D72747" t="s">
        <v>5</v>
      </c>
      <c r="E72747" t="s">
        <v>9</v>
      </c>
      <c r="F72747" t="s">
        <v>195</v>
      </c>
      <c r="G72747">
        <v>2959</v>
      </c>
      <c r="H72747">
        <v>18375</v>
      </c>
      <c r="I72747">
        <v>0.16103401360544217</v>
      </c>
      <c r="J72747" t="s">
        <v>200</v>
      </c>
      <c r="K72747" t="s">
        <v>159</v>
      </c>
      <c r="L72747">
        <v>14</v>
      </c>
      <c r="M72747" t="s">
        <v>27</v>
      </c>
      <c r="N72747" t="s">
        <v>1107</v>
      </c>
      <c r="O72747" t="s">
        <v>430</v>
      </c>
      <c r="P72747">
        <v>1404</v>
      </c>
    </row>
    <row r="72748" spans="1:16" x14ac:dyDescent="0.2">
      <c r="A72748">
        <v>2020</v>
      </c>
      <c r="B72748" t="s">
        <v>799</v>
      </c>
      <c r="C72748" t="s">
        <v>98</v>
      </c>
      <c r="D72748" t="s">
        <v>5</v>
      </c>
      <c r="E72748" t="s">
        <v>61</v>
      </c>
      <c r="F72748" t="s">
        <v>194</v>
      </c>
      <c r="G72748">
        <v>27736</v>
      </c>
      <c r="H72748">
        <v>32604</v>
      </c>
      <c r="I72748">
        <v>0.85069316648264015</v>
      </c>
      <c r="J72748" t="s">
        <v>199</v>
      </c>
      <c r="K72748" t="s">
        <v>159</v>
      </c>
      <c r="L72748">
        <v>14</v>
      </c>
      <c r="M72748" t="s">
        <v>27</v>
      </c>
      <c r="N72748" t="s">
        <v>1107</v>
      </c>
      <c r="O72748" t="s">
        <v>430</v>
      </c>
      <c r="P72748">
        <v>1404</v>
      </c>
    </row>
    <row r="72749" spans="1:16" x14ac:dyDescent="0.2">
      <c r="A72749">
        <v>2020</v>
      </c>
      <c r="B72749" t="s">
        <v>799</v>
      </c>
      <c r="C72749" t="s">
        <v>98</v>
      </c>
      <c r="D72749" t="s">
        <v>5</v>
      </c>
      <c r="E72749" t="s">
        <v>61</v>
      </c>
      <c r="F72749" t="s">
        <v>196</v>
      </c>
      <c r="G72749">
        <v>4566</v>
      </c>
      <c r="H72749">
        <v>32604</v>
      </c>
      <c r="I72749">
        <v>0.14004416635995584</v>
      </c>
      <c r="J72749" t="s">
        <v>201</v>
      </c>
      <c r="K72749" t="s">
        <v>159</v>
      </c>
      <c r="L72749">
        <v>14</v>
      </c>
      <c r="M72749" t="s">
        <v>27</v>
      </c>
      <c r="N72749" t="s">
        <v>1107</v>
      </c>
      <c r="O72749" t="s">
        <v>430</v>
      </c>
      <c r="P72749">
        <v>1404</v>
      </c>
    </row>
    <row r="72750" spans="1:16" x14ac:dyDescent="0.2">
      <c r="A72750">
        <v>2020</v>
      </c>
      <c r="B72750" t="s">
        <v>799</v>
      </c>
      <c r="C72750" t="s">
        <v>98</v>
      </c>
      <c r="D72750" t="s">
        <v>5</v>
      </c>
      <c r="E72750" t="s">
        <v>61</v>
      </c>
      <c r="F72750" t="s">
        <v>197</v>
      </c>
      <c r="G72750">
        <v>302</v>
      </c>
      <c r="H72750">
        <v>32604</v>
      </c>
      <c r="I72750">
        <v>9.262667157404E-3</v>
      </c>
      <c r="J72750" t="s">
        <v>202</v>
      </c>
      <c r="K72750" t="s">
        <v>159</v>
      </c>
      <c r="L72750">
        <v>14</v>
      </c>
      <c r="M72750" t="s">
        <v>27</v>
      </c>
      <c r="N72750" t="s">
        <v>1107</v>
      </c>
      <c r="O72750" t="s">
        <v>430</v>
      </c>
      <c r="P72750">
        <v>1404</v>
      </c>
    </row>
    <row r="72751" spans="1:16" x14ac:dyDescent="0.2">
      <c r="A72751">
        <v>2020</v>
      </c>
      <c r="B72751" t="s">
        <v>799</v>
      </c>
      <c r="C72751" t="s">
        <v>98</v>
      </c>
      <c r="D72751" t="s">
        <v>5</v>
      </c>
      <c r="E72751" t="s">
        <v>61</v>
      </c>
      <c r="F72751" t="s">
        <v>195</v>
      </c>
      <c r="G72751">
        <v>4868</v>
      </c>
      <c r="H72751">
        <v>32604</v>
      </c>
      <c r="I72751">
        <v>0.14930683351735982</v>
      </c>
      <c r="J72751" t="s">
        <v>200</v>
      </c>
      <c r="K72751" t="s">
        <v>159</v>
      </c>
      <c r="L72751">
        <v>14</v>
      </c>
      <c r="M72751" t="s">
        <v>27</v>
      </c>
      <c r="N72751" t="s">
        <v>1107</v>
      </c>
      <c r="O72751" t="s">
        <v>430</v>
      </c>
      <c r="P72751">
        <v>1404</v>
      </c>
    </row>
    <row r="72752" spans="1:16" x14ac:dyDescent="0.2">
      <c r="A72752">
        <v>2020</v>
      </c>
      <c r="B72752" t="s">
        <v>799</v>
      </c>
      <c r="C72752" t="s">
        <v>98</v>
      </c>
      <c r="D72752" t="s">
        <v>4</v>
      </c>
      <c r="E72752" t="s">
        <v>8</v>
      </c>
      <c r="F72752" t="s">
        <v>194</v>
      </c>
      <c r="G72752">
        <v>9467</v>
      </c>
      <c r="H72752">
        <v>11204</v>
      </c>
      <c r="I72752">
        <v>0.84496608354159231</v>
      </c>
      <c r="J72752" t="s">
        <v>199</v>
      </c>
      <c r="K72752" t="s">
        <v>159</v>
      </c>
      <c r="L72752">
        <v>14</v>
      </c>
      <c r="M72752" t="s">
        <v>27</v>
      </c>
      <c r="N72752" t="s">
        <v>1107</v>
      </c>
      <c r="O72752" t="s">
        <v>430</v>
      </c>
      <c r="P72752">
        <v>1404</v>
      </c>
    </row>
    <row r="72753" spans="1:16" x14ac:dyDescent="0.2">
      <c r="A72753">
        <v>2020</v>
      </c>
      <c r="B72753" t="s">
        <v>799</v>
      </c>
      <c r="C72753" t="s">
        <v>98</v>
      </c>
      <c r="D72753" t="s">
        <v>4</v>
      </c>
      <c r="E72753" t="s">
        <v>8</v>
      </c>
      <c r="F72753" t="s">
        <v>196</v>
      </c>
      <c r="G72753">
        <v>1663</v>
      </c>
      <c r="H72753">
        <v>11204</v>
      </c>
      <c r="I72753">
        <v>0.14842913245269546</v>
      </c>
      <c r="J72753" t="s">
        <v>201</v>
      </c>
      <c r="K72753" t="s">
        <v>159</v>
      </c>
      <c r="L72753">
        <v>14</v>
      </c>
      <c r="M72753" t="s">
        <v>27</v>
      </c>
      <c r="N72753" t="s">
        <v>1107</v>
      </c>
      <c r="O72753" t="s">
        <v>430</v>
      </c>
      <c r="P72753">
        <v>1404</v>
      </c>
    </row>
    <row r="72754" spans="1:16" x14ac:dyDescent="0.2">
      <c r="A72754">
        <v>2020</v>
      </c>
      <c r="B72754" t="s">
        <v>799</v>
      </c>
      <c r="C72754" t="s">
        <v>98</v>
      </c>
      <c r="D72754" t="s">
        <v>4</v>
      </c>
      <c r="E72754" t="s">
        <v>8</v>
      </c>
      <c r="F72754" t="s">
        <v>197</v>
      </c>
      <c r="G72754">
        <v>74</v>
      </c>
      <c r="H72754">
        <v>11204</v>
      </c>
      <c r="I72754">
        <v>6.6047840057122456E-3</v>
      </c>
      <c r="J72754" t="s">
        <v>202</v>
      </c>
      <c r="K72754" t="s">
        <v>159</v>
      </c>
      <c r="L72754">
        <v>14</v>
      </c>
      <c r="M72754" t="s">
        <v>27</v>
      </c>
      <c r="N72754" t="s">
        <v>1107</v>
      </c>
      <c r="O72754" t="s">
        <v>430</v>
      </c>
      <c r="P72754">
        <v>1404</v>
      </c>
    </row>
    <row r="72755" spans="1:16" x14ac:dyDescent="0.2">
      <c r="A72755">
        <v>2020</v>
      </c>
      <c r="B72755" t="s">
        <v>799</v>
      </c>
      <c r="C72755" t="s">
        <v>98</v>
      </c>
      <c r="D72755" t="s">
        <v>4</v>
      </c>
      <c r="E72755" t="s">
        <v>8</v>
      </c>
      <c r="F72755" t="s">
        <v>195</v>
      </c>
      <c r="G72755">
        <v>1737</v>
      </c>
      <c r="H72755">
        <v>11204</v>
      </c>
      <c r="I72755">
        <v>0.15503391645840772</v>
      </c>
      <c r="J72755" t="s">
        <v>200</v>
      </c>
      <c r="K72755" t="s">
        <v>159</v>
      </c>
      <c r="L72755">
        <v>14</v>
      </c>
      <c r="M72755" t="s">
        <v>27</v>
      </c>
      <c r="N72755" t="s">
        <v>1107</v>
      </c>
      <c r="O72755" t="s">
        <v>430</v>
      </c>
      <c r="P72755">
        <v>1404</v>
      </c>
    </row>
    <row r="72756" spans="1:16" x14ac:dyDescent="0.2">
      <c r="A72756">
        <v>2020</v>
      </c>
      <c r="B72756" t="s">
        <v>799</v>
      </c>
      <c r="C72756" t="s">
        <v>98</v>
      </c>
      <c r="D72756" t="s">
        <v>4</v>
      </c>
      <c r="E72756" t="s">
        <v>9</v>
      </c>
      <c r="F72756" t="s">
        <v>194</v>
      </c>
      <c r="G72756">
        <v>12238</v>
      </c>
      <c r="H72756">
        <v>15004</v>
      </c>
      <c r="I72756">
        <v>0.81564916022394029</v>
      </c>
      <c r="J72756" t="s">
        <v>199</v>
      </c>
      <c r="K72756" t="s">
        <v>159</v>
      </c>
      <c r="L72756">
        <v>14</v>
      </c>
      <c r="M72756" t="s">
        <v>27</v>
      </c>
      <c r="N72756" t="s">
        <v>1107</v>
      </c>
      <c r="O72756" t="s">
        <v>430</v>
      </c>
      <c r="P72756">
        <v>1404</v>
      </c>
    </row>
    <row r="72757" spans="1:16" x14ac:dyDescent="0.2">
      <c r="A72757">
        <v>2020</v>
      </c>
      <c r="B72757" t="s">
        <v>799</v>
      </c>
      <c r="C72757" t="s">
        <v>98</v>
      </c>
      <c r="D72757" t="s">
        <v>4</v>
      </c>
      <c r="E72757" t="s">
        <v>9</v>
      </c>
      <c r="F72757" t="s">
        <v>196</v>
      </c>
      <c r="G72757">
        <v>2588</v>
      </c>
      <c r="H72757">
        <v>15004</v>
      </c>
      <c r="I72757">
        <v>0.1724873367102106</v>
      </c>
      <c r="J72757" t="s">
        <v>201</v>
      </c>
      <c r="K72757" t="s">
        <v>159</v>
      </c>
      <c r="L72757">
        <v>14</v>
      </c>
      <c r="M72757" t="s">
        <v>27</v>
      </c>
      <c r="N72757" t="s">
        <v>1107</v>
      </c>
      <c r="O72757" t="s">
        <v>430</v>
      </c>
      <c r="P72757">
        <v>1404</v>
      </c>
    </row>
    <row r="72758" spans="1:16" x14ac:dyDescent="0.2">
      <c r="A72758">
        <v>2020</v>
      </c>
      <c r="B72758" t="s">
        <v>799</v>
      </c>
      <c r="C72758" t="s">
        <v>98</v>
      </c>
      <c r="D72758" t="s">
        <v>4</v>
      </c>
      <c r="E72758" t="s">
        <v>9</v>
      </c>
      <c r="F72758" t="s">
        <v>197</v>
      </c>
      <c r="G72758">
        <v>178</v>
      </c>
      <c r="H72758">
        <v>15004</v>
      </c>
      <c r="I72758">
        <v>1.1863503065849107E-2</v>
      </c>
      <c r="J72758" t="s">
        <v>202</v>
      </c>
      <c r="K72758" t="s">
        <v>159</v>
      </c>
      <c r="L72758">
        <v>14</v>
      </c>
      <c r="M72758" t="s">
        <v>27</v>
      </c>
      <c r="N72758" t="s">
        <v>1107</v>
      </c>
      <c r="O72758" t="s">
        <v>430</v>
      </c>
      <c r="P72758">
        <v>1404</v>
      </c>
    </row>
    <row r="72759" spans="1:16" x14ac:dyDescent="0.2">
      <c r="A72759">
        <v>2020</v>
      </c>
      <c r="B72759" t="s">
        <v>799</v>
      </c>
      <c r="C72759" t="s">
        <v>98</v>
      </c>
      <c r="D72759" t="s">
        <v>4</v>
      </c>
      <c r="E72759" t="s">
        <v>9</v>
      </c>
      <c r="F72759" t="s">
        <v>195</v>
      </c>
      <c r="G72759">
        <v>2766</v>
      </c>
      <c r="H72759">
        <v>15004</v>
      </c>
      <c r="I72759">
        <v>0.18435083977605971</v>
      </c>
      <c r="J72759" t="s">
        <v>200</v>
      </c>
      <c r="K72759" t="s">
        <v>159</v>
      </c>
      <c r="L72759">
        <v>14</v>
      </c>
      <c r="M72759" t="s">
        <v>27</v>
      </c>
      <c r="N72759" t="s">
        <v>1107</v>
      </c>
      <c r="O72759" t="s">
        <v>430</v>
      </c>
      <c r="P72759">
        <v>1404</v>
      </c>
    </row>
    <row r="72760" spans="1:16" x14ac:dyDescent="0.2">
      <c r="A72760">
        <v>2020</v>
      </c>
      <c r="B72760" t="s">
        <v>799</v>
      </c>
      <c r="C72760" t="s">
        <v>98</v>
      </c>
      <c r="D72760" t="s">
        <v>4</v>
      </c>
      <c r="E72760" t="s">
        <v>61</v>
      </c>
      <c r="F72760" t="s">
        <v>194</v>
      </c>
      <c r="G72760">
        <v>21705</v>
      </c>
      <c r="H72760">
        <v>26208</v>
      </c>
      <c r="I72760">
        <v>0.82818223443223449</v>
      </c>
      <c r="J72760" t="s">
        <v>199</v>
      </c>
      <c r="K72760" t="s">
        <v>159</v>
      </c>
      <c r="L72760">
        <v>14</v>
      </c>
      <c r="M72760" t="s">
        <v>27</v>
      </c>
      <c r="N72760" t="s">
        <v>1107</v>
      </c>
      <c r="O72760" t="s">
        <v>430</v>
      </c>
      <c r="P72760">
        <v>1404</v>
      </c>
    </row>
    <row r="72761" spans="1:16" x14ac:dyDescent="0.2">
      <c r="A72761">
        <v>2020</v>
      </c>
      <c r="B72761" t="s">
        <v>799</v>
      </c>
      <c r="C72761" t="s">
        <v>98</v>
      </c>
      <c r="D72761" t="s">
        <v>4</v>
      </c>
      <c r="E72761" t="s">
        <v>61</v>
      </c>
      <c r="F72761" t="s">
        <v>196</v>
      </c>
      <c r="G72761">
        <v>4251</v>
      </c>
      <c r="H72761">
        <v>26208</v>
      </c>
      <c r="I72761">
        <v>0.16220238095238096</v>
      </c>
      <c r="J72761" t="s">
        <v>201</v>
      </c>
      <c r="K72761" t="s">
        <v>159</v>
      </c>
      <c r="L72761">
        <v>14</v>
      </c>
      <c r="M72761" t="s">
        <v>27</v>
      </c>
      <c r="N72761" t="s">
        <v>1107</v>
      </c>
      <c r="O72761" t="s">
        <v>430</v>
      </c>
      <c r="P72761">
        <v>1404</v>
      </c>
    </row>
    <row r="72762" spans="1:16" x14ac:dyDescent="0.2">
      <c r="A72762">
        <v>2020</v>
      </c>
      <c r="B72762" t="s">
        <v>799</v>
      </c>
      <c r="C72762" t="s">
        <v>98</v>
      </c>
      <c r="D72762" t="s">
        <v>4</v>
      </c>
      <c r="E72762" t="s">
        <v>61</v>
      </c>
      <c r="F72762" t="s">
        <v>197</v>
      </c>
      <c r="G72762">
        <v>252</v>
      </c>
      <c r="H72762">
        <v>26208</v>
      </c>
      <c r="I72762">
        <v>9.6153846153846159E-3</v>
      </c>
      <c r="J72762" t="s">
        <v>202</v>
      </c>
      <c r="K72762" t="s">
        <v>159</v>
      </c>
      <c r="L72762">
        <v>14</v>
      </c>
      <c r="M72762" t="s">
        <v>27</v>
      </c>
      <c r="N72762" t="s">
        <v>1107</v>
      </c>
      <c r="O72762" t="s">
        <v>430</v>
      </c>
      <c r="P72762">
        <v>1404</v>
      </c>
    </row>
    <row r="72763" spans="1:16" x14ac:dyDescent="0.2">
      <c r="A72763">
        <v>2020</v>
      </c>
      <c r="B72763" t="s">
        <v>799</v>
      </c>
      <c r="C72763" t="s">
        <v>98</v>
      </c>
      <c r="D72763" t="s">
        <v>4</v>
      </c>
      <c r="E72763" t="s">
        <v>61</v>
      </c>
      <c r="F72763" t="s">
        <v>195</v>
      </c>
      <c r="G72763">
        <v>4503</v>
      </c>
      <c r="H72763">
        <v>26208</v>
      </c>
      <c r="I72763">
        <v>0.17181776556776557</v>
      </c>
      <c r="J72763" t="s">
        <v>200</v>
      </c>
      <c r="K72763" t="s">
        <v>159</v>
      </c>
      <c r="L72763">
        <v>14</v>
      </c>
      <c r="M72763" t="s">
        <v>27</v>
      </c>
      <c r="N72763" t="s">
        <v>1107</v>
      </c>
      <c r="O72763" t="s">
        <v>430</v>
      </c>
      <c r="P72763">
        <v>1404</v>
      </c>
    </row>
    <row r="72764" spans="1:16" x14ac:dyDescent="0.2">
      <c r="A72764">
        <v>2020</v>
      </c>
      <c r="B72764" t="s">
        <v>799</v>
      </c>
      <c r="C72764" t="s">
        <v>98</v>
      </c>
      <c r="D72764" t="s">
        <v>3</v>
      </c>
      <c r="E72764" t="s">
        <v>8</v>
      </c>
      <c r="F72764" t="s">
        <v>194</v>
      </c>
      <c r="G72764">
        <v>6113</v>
      </c>
      <c r="H72764">
        <v>7448</v>
      </c>
      <c r="I72764">
        <v>0.82075725026852842</v>
      </c>
      <c r="J72764" t="s">
        <v>199</v>
      </c>
      <c r="K72764" t="s">
        <v>159</v>
      </c>
      <c r="L72764">
        <v>14</v>
      </c>
      <c r="M72764" t="s">
        <v>27</v>
      </c>
      <c r="N72764" t="s">
        <v>1107</v>
      </c>
      <c r="O72764" t="s">
        <v>430</v>
      </c>
      <c r="P72764">
        <v>1404</v>
      </c>
    </row>
    <row r="72765" spans="1:16" x14ac:dyDescent="0.2">
      <c r="A72765">
        <v>2020</v>
      </c>
      <c r="B72765" t="s">
        <v>799</v>
      </c>
      <c r="C72765" t="s">
        <v>98</v>
      </c>
      <c r="D72765" t="s">
        <v>3</v>
      </c>
      <c r="E72765" t="s">
        <v>8</v>
      </c>
      <c r="F72765" t="s">
        <v>196</v>
      </c>
      <c r="G72765">
        <v>1275</v>
      </c>
      <c r="H72765">
        <v>7448</v>
      </c>
      <c r="I72765">
        <v>0.17118689581095597</v>
      </c>
      <c r="J72765" t="s">
        <v>201</v>
      </c>
      <c r="K72765" t="s">
        <v>159</v>
      </c>
      <c r="L72765">
        <v>14</v>
      </c>
      <c r="M72765" t="s">
        <v>27</v>
      </c>
      <c r="N72765" t="s">
        <v>1107</v>
      </c>
      <c r="O72765" t="s">
        <v>430</v>
      </c>
      <c r="P72765">
        <v>1404</v>
      </c>
    </row>
    <row r="72766" spans="1:16" x14ac:dyDescent="0.2">
      <c r="A72766">
        <v>2020</v>
      </c>
      <c r="B72766" t="s">
        <v>799</v>
      </c>
      <c r="C72766" t="s">
        <v>98</v>
      </c>
      <c r="D72766" t="s">
        <v>3</v>
      </c>
      <c r="E72766" t="s">
        <v>8</v>
      </c>
      <c r="F72766" t="s">
        <v>197</v>
      </c>
      <c r="G72766">
        <v>60</v>
      </c>
      <c r="H72766">
        <v>7448</v>
      </c>
      <c r="I72766">
        <v>8.0558539205155752E-3</v>
      </c>
      <c r="J72766" t="s">
        <v>202</v>
      </c>
      <c r="K72766" t="s">
        <v>159</v>
      </c>
      <c r="L72766">
        <v>14</v>
      </c>
      <c r="M72766" t="s">
        <v>27</v>
      </c>
      <c r="N72766" t="s">
        <v>1107</v>
      </c>
      <c r="O72766" t="s">
        <v>430</v>
      </c>
      <c r="P72766">
        <v>1404</v>
      </c>
    </row>
    <row r="72767" spans="1:16" x14ac:dyDescent="0.2">
      <c r="A72767">
        <v>2020</v>
      </c>
      <c r="B72767" t="s">
        <v>799</v>
      </c>
      <c r="C72767" t="s">
        <v>98</v>
      </c>
      <c r="D72767" t="s">
        <v>3</v>
      </c>
      <c r="E72767" t="s">
        <v>8</v>
      </c>
      <c r="F72767" t="s">
        <v>195</v>
      </c>
      <c r="G72767">
        <v>1335</v>
      </c>
      <c r="H72767">
        <v>7448</v>
      </c>
      <c r="I72767">
        <v>0.17924274973147153</v>
      </c>
      <c r="J72767" t="s">
        <v>200</v>
      </c>
      <c r="K72767" t="s">
        <v>159</v>
      </c>
      <c r="L72767">
        <v>14</v>
      </c>
      <c r="M72767" t="s">
        <v>27</v>
      </c>
      <c r="N72767" t="s">
        <v>1107</v>
      </c>
      <c r="O72767" t="s">
        <v>430</v>
      </c>
      <c r="P72767">
        <v>1404</v>
      </c>
    </row>
    <row r="72768" spans="1:16" x14ac:dyDescent="0.2">
      <c r="A72768">
        <v>2020</v>
      </c>
      <c r="B72768" t="s">
        <v>799</v>
      </c>
      <c r="C72768" t="s">
        <v>98</v>
      </c>
      <c r="D72768" t="s">
        <v>3</v>
      </c>
      <c r="E72768" t="s">
        <v>9</v>
      </c>
      <c r="F72768" t="s">
        <v>194</v>
      </c>
      <c r="G72768">
        <v>7594</v>
      </c>
      <c r="H72768">
        <v>9587</v>
      </c>
      <c r="I72768">
        <v>0.79211432147700012</v>
      </c>
      <c r="J72768" t="s">
        <v>199</v>
      </c>
      <c r="K72768" t="s">
        <v>159</v>
      </c>
      <c r="L72768">
        <v>14</v>
      </c>
      <c r="M72768" t="s">
        <v>27</v>
      </c>
      <c r="N72768" t="s">
        <v>1107</v>
      </c>
      <c r="O72768" t="s">
        <v>430</v>
      </c>
      <c r="P72768">
        <v>1404</v>
      </c>
    </row>
    <row r="72769" spans="1:16" x14ac:dyDescent="0.2">
      <c r="A72769">
        <v>2020</v>
      </c>
      <c r="B72769" t="s">
        <v>799</v>
      </c>
      <c r="C72769" t="s">
        <v>98</v>
      </c>
      <c r="D72769" t="s">
        <v>3</v>
      </c>
      <c r="E72769" t="s">
        <v>9</v>
      </c>
      <c r="F72769" t="s">
        <v>196</v>
      </c>
      <c r="G72769">
        <v>1865</v>
      </c>
      <c r="H72769">
        <v>9587</v>
      </c>
      <c r="I72769">
        <v>0.19453426515072494</v>
      </c>
      <c r="J72769" t="s">
        <v>201</v>
      </c>
      <c r="K72769" t="s">
        <v>159</v>
      </c>
      <c r="L72769">
        <v>14</v>
      </c>
      <c r="M72769" t="s">
        <v>27</v>
      </c>
      <c r="N72769" t="s">
        <v>1107</v>
      </c>
      <c r="O72769" t="s">
        <v>430</v>
      </c>
      <c r="P72769">
        <v>1404</v>
      </c>
    </row>
    <row r="72770" spans="1:16" x14ac:dyDescent="0.2">
      <c r="A72770">
        <v>2020</v>
      </c>
      <c r="B72770" t="s">
        <v>799</v>
      </c>
      <c r="C72770" t="s">
        <v>98</v>
      </c>
      <c r="D72770" t="s">
        <v>3</v>
      </c>
      <c r="E72770" t="s">
        <v>9</v>
      </c>
      <c r="F72770" t="s">
        <v>197</v>
      </c>
      <c r="G72770">
        <v>128</v>
      </c>
      <c r="H72770">
        <v>9587</v>
      </c>
      <c r="I72770">
        <v>1.3351413372274955E-2</v>
      </c>
      <c r="J72770" t="s">
        <v>202</v>
      </c>
      <c r="K72770" t="s">
        <v>159</v>
      </c>
      <c r="L72770">
        <v>14</v>
      </c>
      <c r="M72770" t="s">
        <v>27</v>
      </c>
      <c r="N72770" t="s">
        <v>1107</v>
      </c>
      <c r="O72770" t="s">
        <v>430</v>
      </c>
      <c r="P72770">
        <v>1404</v>
      </c>
    </row>
    <row r="72771" spans="1:16" x14ac:dyDescent="0.2">
      <c r="A72771">
        <v>2020</v>
      </c>
      <c r="B72771" t="s">
        <v>799</v>
      </c>
      <c r="C72771" t="s">
        <v>98</v>
      </c>
      <c r="D72771" t="s">
        <v>3</v>
      </c>
      <c r="E72771" t="s">
        <v>9</v>
      </c>
      <c r="F72771" t="s">
        <v>195</v>
      </c>
      <c r="G72771">
        <v>1993</v>
      </c>
      <c r="H72771">
        <v>9587</v>
      </c>
      <c r="I72771">
        <v>0.20788567852299988</v>
      </c>
      <c r="J72771" t="s">
        <v>200</v>
      </c>
      <c r="K72771" t="s">
        <v>159</v>
      </c>
      <c r="L72771">
        <v>14</v>
      </c>
      <c r="M72771" t="s">
        <v>27</v>
      </c>
      <c r="N72771" t="s">
        <v>1107</v>
      </c>
      <c r="O72771" t="s">
        <v>430</v>
      </c>
      <c r="P72771">
        <v>1404</v>
      </c>
    </row>
    <row r="72772" spans="1:16" x14ac:dyDescent="0.2">
      <c r="A72772">
        <v>2020</v>
      </c>
      <c r="B72772" t="s">
        <v>799</v>
      </c>
      <c r="C72772" t="s">
        <v>98</v>
      </c>
      <c r="D72772" t="s">
        <v>3</v>
      </c>
      <c r="E72772" t="s">
        <v>61</v>
      </c>
      <c r="F72772" t="s">
        <v>194</v>
      </c>
      <c r="G72772">
        <v>13707</v>
      </c>
      <c r="H72772">
        <v>17035</v>
      </c>
      <c r="I72772">
        <v>0.80463751100675085</v>
      </c>
      <c r="J72772" t="s">
        <v>199</v>
      </c>
      <c r="K72772" t="s">
        <v>159</v>
      </c>
      <c r="L72772">
        <v>14</v>
      </c>
      <c r="M72772" t="s">
        <v>27</v>
      </c>
      <c r="N72772" t="s">
        <v>1107</v>
      </c>
      <c r="O72772" t="s">
        <v>430</v>
      </c>
      <c r="P72772">
        <v>1404</v>
      </c>
    </row>
    <row r="72773" spans="1:16" x14ac:dyDescent="0.2">
      <c r="A72773">
        <v>2020</v>
      </c>
      <c r="B72773" t="s">
        <v>799</v>
      </c>
      <c r="C72773" t="s">
        <v>98</v>
      </c>
      <c r="D72773" t="s">
        <v>3</v>
      </c>
      <c r="E72773" t="s">
        <v>61</v>
      </c>
      <c r="F72773" t="s">
        <v>196</v>
      </c>
      <c r="G72773">
        <v>3140</v>
      </c>
      <c r="H72773">
        <v>17035</v>
      </c>
      <c r="I72773">
        <v>0.18432638685060171</v>
      </c>
      <c r="J72773" t="s">
        <v>201</v>
      </c>
      <c r="K72773" t="s">
        <v>159</v>
      </c>
      <c r="L72773">
        <v>14</v>
      </c>
      <c r="M72773" t="s">
        <v>27</v>
      </c>
      <c r="N72773" t="s">
        <v>1107</v>
      </c>
      <c r="O72773" t="s">
        <v>430</v>
      </c>
      <c r="P72773">
        <v>1404</v>
      </c>
    </row>
    <row r="72774" spans="1:16" x14ac:dyDescent="0.2">
      <c r="A72774">
        <v>2020</v>
      </c>
      <c r="B72774" t="s">
        <v>799</v>
      </c>
      <c r="C72774" t="s">
        <v>98</v>
      </c>
      <c r="D72774" t="s">
        <v>3</v>
      </c>
      <c r="E72774" t="s">
        <v>61</v>
      </c>
      <c r="F72774" t="s">
        <v>197</v>
      </c>
      <c r="G72774">
        <v>188</v>
      </c>
      <c r="H72774">
        <v>17035</v>
      </c>
      <c r="I72774">
        <v>1.103610214264749E-2</v>
      </c>
      <c r="J72774" t="s">
        <v>202</v>
      </c>
      <c r="K72774" t="s">
        <v>159</v>
      </c>
      <c r="L72774">
        <v>14</v>
      </c>
      <c r="M72774" t="s">
        <v>27</v>
      </c>
      <c r="N72774" t="s">
        <v>1107</v>
      </c>
      <c r="O72774" t="s">
        <v>430</v>
      </c>
      <c r="P72774">
        <v>1404</v>
      </c>
    </row>
    <row r="72775" spans="1:16" x14ac:dyDescent="0.2">
      <c r="A72775">
        <v>2020</v>
      </c>
      <c r="B72775" t="s">
        <v>799</v>
      </c>
      <c r="C72775" t="s">
        <v>98</v>
      </c>
      <c r="D72775" t="s">
        <v>3</v>
      </c>
      <c r="E72775" t="s">
        <v>61</v>
      </c>
      <c r="F72775" t="s">
        <v>195</v>
      </c>
      <c r="G72775">
        <v>3328</v>
      </c>
      <c r="H72775">
        <v>17035</v>
      </c>
      <c r="I72775">
        <v>0.19536248899324921</v>
      </c>
      <c r="J72775" t="s">
        <v>200</v>
      </c>
      <c r="K72775" t="s">
        <v>159</v>
      </c>
      <c r="L72775">
        <v>14</v>
      </c>
      <c r="M72775" t="s">
        <v>27</v>
      </c>
      <c r="N72775" t="s">
        <v>1107</v>
      </c>
      <c r="O72775" t="s">
        <v>430</v>
      </c>
      <c r="P72775">
        <v>1404</v>
      </c>
    </row>
    <row r="72776" spans="1:16" x14ac:dyDescent="0.2">
      <c r="A72776">
        <v>2020</v>
      </c>
      <c r="B72776" t="s">
        <v>799</v>
      </c>
      <c r="C72776" t="s">
        <v>98</v>
      </c>
      <c r="D72776" t="s">
        <v>2</v>
      </c>
      <c r="E72776" t="s">
        <v>8</v>
      </c>
      <c r="F72776" t="s">
        <v>194</v>
      </c>
      <c r="G72776">
        <v>5101</v>
      </c>
      <c r="H72776">
        <v>6327</v>
      </c>
      <c r="I72776">
        <v>0.80622727991149046</v>
      </c>
      <c r="J72776" t="s">
        <v>199</v>
      </c>
      <c r="K72776" t="s">
        <v>159</v>
      </c>
      <c r="L72776">
        <v>14</v>
      </c>
      <c r="M72776" t="s">
        <v>27</v>
      </c>
      <c r="N72776" t="s">
        <v>1107</v>
      </c>
      <c r="O72776" t="s">
        <v>430</v>
      </c>
      <c r="P72776">
        <v>1404</v>
      </c>
    </row>
    <row r="72777" spans="1:16" x14ac:dyDescent="0.2">
      <c r="A72777">
        <v>2020</v>
      </c>
      <c r="B72777" t="s">
        <v>799</v>
      </c>
      <c r="C72777" t="s">
        <v>98</v>
      </c>
      <c r="D72777" t="s">
        <v>2</v>
      </c>
      <c r="E72777" t="s">
        <v>8</v>
      </c>
      <c r="F72777" t="s">
        <v>196</v>
      </c>
      <c r="G72777">
        <v>1170</v>
      </c>
      <c r="H72777">
        <v>6327</v>
      </c>
      <c r="I72777">
        <v>0.18492176386913228</v>
      </c>
      <c r="J72777" t="s">
        <v>201</v>
      </c>
      <c r="K72777" t="s">
        <v>159</v>
      </c>
      <c r="L72777">
        <v>14</v>
      </c>
      <c r="M72777" t="s">
        <v>27</v>
      </c>
      <c r="N72777" t="s">
        <v>1107</v>
      </c>
      <c r="O72777" t="s">
        <v>430</v>
      </c>
      <c r="P72777">
        <v>1404</v>
      </c>
    </row>
    <row r="72778" spans="1:16" x14ac:dyDescent="0.2">
      <c r="A72778">
        <v>2020</v>
      </c>
      <c r="B72778" t="s">
        <v>799</v>
      </c>
      <c r="C72778" t="s">
        <v>98</v>
      </c>
      <c r="D72778" t="s">
        <v>2</v>
      </c>
      <c r="E72778" t="s">
        <v>8</v>
      </c>
      <c r="F72778" t="s">
        <v>197</v>
      </c>
      <c r="G72778">
        <v>56</v>
      </c>
      <c r="H72778">
        <v>6327</v>
      </c>
      <c r="I72778">
        <v>8.8509562193772717E-3</v>
      </c>
      <c r="J72778" t="s">
        <v>202</v>
      </c>
      <c r="K72778" t="s">
        <v>159</v>
      </c>
      <c r="L72778">
        <v>14</v>
      </c>
      <c r="M72778" t="s">
        <v>27</v>
      </c>
      <c r="N72778" t="s">
        <v>1107</v>
      </c>
      <c r="O72778" t="s">
        <v>430</v>
      </c>
      <c r="P72778">
        <v>1404</v>
      </c>
    </row>
    <row r="72779" spans="1:16" x14ac:dyDescent="0.2">
      <c r="A72779">
        <v>2020</v>
      </c>
      <c r="B72779" t="s">
        <v>799</v>
      </c>
      <c r="C72779" t="s">
        <v>98</v>
      </c>
      <c r="D72779" t="s">
        <v>2</v>
      </c>
      <c r="E72779" t="s">
        <v>8</v>
      </c>
      <c r="F72779" t="s">
        <v>195</v>
      </c>
      <c r="G72779">
        <v>1226</v>
      </c>
      <c r="H72779">
        <v>6327</v>
      </c>
      <c r="I72779">
        <v>0.19377272008850957</v>
      </c>
      <c r="J72779" t="s">
        <v>200</v>
      </c>
      <c r="K72779" t="s">
        <v>159</v>
      </c>
      <c r="L72779">
        <v>14</v>
      </c>
      <c r="M72779" t="s">
        <v>27</v>
      </c>
      <c r="N72779" t="s">
        <v>1107</v>
      </c>
      <c r="O72779" t="s">
        <v>430</v>
      </c>
      <c r="P72779">
        <v>1404</v>
      </c>
    </row>
    <row r="72780" spans="1:16" x14ac:dyDescent="0.2">
      <c r="A72780">
        <v>2020</v>
      </c>
      <c r="B72780" t="s">
        <v>799</v>
      </c>
      <c r="C72780" t="s">
        <v>98</v>
      </c>
      <c r="D72780" t="s">
        <v>2</v>
      </c>
      <c r="E72780" t="s">
        <v>9</v>
      </c>
      <c r="F72780" t="s">
        <v>194</v>
      </c>
      <c r="G72780">
        <v>5088</v>
      </c>
      <c r="H72780">
        <v>6626</v>
      </c>
      <c r="I72780">
        <v>0.76788409296709925</v>
      </c>
      <c r="J72780" t="s">
        <v>199</v>
      </c>
      <c r="K72780" t="s">
        <v>159</v>
      </c>
      <c r="L72780">
        <v>14</v>
      </c>
      <c r="M72780" t="s">
        <v>27</v>
      </c>
      <c r="N72780" t="s">
        <v>1107</v>
      </c>
      <c r="O72780" t="s">
        <v>430</v>
      </c>
      <c r="P72780">
        <v>1404</v>
      </c>
    </row>
    <row r="72781" spans="1:16" x14ac:dyDescent="0.2">
      <c r="A72781">
        <v>2020</v>
      </c>
      <c r="B72781" t="s">
        <v>799</v>
      </c>
      <c r="C72781" t="s">
        <v>98</v>
      </c>
      <c r="D72781" t="s">
        <v>2</v>
      </c>
      <c r="E72781" t="s">
        <v>9</v>
      </c>
      <c r="F72781" t="s">
        <v>196</v>
      </c>
      <c r="G72781">
        <v>1432</v>
      </c>
      <c r="H72781">
        <v>6626</v>
      </c>
      <c r="I72781">
        <v>0.21611832176275278</v>
      </c>
      <c r="J72781" t="s">
        <v>201</v>
      </c>
      <c r="K72781" t="s">
        <v>159</v>
      </c>
      <c r="L72781">
        <v>14</v>
      </c>
      <c r="M72781" t="s">
        <v>27</v>
      </c>
      <c r="N72781" t="s">
        <v>1107</v>
      </c>
      <c r="O72781" t="s">
        <v>430</v>
      </c>
      <c r="P72781">
        <v>1404</v>
      </c>
    </row>
    <row r="72782" spans="1:16" x14ac:dyDescent="0.2">
      <c r="A72782">
        <v>2020</v>
      </c>
      <c r="B72782" t="s">
        <v>799</v>
      </c>
      <c r="C72782" t="s">
        <v>98</v>
      </c>
      <c r="D72782" t="s">
        <v>2</v>
      </c>
      <c r="E72782" t="s">
        <v>9</v>
      </c>
      <c r="F72782" t="s">
        <v>197</v>
      </c>
      <c r="G72782">
        <v>106</v>
      </c>
      <c r="H72782">
        <v>6626</v>
      </c>
      <c r="I72782">
        <v>1.5997585270147902E-2</v>
      </c>
      <c r="J72782" t="s">
        <v>202</v>
      </c>
      <c r="K72782" t="s">
        <v>159</v>
      </c>
      <c r="L72782">
        <v>14</v>
      </c>
      <c r="M72782" t="s">
        <v>27</v>
      </c>
      <c r="N72782" t="s">
        <v>1107</v>
      </c>
      <c r="O72782" t="s">
        <v>430</v>
      </c>
      <c r="P72782">
        <v>1404</v>
      </c>
    </row>
    <row r="72783" spans="1:16" x14ac:dyDescent="0.2">
      <c r="A72783">
        <v>2020</v>
      </c>
      <c r="B72783" t="s">
        <v>799</v>
      </c>
      <c r="C72783" t="s">
        <v>98</v>
      </c>
      <c r="D72783" t="s">
        <v>2</v>
      </c>
      <c r="E72783" t="s">
        <v>9</v>
      </c>
      <c r="F72783" t="s">
        <v>195</v>
      </c>
      <c r="G72783">
        <v>1538</v>
      </c>
      <c r="H72783">
        <v>6626</v>
      </c>
      <c r="I72783">
        <v>0.23211590703290069</v>
      </c>
      <c r="J72783" t="s">
        <v>200</v>
      </c>
      <c r="K72783" t="s">
        <v>159</v>
      </c>
      <c r="L72783">
        <v>14</v>
      </c>
      <c r="M72783" t="s">
        <v>27</v>
      </c>
      <c r="N72783" t="s">
        <v>1107</v>
      </c>
      <c r="O72783" t="s">
        <v>430</v>
      </c>
      <c r="P72783">
        <v>1404</v>
      </c>
    </row>
    <row r="72784" spans="1:16" x14ac:dyDescent="0.2">
      <c r="A72784">
        <v>2020</v>
      </c>
      <c r="B72784" t="s">
        <v>799</v>
      </c>
      <c r="C72784" t="s">
        <v>98</v>
      </c>
      <c r="D72784" t="s">
        <v>2</v>
      </c>
      <c r="E72784" t="s">
        <v>61</v>
      </c>
      <c r="F72784" t="s">
        <v>194</v>
      </c>
      <c r="G72784">
        <v>10189</v>
      </c>
      <c r="H72784">
        <v>12953</v>
      </c>
      <c r="I72784">
        <v>0.78661313981317071</v>
      </c>
      <c r="J72784" t="s">
        <v>199</v>
      </c>
      <c r="K72784" t="s">
        <v>159</v>
      </c>
      <c r="L72784">
        <v>14</v>
      </c>
      <c r="M72784" t="s">
        <v>27</v>
      </c>
      <c r="N72784" t="s">
        <v>1107</v>
      </c>
      <c r="O72784" t="s">
        <v>430</v>
      </c>
      <c r="P72784">
        <v>1404</v>
      </c>
    </row>
    <row r="72785" spans="1:16" x14ac:dyDescent="0.2">
      <c r="A72785">
        <v>2020</v>
      </c>
      <c r="B72785" t="s">
        <v>799</v>
      </c>
      <c r="C72785" t="s">
        <v>98</v>
      </c>
      <c r="D72785" t="s">
        <v>2</v>
      </c>
      <c r="E72785" t="s">
        <v>61</v>
      </c>
      <c r="F72785" t="s">
        <v>196</v>
      </c>
      <c r="G72785">
        <v>2602</v>
      </c>
      <c r="H72785">
        <v>12953</v>
      </c>
      <c r="I72785">
        <v>0.20088010499498185</v>
      </c>
      <c r="J72785" t="s">
        <v>201</v>
      </c>
      <c r="K72785" t="s">
        <v>159</v>
      </c>
      <c r="L72785">
        <v>14</v>
      </c>
      <c r="M72785" t="s">
        <v>27</v>
      </c>
      <c r="N72785" t="s">
        <v>1107</v>
      </c>
      <c r="O72785" t="s">
        <v>430</v>
      </c>
      <c r="P72785">
        <v>1404</v>
      </c>
    </row>
    <row r="72786" spans="1:16" x14ac:dyDescent="0.2">
      <c r="A72786">
        <v>2020</v>
      </c>
      <c r="B72786" t="s">
        <v>799</v>
      </c>
      <c r="C72786" t="s">
        <v>98</v>
      </c>
      <c r="D72786" t="s">
        <v>2</v>
      </c>
      <c r="E72786" t="s">
        <v>61</v>
      </c>
      <c r="F72786" t="s">
        <v>197</v>
      </c>
      <c r="G72786">
        <v>162</v>
      </c>
      <c r="H72786">
        <v>12953</v>
      </c>
      <c r="I72786">
        <v>1.2506755191847449E-2</v>
      </c>
      <c r="J72786" t="s">
        <v>202</v>
      </c>
      <c r="K72786" t="s">
        <v>159</v>
      </c>
      <c r="L72786">
        <v>14</v>
      </c>
      <c r="M72786" t="s">
        <v>27</v>
      </c>
      <c r="N72786" t="s">
        <v>1107</v>
      </c>
      <c r="O72786" t="s">
        <v>430</v>
      </c>
      <c r="P72786">
        <v>1404</v>
      </c>
    </row>
    <row r="72787" spans="1:16" x14ac:dyDescent="0.2">
      <c r="A72787">
        <v>2020</v>
      </c>
      <c r="B72787" t="s">
        <v>799</v>
      </c>
      <c r="C72787" t="s">
        <v>98</v>
      </c>
      <c r="D72787" t="s">
        <v>2</v>
      </c>
      <c r="E72787" t="s">
        <v>61</v>
      </c>
      <c r="F72787" t="s">
        <v>195</v>
      </c>
      <c r="G72787">
        <v>2764</v>
      </c>
      <c r="H72787">
        <v>12953</v>
      </c>
      <c r="I72787">
        <v>0.21338686018682931</v>
      </c>
      <c r="J72787" t="s">
        <v>200</v>
      </c>
      <c r="K72787" t="s">
        <v>159</v>
      </c>
      <c r="L72787">
        <v>14</v>
      </c>
      <c r="M72787" t="s">
        <v>27</v>
      </c>
      <c r="N72787" t="s">
        <v>1107</v>
      </c>
      <c r="O72787" t="s">
        <v>430</v>
      </c>
      <c r="P72787">
        <v>1404</v>
      </c>
    </row>
    <row r="72788" spans="1:16" x14ac:dyDescent="0.2">
      <c r="A72788">
        <v>2020</v>
      </c>
      <c r="B72788" t="s">
        <v>799</v>
      </c>
      <c r="C72788" t="s">
        <v>98</v>
      </c>
      <c r="D72788" t="s">
        <v>1</v>
      </c>
      <c r="E72788" t="s">
        <v>8</v>
      </c>
      <c r="F72788" t="s">
        <v>194</v>
      </c>
      <c r="G72788">
        <v>6339</v>
      </c>
      <c r="H72788">
        <v>7962</v>
      </c>
      <c r="I72788">
        <v>0.79615674453654861</v>
      </c>
      <c r="J72788" t="s">
        <v>199</v>
      </c>
      <c r="K72788" t="s">
        <v>159</v>
      </c>
      <c r="L72788">
        <v>14</v>
      </c>
      <c r="M72788" t="s">
        <v>27</v>
      </c>
      <c r="N72788" t="s">
        <v>1107</v>
      </c>
      <c r="O72788" t="s">
        <v>430</v>
      </c>
      <c r="P72788">
        <v>1404</v>
      </c>
    </row>
    <row r="72789" spans="1:16" x14ac:dyDescent="0.2">
      <c r="A72789">
        <v>2020</v>
      </c>
      <c r="B72789" t="s">
        <v>799</v>
      </c>
      <c r="C72789" t="s">
        <v>98</v>
      </c>
      <c r="D72789" t="s">
        <v>1</v>
      </c>
      <c r="E72789" t="s">
        <v>8</v>
      </c>
      <c r="F72789" t="s">
        <v>196</v>
      </c>
      <c r="G72789">
        <v>1543</v>
      </c>
      <c r="H72789">
        <v>7962</v>
      </c>
      <c r="I72789">
        <v>0.19379552876161768</v>
      </c>
      <c r="J72789" t="s">
        <v>201</v>
      </c>
      <c r="K72789" t="s">
        <v>159</v>
      </c>
      <c r="L72789">
        <v>14</v>
      </c>
      <c r="M72789" t="s">
        <v>27</v>
      </c>
      <c r="N72789" t="s">
        <v>1107</v>
      </c>
      <c r="O72789" t="s">
        <v>430</v>
      </c>
      <c r="P72789">
        <v>1404</v>
      </c>
    </row>
    <row r="72790" spans="1:16" x14ac:dyDescent="0.2">
      <c r="A72790">
        <v>2020</v>
      </c>
      <c r="B72790" t="s">
        <v>799</v>
      </c>
      <c r="C72790" t="s">
        <v>98</v>
      </c>
      <c r="D72790" t="s">
        <v>1</v>
      </c>
      <c r="E72790" t="s">
        <v>8</v>
      </c>
      <c r="F72790" t="s">
        <v>197</v>
      </c>
      <c r="G72790">
        <v>80</v>
      </c>
      <c r="H72790">
        <v>7962</v>
      </c>
      <c r="I72790">
        <v>1.0047726701833711E-2</v>
      </c>
      <c r="J72790" t="s">
        <v>202</v>
      </c>
      <c r="K72790" t="s">
        <v>159</v>
      </c>
      <c r="L72790">
        <v>14</v>
      </c>
      <c r="M72790" t="s">
        <v>27</v>
      </c>
      <c r="N72790" t="s">
        <v>1107</v>
      </c>
      <c r="O72790" t="s">
        <v>430</v>
      </c>
      <c r="P72790">
        <v>1404</v>
      </c>
    </row>
    <row r="72791" spans="1:16" x14ac:dyDescent="0.2">
      <c r="A72791">
        <v>2020</v>
      </c>
      <c r="B72791" t="s">
        <v>799</v>
      </c>
      <c r="C72791" t="s">
        <v>98</v>
      </c>
      <c r="D72791" t="s">
        <v>1</v>
      </c>
      <c r="E72791" t="s">
        <v>8</v>
      </c>
      <c r="F72791" t="s">
        <v>195</v>
      </c>
      <c r="G72791">
        <v>1623</v>
      </c>
      <c r="H72791">
        <v>7962</v>
      </c>
      <c r="I72791">
        <v>0.20384325546345139</v>
      </c>
      <c r="J72791" t="s">
        <v>200</v>
      </c>
      <c r="K72791" t="s">
        <v>159</v>
      </c>
      <c r="L72791">
        <v>14</v>
      </c>
      <c r="M72791" t="s">
        <v>27</v>
      </c>
      <c r="N72791" t="s">
        <v>1107</v>
      </c>
      <c r="O72791" t="s">
        <v>430</v>
      </c>
      <c r="P72791">
        <v>1404</v>
      </c>
    </row>
    <row r="72792" spans="1:16" x14ac:dyDescent="0.2">
      <c r="A72792">
        <v>2020</v>
      </c>
      <c r="B72792" t="s">
        <v>799</v>
      </c>
      <c r="C72792" t="s">
        <v>98</v>
      </c>
      <c r="D72792" t="s">
        <v>1</v>
      </c>
      <c r="E72792" t="s">
        <v>9</v>
      </c>
      <c r="F72792" t="s">
        <v>194</v>
      </c>
      <c r="G72792">
        <v>5369</v>
      </c>
      <c r="H72792">
        <v>6989</v>
      </c>
      <c r="I72792">
        <v>0.7682071827156961</v>
      </c>
      <c r="J72792" t="s">
        <v>199</v>
      </c>
      <c r="K72792" t="s">
        <v>159</v>
      </c>
      <c r="L72792">
        <v>14</v>
      </c>
      <c r="M72792" t="s">
        <v>27</v>
      </c>
      <c r="N72792" t="s">
        <v>1107</v>
      </c>
      <c r="O72792" t="s">
        <v>430</v>
      </c>
      <c r="P72792">
        <v>1404</v>
      </c>
    </row>
    <row r="72793" spans="1:16" x14ac:dyDescent="0.2">
      <c r="A72793">
        <v>2020</v>
      </c>
      <c r="B72793" t="s">
        <v>799</v>
      </c>
      <c r="C72793" t="s">
        <v>98</v>
      </c>
      <c r="D72793" t="s">
        <v>1</v>
      </c>
      <c r="E72793" t="s">
        <v>9</v>
      </c>
      <c r="F72793" t="s">
        <v>196</v>
      </c>
      <c r="G72793">
        <v>1514</v>
      </c>
      <c r="H72793">
        <v>6989</v>
      </c>
      <c r="I72793">
        <v>0.21662612677063958</v>
      </c>
      <c r="J72793" t="s">
        <v>201</v>
      </c>
      <c r="K72793" t="s">
        <v>159</v>
      </c>
      <c r="L72793">
        <v>14</v>
      </c>
      <c r="M72793" t="s">
        <v>27</v>
      </c>
      <c r="N72793" t="s">
        <v>1107</v>
      </c>
      <c r="O72793" t="s">
        <v>430</v>
      </c>
      <c r="P72793">
        <v>1404</v>
      </c>
    </row>
    <row r="72794" spans="1:16" x14ac:dyDescent="0.2">
      <c r="A72794">
        <v>2020</v>
      </c>
      <c r="B72794" t="s">
        <v>799</v>
      </c>
      <c r="C72794" t="s">
        <v>98</v>
      </c>
      <c r="D72794" t="s">
        <v>1</v>
      </c>
      <c r="E72794" t="s">
        <v>9</v>
      </c>
      <c r="F72794" t="s">
        <v>197</v>
      </c>
      <c r="G72794">
        <v>106</v>
      </c>
      <c r="H72794">
        <v>6989</v>
      </c>
      <c r="I72794">
        <v>1.516669051366433E-2</v>
      </c>
      <c r="J72794" t="s">
        <v>202</v>
      </c>
      <c r="K72794" t="s">
        <v>159</v>
      </c>
      <c r="L72794">
        <v>14</v>
      </c>
      <c r="M72794" t="s">
        <v>27</v>
      </c>
      <c r="N72794" t="s">
        <v>1107</v>
      </c>
      <c r="O72794" t="s">
        <v>430</v>
      </c>
      <c r="P72794">
        <v>1404</v>
      </c>
    </row>
    <row r="72795" spans="1:16" x14ac:dyDescent="0.2">
      <c r="A72795">
        <v>2020</v>
      </c>
      <c r="B72795" t="s">
        <v>799</v>
      </c>
      <c r="C72795" t="s">
        <v>98</v>
      </c>
      <c r="D72795" t="s">
        <v>1</v>
      </c>
      <c r="E72795" t="s">
        <v>9</v>
      </c>
      <c r="F72795" t="s">
        <v>195</v>
      </c>
      <c r="G72795">
        <v>1620</v>
      </c>
      <c r="H72795">
        <v>6989</v>
      </c>
      <c r="I72795">
        <v>0.2317928172843039</v>
      </c>
      <c r="J72795" t="s">
        <v>200</v>
      </c>
      <c r="K72795" t="s">
        <v>159</v>
      </c>
      <c r="L72795">
        <v>14</v>
      </c>
      <c r="M72795" t="s">
        <v>27</v>
      </c>
      <c r="N72795" t="s">
        <v>1107</v>
      </c>
      <c r="O72795" t="s">
        <v>430</v>
      </c>
      <c r="P72795">
        <v>1404</v>
      </c>
    </row>
    <row r="72796" spans="1:16" x14ac:dyDescent="0.2">
      <c r="A72796">
        <v>2020</v>
      </c>
      <c r="B72796" t="s">
        <v>799</v>
      </c>
      <c r="C72796" t="s">
        <v>98</v>
      </c>
      <c r="D72796" t="s">
        <v>1</v>
      </c>
      <c r="E72796" t="s">
        <v>61</v>
      </c>
      <c r="F72796" t="s">
        <v>194</v>
      </c>
      <c r="G72796">
        <v>11708</v>
      </c>
      <c r="H72796">
        <v>14951</v>
      </c>
      <c r="I72796">
        <v>0.78309143201123665</v>
      </c>
      <c r="J72796" t="s">
        <v>199</v>
      </c>
      <c r="K72796" t="s">
        <v>159</v>
      </c>
      <c r="L72796">
        <v>14</v>
      </c>
      <c r="M72796" t="s">
        <v>27</v>
      </c>
      <c r="N72796" t="s">
        <v>1107</v>
      </c>
      <c r="O72796" t="s">
        <v>430</v>
      </c>
      <c r="P72796">
        <v>1404</v>
      </c>
    </row>
    <row r="72797" spans="1:16" x14ac:dyDescent="0.2">
      <c r="A72797">
        <v>2020</v>
      </c>
      <c r="B72797" t="s">
        <v>799</v>
      </c>
      <c r="C72797" t="s">
        <v>98</v>
      </c>
      <c r="D72797" t="s">
        <v>1</v>
      </c>
      <c r="E72797" t="s">
        <v>61</v>
      </c>
      <c r="F72797" t="s">
        <v>196</v>
      </c>
      <c r="G72797">
        <v>3057</v>
      </c>
      <c r="H72797">
        <v>14951</v>
      </c>
      <c r="I72797">
        <v>0.20446792856665105</v>
      </c>
      <c r="J72797" t="s">
        <v>201</v>
      </c>
      <c r="K72797" t="s">
        <v>159</v>
      </c>
      <c r="L72797">
        <v>14</v>
      </c>
      <c r="M72797" t="s">
        <v>27</v>
      </c>
      <c r="N72797" t="s">
        <v>1107</v>
      </c>
      <c r="O72797" t="s">
        <v>430</v>
      </c>
      <c r="P72797">
        <v>1404</v>
      </c>
    </row>
    <row r="72798" spans="1:16" x14ac:dyDescent="0.2">
      <c r="A72798">
        <v>2020</v>
      </c>
      <c r="B72798" t="s">
        <v>799</v>
      </c>
      <c r="C72798" t="s">
        <v>98</v>
      </c>
      <c r="D72798" t="s">
        <v>1</v>
      </c>
      <c r="E72798" t="s">
        <v>61</v>
      </c>
      <c r="F72798" t="s">
        <v>197</v>
      </c>
      <c r="G72798">
        <v>186</v>
      </c>
      <c r="H72798">
        <v>14951</v>
      </c>
      <c r="I72798">
        <v>1.2440639422112234E-2</v>
      </c>
      <c r="J72798" t="s">
        <v>202</v>
      </c>
      <c r="K72798" t="s">
        <v>159</v>
      </c>
      <c r="L72798">
        <v>14</v>
      </c>
      <c r="M72798" t="s">
        <v>27</v>
      </c>
      <c r="N72798" t="s">
        <v>1107</v>
      </c>
      <c r="O72798" t="s">
        <v>430</v>
      </c>
      <c r="P72798">
        <v>1404</v>
      </c>
    </row>
    <row r="72799" spans="1:16" x14ac:dyDescent="0.2">
      <c r="A72799">
        <v>2020</v>
      </c>
      <c r="B72799" t="s">
        <v>799</v>
      </c>
      <c r="C72799" t="s">
        <v>98</v>
      </c>
      <c r="D72799" t="s">
        <v>1</v>
      </c>
      <c r="E72799" t="s">
        <v>61</v>
      </c>
      <c r="F72799" t="s">
        <v>195</v>
      </c>
      <c r="G72799">
        <v>3243</v>
      </c>
      <c r="H72799">
        <v>14951</v>
      </c>
      <c r="I72799">
        <v>0.21690856798876329</v>
      </c>
      <c r="J72799" t="s">
        <v>200</v>
      </c>
      <c r="K72799" t="s">
        <v>159</v>
      </c>
      <c r="L72799">
        <v>14</v>
      </c>
      <c r="M72799" t="s">
        <v>27</v>
      </c>
      <c r="N72799" t="s">
        <v>1107</v>
      </c>
      <c r="O72799" t="s">
        <v>430</v>
      </c>
      <c r="P72799">
        <v>1404</v>
      </c>
    </row>
    <row r="72800" spans="1:16" x14ac:dyDescent="0.2">
      <c r="A72800">
        <v>2020</v>
      </c>
      <c r="B72800" t="s">
        <v>799</v>
      </c>
      <c r="C72800" t="s">
        <v>98</v>
      </c>
      <c r="D72800" t="s">
        <v>134</v>
      </c>
      <c r="E72800" t="s">
        <v>8</v>
      </c>
      <c r="F72800" t="s">
        <v>194</v>
      </c>
      <c r="G72800">
        <v>64834</v>
      </c>
      <c r="H72800">
        <v>75720</v>
      </c>
      <c r="I72800">
        <v>0.85623349181193875</v>
      </c>
      <c r="J72800" t="s">
        <v>199</v>
      </c>
      <c r="K72800" t="s">
        <v>159</v>
      </c>
      <c r="L72800">
        <v>14</v>
      </c>
      <c r="M72800" t="s">
        <v>27</v>
      </c>
      <c r="N72800" t="s">
        <v>1107</v>
      </c>
      <c r="O72800" t="s">
        <v>430</v>
      </c>
      <c r="P72800">
        <v>1404</v>
      </c>
    </row>
    <row r="72801" spans="1:16" x14ac:dyDescent="0.2">
      <c r="A72801">
        <v>2020</v>
      </c>
      <c r="B72801" t="s">
        <v>799</v>
      </c>
      <c r="C72801" t="s">
        <v>98</v>
      </c>
      <c r="D72801" t="s">
        <v>134</v>
      </c>
      <c r="E72801" t="s">
        <v>8</v>
      </c>
      <c r="F72801" t="s">
        <v>196</v>
      </c>
      <c r="G72801">
        <v>10369</v>
      </c>
      <c r="H72801">
        <v>75720</v>
      </c>
      <c r="I72801">
        <v>0.13693872160591652</v>
      </c>
      <c r="J72801" t="s">
        <v>201</v>
      </c>
      <c r="K72801" t="s">
        <v>159</v>
      </c>
      <c r="L72801">
        <v>14</v>
      </c>
      <c r="M72801" t="s">
        <v>27</v>
      </c>
      <c r="N72801" t="s">
        <v>1107</v>
      </c>
      <c r="O72801" t="s">
        <v>430</v>
      </c>
      <c r="P72801">
        <v>1404</v>
      </c>
    </row>
    <row r="72802" spans="1:16" x14ac:dyDescent="0.2">
      <c r="A72802">
        <v>2020</v>
      </c>
      <c r="B72802" t="s">
        <v>799</v>
      </c>
      <c r="C72802" t="s">
        <v>98</v>
      </c>
      <c r="D72802" t="s">
        <v>134</v>
      </c>
      <c r="E72802" t="s">
        <v>8</v>
      </c>
      <c r="F72802" t="s">
        <v>197</v>
      </c>
      <c r="G72802">
        <v>517</v>
      </c>
      <c r="H72802">
        <v>75720</v>
      </c>
      <c r="I72802">
        <v>6.8277865821447436E-3</v>
      </c>
      <c r="J72802" t="s">
        <v>202</v>
      </c>
      <c r="K72802" t="s">
        <v>159</v>
      </c>
      <c r="L72802">
        <v>14</v>
      </c>
      <c r="M72802" t="s">
        <v>27</v>
      </c>
      <c r="N72802" t="s">
        <v>1107</v>
      </c>
      <c r="O72802" t="s">
        <v>430</v>
      </c>
      <c r="P72802">
        <v>1404</v>
      </c>
    </row>
    <row r="72803" spans="1:16" x14ac:dyDescent="0.2">
      <c r="A72803">
        <v>2020</v>
      </c>
      <c r="B72803" t="s">
        <v>799</v>
      </c>
      <c r="C72803" t="s">
        <v>98</v>
      </c>
      <c r="D72803" t="s">
        <v>134</v>
      </c>
      <c r="E72803" t="s">
        <v>8</v>
      </c>
      <c r="F72803" t="s">
        <v>195</v>
      </c>
      <c r="G72803">
        <v>10886</v>
      </c>
      <c r="H72803">
        <v>75720</v>
      </c>
      <c r="I72803">
        <v>0.14376650818806128</v>
      </c>
      <c r="J72803" t="s">
        <v>200</v>
      </c>
      <c r="K72803" t="s">
        <v>159</v>
      </c>
      <c r="L72803">
        <v>14</v>
      </c>
      <c r="M72803" t="s">
        <v>27</v>
      </c>
      <c r="N72803" t="s">
        <v>1107</v>
      </c>
      <c r="O72803" t="s">
        <v>430</v>
      </c>
      <c r="P72803">
        <v>1404</v>
      </c>
    </row>
    <row r="72804" spans="1:16" x14ac:dyDescent="0.2">
      <c r="A72804">
        <v>2020</v>
      </c>
      <c r="B72804" t="s">
        <v>799</v>
      </c>
      <c r="C72804" t="s">
        <v>98</v>
      </c>
      <c r="D72804" t="s">
        <v>134</v>
      </c>
      <c r="E72804" t="s">
        <v>9</v>
      </c>
      <c r="F72804" t="s">
        <v>194</v>
      </c>
      <c r="G72804">
        <v>77612</v>
      </c>
      <c r="H72804">
        <v>93028</v>
      </c>
      <c r="I72804">
        <v>0.83428645139097901</v>
      </c>
      <c r="J72804" t="s">
        <v>199</v>
      </c>
      <c r="K72804" t="s">
        <v>159</v>
      </c>
      <c r="L72804">
        <v>14</v>
      </c>
      <c r="M72804" t="s">
        <v>27</v>
      </c>
      <c r="N72804" t="s">
        <v>1107</v>
      </c>
      <c r="O72804" t="s">
        <v>430</v>
      </c>
      <c r="P72804">
        <v>1404</v>
      </c>
    </row>
    <row r="72805" spans="1:16" x14ac:dyDescent="0.2">
      <c r="A72805">
        <v>2020</v>
      </c>
      <c r="B72805" t="s">
        <v>799</v>
      </c>
      <c r="C72805" t="s">
        <v>98</v>
      </c>
      <c r="D72805" t="s">
        <v>134</v>
      </c>
      <c r="E72805" t="s">
        <v>9</v>
      </c>
      <c r="F72805" t="s">
        <v>196</v>
      </c>
      <c r="G72805">
        <v>14329</v>
      </c>
      <c r="H72805">
        <v>93028</v>
      </c>
      <c r="I72805">
        <v>0.15402889452637916</v>
      </c>
      <c r="J72805" t="s">
        <v>201</v>
      </c>
      <c r="K72805" t="s">
        <v>159</v>
      </c>
      <c r="L72805">
        <v>14</v>
      </c>
      <c r="M72805" t="s">
        <v>27</v>
      </c>
      <c r="N72805" t="s">
        <v>1107</v>
      </c>
      <c r="O72805" t="s">
        <v>430</v>
      </c>
      <c r="P72805">
        <v>1404</v>
      </c>
    </row>
    <row r="72806" spans="1:16" x14ac:dyDescent="0.2">
      <c r="A72806">
        <v>2020</v>
      </c>
      <c r="B72806" t="s">
        <v>799</v>
      </c>
      <c r="C72806" t="s">
        <v>98</v>
      </c>
      <c r="D72806" t="s">
        <v>134</v>
      </c>
      <c r="E72806" t="s">
        <v>9</v>
      </c>
      <c r="F72806" t="s">
        <v>197</v>
      </c>
      <c r="G72806">
        <v>1087</v>
      </c>
      <c r="H72806">
        <v>93028</v>
      </c>
      <c r="I72806">
        <v>1.1684654082641785E-2</v>
      </c>
      <c r="J72806" t="s">
        <v>202</v>
      </c>
      <c r="K72806" t="s">
        <v>159</v>
      </c>
      <c r="L72806">
        <v>14</v>
      </c>
      <c r="M72806" t="s">
        <v>27</v>
      </c>
      <c r="N72806" t="s">
        <v>1107</v>
      </c>
      <c r="O72806" t="s">
        <v>430</v>
      </c>
      <c r="P72806">
        <v>1404</v>
      </c>
    </row>
    <row r="72807" spans="1:16" x14ac:dyDescent="0.2">
      <c r="A72807">
        <v>2020</v>
      </c>
      <c r="B72807" t="s">
        <v>799</v>
      </c>
      <c r="C72807" t="s">
        <v>98</v>
      </c>
      <c r="D72807" t="s">
        <v>134</v>
      </c>
      <c r="E72807" t="s">
        <v>9</v>
      </c>
      <c r="F72807" t="s">
        <v>195</v>
      </c>
      <c r="G72807">
        <v>15416</v>
      </c>
      <c r="H72807">
        <v>93028</v>
      </c>
      <c r="I72807">
        <v>0.16571354860902093</v>
      </c>
      <c r="J72807" t="s">
        <v>200</v>
      </c>
      <c r="K72807" t="s">
        <v>159</v>
      </c>
      <c r="L72807">
        <v>14</v>
      </c>
      <c r="M72807" t="s">
        <v>27</v>
      </c>
      <c r="N72807" t="s">
        <v>1107</v>
      </c>
      <c r="O72807" t="s">
        <v>430</v>
      </c>
      <c r="P72807">
        <v>1404</v>
      </c>
    </row>
    <row r="72808" spans="1:16" x14ac:dyDescent="0.2">
      <c r="A72808">
        <v>2020</v>
      </c>
      <c r="B72808" t="s">
        <v>799</v>
      </c>
      <c r="C72808" t="s">
        <v>98</v>
      </c>
      <c r="D72808" t="s">
        <v>134</v>
      </c>
      <c r="E72808" t="s">
        <v>61</v>
      </c>
      <c r="F72808" t="s">
        <v>194</v>
      </c>
      <c r="G72808">
        <v>142446</v>
      </c>
      <c r="H72808">
        <v>168748</v>
      </c>
      <c r="I72808">
        <v>0.84413444900087709</v>
      </c>
      <c r="J72808" t="s">
        <v>199</v>
      </c>
      <c r="K72808" t="s">
        <v>159</v>
      </c>
      <c r="L72808">
        <v>14</v>
      </c>
      <c r="M72808" t="s">
        <v>27</v>
      </c>
      <c r="N72808" t="s">
        <v>1107</v>
      </c>
      <c r="O72808" t="s">
        <v>430</v>
      </c>
      <c r="P72808">
        <v>1404</v>
      </c>
    </row>
    <row r="72809" spans="1:16" x14ac:dyDescent="0.2">
      <c r="A72809">
        <v>2020</v>
      </c>
      <c r="B72809" t="s">
        <v>799</v>
      </c>
      <c r="C72809" t="s">
        <v>98</v>
      </c>
      <c r="D72809" t="s">
        <v>134</v>
      </c>
      <c r="E72809" t="s">
        <v>61</v>
      </c>
      <c r="F72809" t="s">
        <v>196</v>
      </c>
      <c r="G72809">
        <v>24698</v>
      </c>
      <c r="H72809">
        <v>168748</v>
      </c>
      <c r="I72809">
        <v>0.14636025315855594</v>
      </c>
      <c r="J72809" t="s">
        <v>201</v>
      </c>
      <c r="K72809" t="s">
        <v>159</v>
      </c>
      <c r="L72809">
        <v>14</v>
      </c>
      <c r="M72809" t="s">
        <v>27</v>
      </c>
      <c r="N72809" t="s">
        <v>1107</v>
      </c>
      <c r="O72809" t="s">
        <v>430</v>
      </c>
      <c r="P72809">
        <v>1404</v>
      </c>
    </row>
    <row r="72810" spans="1:16" x14ac:dyDescent="0.2">
      <c r="A72810">
        <v>2020</v>
      </c>
      <c r="B72810" t="s">
        <v>799</v>
      </c>
      <c r="C72810" t="s">
        <v>98</v>
      </c>
      <c r="D72810" t="s">
        <v>134</v>
      </c>
      <c r="E72810" t="s">
        <v>61</v>
      </c>
      <c r="F72810" t="s">
        <v>197</v>
      </c>
      <c r="G72810">
        <v>1604</v>
      </c>
      <c r="H72810">
        <v>168748</v>
      </c>
      <c r="I72810">
        <v>9.505297840566999E-3</v>
      </c>
      <c r="J72810" t="s">
        <v>202</v>
      </c>
      <c r="K72810" t="s">
        <v>159</v>
      </c>
      <c r="L72810">
        <v>14</v>
      </c>
      <c r="M72810" t="s">
        <v>27</v>
      </c>
      <c r="N72810" t="s">
        <v>1107</v>
      </c>
      <c r="O72810" t="s">
        <v>430</v>
      </c>
      <c r="P72810">
        <v>1404</v>
      </c>
    </row>
    <row r="72811" spans="1:16" x14ac:dyDescent="0.2">
      <c r="A72811">
        <v>2020</v>
      </c>
      <c r="B72811" t="s">
        <v>799</v>
      </c>
      <c r="C72811" t="s">
        <v>98</v>
      </c>
      <c r="D72811" t="s">
        <v>134</v>
      </c>
      <c r="E72811" t="s">
        <v>61</v>
      </c>
      <c r="F72811" t="s">
        <v>195</v>
      </c>
      <c r="G72811">
        <v>26302</v>
      </c>
      <c r="H72811">
        <v>168748</v>
      </c>
      <c r="I72811">
        <v>0.15586555099912294</v>
      </c>
      <c r="J72811" t="s">
        <v>200</v>
      </c>
      <c r="K72811" t="s">
        <v>159</v>
      </c>
      <c r="L72811">
        <v>14</v>
      </c>
      <c r="M72811" t="s">
        <v>27</v>
      </c>
      <c r="N72811" t="s">
        <v>1107</v>
      </c>
      <c r="O72811" t="s">
        <v>430</v>
      </c>
      <c r="P72811">
        <v>1404</v>
      </c>
    </row>
    <row r="72812" spans="1:16" x14ac:dyDescent="0.2">
      <c r="A72812">
        <v>2020</v>
      </c>
      <c r="B72812" t="s">
        <v>800</v>
      </c>
      <c r="C72812" t="s">
        <v>98</v>
      </c>
      <c r="D72812" t="s">
        <v>7</v>
      </c>
      <c r="E72812" t="s">
        <v>8</v>
      </c>
      <c r="F72812" t="s">
        <v>194</v>
      </c>
      <c r="G72812">
        <v>9930</v>
      </c>
      <c r="H72812">
        <v>11133</v>
      </c>
      <c r="I72812">
        <v>0.89194287254109406</v>
      </c>
      <c r="J72812" t="s">
        <v>199</v>
      </c>
      <c r="K72812" t="s">
        <v>159</v>
      </c>
      <c r="L72812">
        <v>14</v>
      </c>
      <c r="M72812" t="s">
        <v>27</v>
      </c>
      <c r="N72812" t="s">
        <v>1108</v>
      </c>
      <c r="O72812" t="s">
        <v>429</v>
      </c>
      <c r="P72812">
        <v>1405</v>
      </c>
    </row>
    <row r="72813" spans="1:16" x14ac:dyDescent="0.2">
      <c r="A72813">
        <v>2020</v>
      </c>
      <c r="B72813" t="s">
        <v>800</v>
      </c>
      <c r="C72813" t="s">
        <v>98</v>
      </c>
      <c r="D72813" t="s">
        <v>7</v>
      </c>
      <c r="E72813" t="s">
        <v>8</v>
      </c>
      <c r="F72813" t="s">
        <v>196</v>
      </c>
      <c r="G72813">
        <v>1171</v>
      </c>
      <c r="H72813">
        <v>11133</v>
      </c>
      <c r="I72813">
        <v>0.10518278990388934</v>
      </c>
      <c r="J72813" t="s">
        <v>201</v>
      </c>
      <c r="K72813" t="s">
        <v>159</v>
      </c>
      <c r="L72813">
        <v>14</v>
      </c>
      <c r="M72813" t="s">
        <v>27</v>
      </c>
      <c r="N72813" t="s">
        <v>1108</v>
      </c>
      <c r="O72813" t="s">
        <v>429</v>
      </c>
      <c r="P72813">
        <v>1405</v>
      </c>
    </row>
    <row r="72814" spans="1:16" x14ac:dyDescent="0.2">
      <c r="A72814">
        <v>2020</v>
      </c>
      <c r="B72814" t="s">
        <v>800</v>
      </c>
      <c r="C72814" t="s">
        <v>98</v>
      </c>
      <c r="D72814" t="s">
        <v>7</v>
      </c>
      <c r="E72814" t="s">
        <v>8</v>
      </c>
      <c r="F72814" t="s">
        <v>197</v>
      </c>
      <c r="G72814">
        <v>32</v>
      </c>
      <c r="H72814">
        <v>11133</v>
      </c>
      <c r="I72814">
        <v>2.8743375550166171E-3</v>
      </c>
      <c r="J72814" t="s">
        <v>202</v>
      </c>
      <c r="K72814" t="s">
        <v>159</v>
      </c>
      <c r="L72814">
        <v>14</v>
      </c>
      <c r="M72814" t="s">
        <v>27</v>
      </c>
      <c r="N72814" t="s">
        <v>1108</v>
      </c>
      <c r="O72814" t="s">
        <v>429</v>
      </c>
      <c r="P72814">
        <v>1405</v>
      </c>
    </row>
    <row r="72815" spans="1:16" x14ac:dyDescent="0.2">
      <c r="A72815">
        <v>2020</v>
      </c>
      <c r="B72815" t="s">
        <v>800</v>
      </c>
      <c r="C72815" t="s">
        <v>98</v>
      </c>
      <c r="D72815" t="s">
        <v>7</v>
      </c>
      <c r="E72815" t="s">
        <v>8</v>
      </c>
      <c r="F72815" t="s">
        <v>195</v>
      </c>
      <c r="G72815">
        <v>1203</v>
      </c>
      <c r="H72815">
        <v>11133</v>
      </c>
      <c r="I72815">
        <v>0.10805712745890596</v>
      </c>
      <c r="J72815" t="s">
        <v>200</v>
      </c>
      <c r="K72815" t="s">
        <v>159</v>
      </c>
      <c r="L72815">
        <v>14</v>
      </c>
      <c r="M72815" t="s">
        <v>27</v>
      </c>
      <c r="N72815" t="s">
        <v>1108</v>
      </c>
      <c r="O72815" t="s">
        <v>429</v>
      </c>
      <c r="P72815">
        <v>1405</v>
      </c>
    </row>
    <row r="72816" spans="1:16" x14ac:dyDescent="0.2">
      <c r="A72816">
        <v>2020</v>
      </c>
      <c r="B72816" t="s">
        <v>800</v>
      </c>
      <c r="C72816" t="s">
        <v>98</v>
      </c>
      <c r="D72816" t="s">
        <v>7</v>
      </c>
      <c r="E72816" t="s">
        <v>9</v>
      </c>
      <c r="F72816" t="s">
        <v>194</v>
      </c>
      <c r="G72816">
        <v>13895</v>
      </c>
      <c r="H72816">
        <v>15748</v>
      </c>
      <c r="I72816">
        <v>0.88233426466852938</v>
      </c>
      <c r="J72816" t="s">
        <v>199</v>
      </c>
      <c r="K72816" t="s">
        <v>159</v>
      </c>
      <c r="L72816">
        <v>14</v>
      </c>
      <c r="M72816" t="s">
        <v>27</v>
      </c>
      <c r="N72816" t="s">
        <v>1108</v>
      </c>
      <c r="O72816" t="s">
        <v>429</v>
      </c>
      <c r="P72816">
        <v>1405</v>
      </c>
    </row>
    <row r="72817" spans="1:16" x14ac:dyDescent="0.2">
      <c r="A72817">
        <v>2020</v>
      </c>
      <c r="B72817" t="s">
        <v>800</v>
      </c>
      <c r="C72817" t="s">
        <v>98</v>
      </c>
      <c r="D72817" t="s">
        <v>7</v>
      </c>
      <c r="E72817" t="s">
        <v>9</v>
      </c>
      <c r="F72817" t="s">
        <v>196</v>
      </c>
      <c r="G72817">
        <v>1731</v>
      </c>
      <c r="H72817">
        <v>15748</v>
      </c>
      <c r="I72817">
        <v>0.10991871983743967</v>
      </c>
      <c r="J72817" t="s">
        <v>201</v>
      </c>
      <c r="K72817" t="s">
        <v>159</v>
      </c>
      <c r="L72817">
        <v>14</v>
      </c>
      <c r="M72817" t="s">
        <v>27</v>
      </c>
      <c r="N72817" t="s">
        <v>1108</v>
      </c>
      <c r="O72817" t="s">
        <v>429</v>
      </c>
      <c r="P72817">
        <v>1405</v>
      </c>
    </row>
    <row r="72818" spans="1:16" x14ac:dyDescent="0.2">
      <c r="A72818">
        <v>2020</v>
      </c>
      <c r="B72818" t="s">
        <v>800</v>
      </c>
      <c r="C72818" t="s">
        <v>98</v>
      </c>
      <c r="D72818" t="s">
        <v>7</v>
      </c>
      <c r="E72818" t="s">
        <v>9</v>
      </c>
      <c r="F72818" t="s">
        <v>197</v>
      </c>
      <c r="G72818">
        <v>122</v>
      </c>
      <c r="H72818">
        <v>15748</v>
      </c>
      <c r="I72818">
        <v>7.7470154940309883E-3</v>
      </c>
      <c r="J72818" t="s">
        <v>202</v>
      </c>
      <c r="K72818" t="s">
        <v>159</v>
      </c>
      <c r="L72818">
        <v>14</v>
      </c>
      <c r="M72818" t="s">
        <v>27</v>
      </c>
      <c r="N72818" t="s">
        <v>1108</v>
      </c>
      <c r="O72818" t="s">
        <v>429</v>
      </c>
      <c r="P72818">
        <v>1405</v>
      </c>
    </row>
    <row r="72819" spans="1:16" x14ac:dyDescent="0.2">
      <c r="A72819">
        <v>2020</v>
      </c>
      <c r="B72819" t="s">
        <v>800</v>
      </c>
      <c r="C72819" t="s">
        <v>98</v>
      </c>
      <c r="D72819" t="s">
        <v>7</v>
      </c>
      <c r="E72819" t="s">
        <v>9</v>
      </c>
      <c r="F72819" t="s">
        <v>195</v>
      </c>
      <c r="G72819">
        <v>1853</v>
      </c>
      <c r="H72819">
        <v>15748</v>
      </c>
      <c r="I72819">
        <v>0.11766573533147066</v>
      </c>
      <c r="J72819" t="s">
        <v>200</v>
      </c>
      <c r="K72819" t="s">
        <v>159</v>
      </c>
      <c r="L72819">
        <v>14</v>
      </c>
      <c r="M72819" t="s">
        <v>27</v>
      </c>
      <c r="N72819" t="s">
        <v>1108</v>
      </c>
      <c r="O72819" t="s">
        <v>429</v>
      </c>
      <c r="P72819">
        <v>1405</v>
      </c>
    </row>
    <row r="72820" spans="1:16" x14ac:dyDescent="0.2">
      <c r="A72820">
        <v>2020</v>
      </c>
      <c r="B72820" t="s">
        <v>800</v>
      </c>
      <c r="C72820" t="s">
        <v>98</v>
      </c>
      <c r="D72820" t="s">
        <v>7</v>
      </c>
      <c r="E72820" t="s">
        <v>61</v>
      </c>
      <c r="F72820" t="s">
        <v>194</v>
      </c>
      <c r="G72820">
        <v>23825</v>
      </c>
      <c r="H72820">
        <v>26881</v>
      </c>
      <c r="I72820">
        <v>0.88631375320858596</v>
      </c>
      <c r="J72820" t="s">
        <v>199</v>
      </c>
      <c r="K72820" t="s">
        <v>159</v>
      </c>
      <c r="L72820">
        <v>14</v>
      </c>
      <c r="M72820" t="s">
        <v>27</v>
      </c>
      <c r="N72820" t="s">
        <v>1108</v>
      </c>
      <c r="O72820" t="s">
        <v>429</v>
      </c>
      <c r="P72820">
        <v>1405</v>
      </c>
    </row>
    <row r="72821" spans="1:16" x14ac:dyDescent="0.2">
      <c r="A72821">
        <v>2020</v>
      </c>
      <c r="B72821" t="s">
        <v>800</v>
      </c>
      <c r="C72821" t="s">
        <v>98</v>
      </c>
      <c r="D72821" t="s">
        <v>7</v>
      </c>
      <c r="E72821" t="s">
        <v>61</v>
      </c>
      <c r="F72821" t="s">
        <v>196</v>
      </c>
      <c r="G72821">
        <v>2902</v>
      </c>
      <c r="H72821">
        <v>26881</v>
      </c>
      <c r="I72821">
        <v>0.10795729325545925</v>
      </c>
      <c r="J72821" t="s">
        <v>201</v>
      </c>
      <c r="K72821" t="s">
        <v>159</v>
      </c>
      <c r="L72821">
        <v>14</v>
      </c>
      <c r="M72821" t="s">
        <v>27</v>
      </c>
      <c r="N72821" t="s">
        <v>1108</v>
      </c>
      <c r="O72821" t="s">
        <v>429</v>
      </c>
      <c r="P72821">
        <v>1405</v>
      </c>
    </row>
    <row r="72822" spans="1:16" x14ac:dyDescent="0.2">
      <c r="A72822">
        <v>2020</v>
      </c>
      <c r="B72822" t="s">
        <v>800</v>
      </c>
      <c r="C72822" t="s">
        <v>98</v>
      </c>
      <c r="D72822" t="s">
        <v>7</v>
      </c>
      <c r="E72822" t="s">
        <v>61</v>
      </c>
      <c r="F72822" t="s">
        <v>197</v>
      </c>
      <c r="G72822">
        <v>154</v>
      </c>
      <c r="H72822">
        <v>26881</v>
      </c>
      <c r="I72822">
        <v>5.7289535359547634E-3</v>
      </c>
      <c r="J72822" t="s">
        <v>202</v>
      </c>
      <c r="K72822" t="s">
        <v>159</v>
      </c>
      <c r="L72822">
        <v>14</v>
      </c>
      <c r="M72822" t="s">
        <v>27</v>
      </c>
      <c r="N72822" t="s">
        <v>1108</v>
      </c>
      <c r="O72822" t="s">
        <v>429</v>
      </c>
      <c r="P72822">
        <v>1405</v>
      </c>
    </row>
    <row r="72823" spans="1:16" x14ac:dyDescent="0.2">
      <c r="A72823">
        <v>2020</v>
      </c>
      <c r="B72823" t="s">
        <v>800</v>
      </c>
      <c r="C72823" t="s">
        <v>98</v>
      </c>
      <c r="D72823" t="s">
        <v>7</v>
      </c>
      <c r="E72823" t="s">
        <v>61</v>
      </c>
      <c r="F72823" t="s">
        <v>195</v>
      </c>
      <c r="G72823">
        <v>3056</v>
      </c>
      <c r="H72823">
        <v>26881</v>
      </c>
      <c r="I72823">
        <v>0.11368624679141401</v>
      </c>
      <c r="J72823" t="s">
        <v>200</v>
      </c>
      <c r="K72823" t="s">
        <v>159</v>
      </c>
      <c r="L72823">
        <v>14</v>
      </c>
      <c r="M72823" t="s">
        <v>27</v>
      </c>
      <c r="N72823" t="s">
        <v>1108</v>
      </c>
      <c r="O72823" t="s">
        <v>429</v>
      </c>
      <c r="P72823">
        <v>1405</v>
      </c>
    </row>
    <row r="72824" spans="1:16" x14ac:dyDescent="0.2">
      <c r="A72824">
        <v>2020</v>
      </c>
      <c r="B72824" t="s">
        <v>800</v>
      </c>
      <c r="C72824" t="s">
        <v>98</v>
      </c>
      <c r="D72824" t="s">
        <v>6</v>
      </c>
      <c r="E72824" t="s">
        <v>8</v>
      </c>
      <c r="F72824" t="s">
        <v>194</v>
      </c>
      <c r="G72824">
        <v>10285</v>
      </c>
      <c r="H72824">
        <v>11799</v>
      </c>
      <c r="I72824">
        <v>0.87168404102042552</v>
      </c>
      <c r="J72824" t="s">
        <v>199</v>
      </c>
      <c r="K72824" t="s">
        <v>159</v>
      </c>
      <c r="L72824">
        <v>14</v>
      </c>
      <c r="M72824" t="s">
        <v>27</v>
      </c>
      <c r="N72824" t="s">
        <v>1108</v>
      </c>
      <c r="O72824" t="s">
        <v>429</v>
      </c>
      <c r="P72824">
        <v>1405</v>
      </c>
    </row>
    <row r="72825" spans="1:16" x14ac:dyDescent="0.2">
      <c r="A72825">
        <v>2020</v>
      </c>
      <c r="B72825" t="s">
        <v>800</v>
      </c>
      <c r="C72825" t="s">
        <v>98</v>
      </c>
      <c r="D72825" t="s">
        <v>6</v>
      </c>
      <c r="E72825" t="s">
        <v>8</v>
      </c>
      <c r="F72825" t="s">
        <v>196</v>
      </c>
      <c r="G72825">
        <v>1462</v>
      </c>
      <c r="H72825">
        <v>11799</v>
      </c>
      <c r="I72825">
        <v>0.12390880583100262</v>
      </c>
      <c r="J72825" t="s">
        <v>201</v>
      </c>
      <c r="K72825" t="s">
        <v>159</v>
      </c>
      <c r="L72825">
        <v>14</v>
      </c>
      <c r="M72825" t="s">
        <v>27</v>
      </c>
      <c r="N72825" t="s">
        <v>1108</v>
      </c>
      <c r="O72825" t="s">
        <v>429</v>
      </c>
      <c r="P72825">
        <v>1405</v>
      </c>
    </row>
    <row r="72826" spans="1:16" x14ac:dyDescent="0.2">
      <c r="A72826">
        <v>2020</v>
      </c>
      <c r="B72826" t="s">
        <v>800</v>
      </c>
      <c r="C72826" t="s">
        <v>98</v>
      </c>
      <c r="D72826" t="s">
        <v>6</v>
      </c>
      <c r="E72826" t="s">
        <v>8</v>
      </c>
      <c r="F72826" t="s">
        <v>197</v>
      </c>
      <c r="G72826">
        <v>52</v>
      </c>
      <c r="H72826">
        <v>11799</v>
      </c>
      <c r="I72826">
        <v>4.407153148571913E-3</v>
      </c>
      <c r="J72826" t="s">
        <v>202</v>
      </c>
      <c r="K72826" t="s">
        <v>159</v>
      </c>
      <c r="L72826">
        <v>14</v>
      </c>
      <c r="M72826" t="s">
        <v>27</v>
      </c>
      <c r="N72826" t="s">
        <v>1108</v>
      </c>
      <c r="O72826" t="s">
        <v>429</v>
      </c>
      <c r="P72826">
        <v>1405</v>
      </c>
    </row>
    <row r="72827" spans="1:16" x14ac:dyDescent="0.2">
      <c r="A72827">
        <v>2020</v>
      </c>
      <c r="B72827" t="s">
        <v>800</v>
      </c>
      <c r="C72827" t="s">
        <v>98</v>
      </c>
      <c r="D72827" t="s">
        <v>6</v>
      </c>
      <c r="E72827" t="s">
        <v>8</v>
      </c>
      <c r="F72827" t="s">
        <v>195</v>
      </c>
      <c r="G72827">
        <v>1514</v>
      </c>
      <c r="H72827">
        <v>11799</v>
      </c>
      <c r="I72827">
        <v>0.12831595897957454</v>
      </c>
      <c r="J72827" t="s">
        <v>200</v>
      </c>
      <c r="K72827" t="s">
        <v>159</v>
      </c>
      <c r="L72827">
        <v>14</v>
      </c>
      <c r="M72827" t="s">
        <v>27</v>
      </c>
      <c r="N72827" t="s">
        <v>1108</v>
      </c>
      <c r="O72827" t="s">
        <v>429</v>
      </c>
      <c r="P72827">
        <v>1405</v>
      </c>
    </row>
    <row r="72828" spans="1:16" x14ac:dyDescent="0.2">
      <c r="A72828">
        <v>2020</v>
      </c>
      <c r="B72828" t="s">
        <v>800</v>
      </c>
      <c r="C72828" t="s">
        <v>98</v>
      </c>
      <c r="D72828" t="s">
        <v>6</v>
      </c>
      <c r="E72828" t="s">
        <v>9</v>
      </c>
      <c r="F72828" t="s">
        <v>194</v>
      </c>
      <c r="G72828">
        <v>14646</v>
      </c>
      <c r="H72828">
        <v>17209</v>
      </c>
      <c r="I72828">
        <v>0.85106630251612525</v>
      </c>
      <c r="J72828" t="s">
        <v>199</v>
      </c>
      <c r="K72828" t="s">
        <v>159</v>
      </c>
      <c r="L72828">
        <v>14</v>
      </c>
      <c r="M72828" t="s">
        <v>27</v>
      </c>
      <c r="N72828" t="s">
        <v>1108</v>
      </c>
      <c r="O72828" t="s">
        <v>429</v>
      </c>
      <c r="P72828">
        <v>1405</v>
      </c>
    </row>
    <row r="72829" spans="1:16" x14ac:dyDescent="0.2">
      <c r="A72829">
        <v>2020</v>
      </c>
      <c r="B72829" t="s">
        <v>800</v>
      </c>
      <c r="C72829" t="s">
        <v>98</v>
      </c>
      <c r="D72829" t="s">
        <v>6</v>
      </c>
      <c r="E72829" t="s">
        <v>9</v>
      </c>
      <c r="F72829" t="s">
        <v>196</v>
      </c>
      <c r="G72829">
        <v>2367</v>
      </c>
      <c r="H72829">
        <v>17209</v>
      </c>
      <c r="I72829">
        <v>0.13754430821081992</v>
      </c>
      <c r="J72829" t="s">
        <v>201</v>
      </c>
      <c r="K72829" t="s">
        <v>159</v>
      </c>
      <c r="L72829">
        <v>14</v>
      </c>
      <c r="M72829" t="s">
        <v>27</v>
      </c>
      <c r="N72829" t="s">
        <v>1108</v>
      </c>
      <c r="O72829" t="s">
        <v>429</v>
      </c>
      <c r="P72829">
        <v>1405</v>
      </c>
    </row>
    <row r="72830" spans="1:16" x14ac:dyDescent="0.2">
      <c r="A72830">
        <v>2020</v>
      </c>
      <c r="B72830" t="s">
        <v>800</v>
      </c>
      <c r="C72830" t="s">
        <v>98</v>
      </c>
      <c r="D72830" t="s">
        <v>6</v>
      </c>
      <c r="E72830" t="s">
        <v>9</v>
      </c>
      <c r="F72830" t="s">
        <v>197</v>
      </c>
      <c r="G72830">
        <v>196</v>
      </c>
      <c r="H72830">
        <v>17209</v>
      </c>
      <c r="I72830">
        <v>1.1389389273054797E-2</v>
      </c>
      <c r="J72830" t="s">
        <v>202</v>
      </c>
      <c r="K72830" t="s">
        <v>159</v>
      </c>
      <c r="L72830">
        <v>14</v>
      </c>
      <c r="M72830" t="s">
        <v>27</v>
      </c>
      <c r="N72830" t="s">
        <v>1108</v>
      </c>
      <c r="O72830" t="s">
        <v>429</v>
      </c>
      <c r="P72830">
        <v>1405</v>
      </c>
    </row>
    <row r="72831" spans="1:16" x14ac:dyDescent="0.2">
      <c r="A72831">
        <v>2020</v>
      </c>
      <c r="B72831" t="s">
        <v>800</v>
      </c>
      <c r="C72831" t="s">
        <v>98</v>
      </c>
      <c r="D72831" t="s">
        <v>6</v>
      </c>
      <c r="E72831" t="s">
        <v>9</v>
      </c>
      <c r="F72831" t="s">
        <v>195</v>
      </c>
      <c r="G72831">
        <v>2563</v>
      </c>
      <c r="H72831">
        <v>17209</v>
      </c>
      <c r="I72831">
        <v>0.14893369748387472</v>
      </c>
      <c r="J72831" t="s">
        <v>200</v>
      </c>
      <c r="K72831" t="s">
        <v>159</v>
      </c>
      <c r="L72831">
        <v>14</v>
      </c>
      <c r="M72831" t="s">
        <v>27</v>
      </c>
      <c r="N72831" t="s">
        <v>1108</v>
      </c>
      <c r="O72831" t="s">
        <v>429</v>
      </c>
      <c r="P72831">
        <v>1405</v>
      </c>
    </row>
    <row r="72832" spans="1:16" x14ac:dyDescent="0.2">
      <c r="A72832">
        <v>2020</v>
      </c>
      <c r="B72832" t="s">
        <v>800</v>
      </c>
      <c r="C72832" t="s">
        <v>98</v>
      </c>
      <c r="D72832" t="s">
        <v>6</v>
      </c>
      <c r="E72832" t="s">
        <v>61</v>
      </c>
      <c r="F72832" t="s">
        <v>194</v>
      </c>
      <c r="G72832">
        <v>24931</v>
      </c>
      <c r="H72832">
        <v>29008</v>
      </c>
      <c r="I72832">
        <v>0.85945256480970766</v>
      </c>
      <c r="J72832" t="s">
        <v>199</v>
      </c>
      <c r="K72832" t="s">
        <v>159</v>
      </c>
      <c r="L72832">
        <v>14</v>
      </c>
      <c r="M72832" t="s">
        <v>27</v>
      </c>
      <c r="N72832" t="s">
        <v>1108</v>
      </c>
      <c r="O72832" t="s">
        <v>429</v>
      </c>
      <c r="P72832">
        <v>1405</v>
      </c>
    </row>
    <row r="72833" spans="1:16" x14ac:dyDescent="0.2">
      <c r="A72833">
        <v>2020</v>
      </c>
      <c r="B72833" t="s">
        <v>800</v>
      </c>
      <c r="C72833" t="s">
        <v>98</v>
      </c>
      <c r="D72833" t="s">
        <v>6</v>
      </c>
      <c r="E72833" t="s">
        <v>61</v>
      </c>
      <c r="F72833" t="s">
        <v>196</v>
      </c>
      <c r="G72833">
        <v>3829</v>
      </c>
      <c r="H72833">
        <v>29008</v>
      </c>
      <c r="I72833">
        <v>0.1319980694980695</v>
      </c>
      <c r="J72833" t="s">
        <v>201</v>
      </c>
      <c r="K72833" t="s">
        <v>159</v>
      </c>
      <c r="L72833">
        <v>14</v>
      </c>
      <c r="M72833" t="s">
        <v>27</v>
      </c>
      <c r="N72833" t="s">
        <v>1108</v>
      </c>
      <c r="O72833" t="s">
        <v>429</v>
      </c>
      <c r="P72833">
        <v>1405</v>
      </c>
    </row>
    <row r="72834" spans="1:16" x14ac:dyDescent="0.2">
      <c r="A72834">
        <v>2020</v>
      </c>
      <c r="B72834" t="s">
        <v>800</v>
      </c>
      <c r="C72834" t="s">
        <v>98</v>
      </c>
      <c r="D72834" t="s">
        <v>6</v>
      </c>
      <c r="E72834" t="s">
        <v>61</v>
      </c>
      <c r="F72834" t="s">
        <v>197</v>
      </c>
      <c r="G72834">
        <v>248</v>
      </c>
      <c r="H72834">
        <v>29008</v>
      </c>
      <c r="I72834">
        <v>8.5493656922228344E-3</v>
      </c>
      <c r="J72834" t="s">
        <v>202</v>
      </c>
      <c r="K72834" t="s">
        <v>159</v>
      </c>
      <c r="L72834">
        <v>14</v>
      </c>
      <c r="M72834" t="s">
        <v>27</v>
      </c>
      <c r="N72834" t="s">
        <v>1108</v>
      </c>
      <c r="O72834" t="s">
        <v>429</v>
      </c>
      <c r="P72834">
        <v>1405</v>
      </c>
    </row>
    <row r="72835" spans="1:16" x14ac:dyDescent="0.2">
      <c r="A72835">
        <v>2020</v>
      </c>
      <c r="B72835" t="s">
        <v>800</v>
      </c>
      <c r="C72835" t="s">
        <v>98</v>
      </c>
      <c r="D72835" t="s">
        <v>6</v>
      </c>
      <c r="E72835" t="s">
        <v>61</v>
      </c>
      <c r="F72835" t="s">
        <v>195</v>
      </c>
      <c r="G72835">
        <v>4077</v>
      </c>
      <c r="H72835">
        <v>29008</v>
      </c>
      <c r="I72835">
        <v>0.14054743519029234</v>
      </c>
      <c r="J72835" t="s">
        <v>200</v>
      </c>
      <c r="K72835" t="s">
        <v>159</v>
      </c>
      <c r="L72835">
        <v>14</v>
      </c>
      <c r="M72835" t="s">
        <v>27</v>
      </c>
      <c r="N72835" t="s">
        <v>1108</v>
      </c>
      <c r="O72835" t="s">
        <v>429</v>
      </c>
      <c r="P72835">
        <v>1405</v>
      </c>
    </row>
    <row r="72836" spans="1:16" x14ac:dyDescent="0.2">
      <c r="A72836">
        <v>2020</v>
      </c>
      <c r="B72836" t="s">
        <v>800</v>
      </c>
      <c r="C72836" t="s">
        <v>98</v>
      </c>
      <c r="D72836" t="s">
        <v>5</v>
      </c>
      <c r="E72836" t="s">
        <v>8</v>
      </c>
      <c r="F72836" t="s">
        <v>194</v>
      </c>
      <c r="G72836">
        <v>8572</v>
      </c>
      <c r="H72836">
        <v>10112</v>
      </c>
      <c r="I72836">
        <v>0.84770569620253167</v>
      </c>
      <c r="J72836" t="s">
        <v>199</v>
      </c>
      <c r="K72836" t="s">
        <v>159</v>
      </c>
      <c r="L72836">
        <v>14</v>
      </c>
      <c r="M72836" t="s">
        <v>27</v>
      </c>
      <c r="N72836" t="s">
        <v>1108</v>
      </c>
      <c r="O72836" t="s">
        <v>429</v>
      </c>
      <c r="P72836">
        <v>1405</v>
      </c>
    </row>
    <row r="72837" spans="1:16" x14ac:dyDescent="0.2">
      <c r="A72837">
        <v>2020</v>
      </c>
      <c r="B72837" t="s">
        <v>800</v>
      </c>
      <c r="C72837" t="s">
        <v>98</v>
      </c>
      <c r="D72837" t="s">
        <v>5</v>
      </c>
      <c r="E72837" t="s">
        <v>8</v>
      </c>
      <c r="F72837" t="s">
        <v>196</v>
      </c>
      <c r="G72837">
        <v>1484</v>
      </c>
      <c r="H72837">
        <v>10112</v>
      </c>
      <c r="I72837">
        <v>0.14675632911392406</v>
      </c>
      <c r="J72837" t="s">
        <v>201</v>
      </c>
      <c r="K72837" t="s">
        <v>159</v>
      </c>
      <c r="L72837">
        <v>14</v>
      </c>
      <c r="M72837" t="s">
        <v>27</v>
      </c>
      <c r="N72837" t="s">
        <v>1108</v>
      </c>
      <c r="O72837" t="s">
        <v>429</v>
      </c>
      <c r="P72837">
        <v>1405</v>
      </c>
    </row>
    <row r="72838" spans="1:16" x14ac:dyDescent="0.2">
      <c r="A72838">
        <v>2020</v>
      </c>
      <c r="B72838" t="s">
        <v>800</v>
      </c>
      <c r="C72838" t="s">
        <v>98</v>
      </c>
      <c r="D72838" t="s">
        <v>5</v>
      </c>
      <c r="E72838" t="s">
        <v>8</v>
      </c>
      <c r="F72838" t="s">
        <v>197</v>
      </c>
      <c r="G72838">
        <v>56</v>
      </c>
      <c r="H72838">
        <v>10112</v>
      </c>
      <c r="I72838">
        <v>5.5379746835443038E-3</v>
      </c>
      <c r="J72838" t="s">
        <v>202</v>
      </c>
      <c r="K72838" t="s">
        <v>159</v>
      </c>
      <c r="L72838">
        <v>14</v>
      </c>
      <c r="M72838" t="s">
        <v>27</v>
      </c>
      <c r="N72838" t="s">
        <v>1108</v>
      </c>
      <c r="O72838" t="s">
        <v>429</v>
      </c>
      <c r="P72838">
        <v>1405</v>
      </c>
    </row>
    <row r="72839" spans="1:16" x14ac:dyDescent="0.2">
      <c r="A72839">
        <v>2020</v>
      </c>
      <c r="B72839" t="s">
        <v>800</v>
      </c>
      <c r="C72839" t="s">
        <v>98</v>
      </c>
      <c r="D72839" t="s">
        <v>5</v>
      </c>
      <c r="E72839" t="s">
        <v>8</v>
      </c>
      <c r="F72839" t="s">
        <v>195</v>
      </c>
      <c r="G72839">
        <v>1540</v>
      </c>
      <c r="H72839">
        <v>10112</v>
      </c>
      <c r="I72839">
        <v>0.15229430379746836</v>
      </c>
      <c r="J72839" t="s">
        <v>200</v>
      </c>
      <c r="K72839" t="s">
        <v>159</v>
      </c>
      <c r="L72839">
        <v>14</v>
      </c>
      <c r="M72839" t="s">
        <v>27</v>
      </c>
      <c r="N72839" t="s">
        <v>1108</v>
      </c>
      <c r="O72839" t="s">
        <v>429</v>
      </c>
      <c r="P72839">
        <v>1405</v>
      </c>
    </row>
    <row r="72840" spans="1:16" x14ac:dyDescent="0.2">
      <c r="A72840">
        <v>2020</v>
      </c>
      <c r="B72840" t="s">
        <v>800</v>
      </c>
      <c r="C72840" t="s">
        <v>98</v>
      </c>
      <c r="D72840" t="s">
        <v>5</v>
      </c>
      <c r="E72840" t="s">
        <v>9</v>
      </c>
      <c r="F72840" t="s">
        <v>194</v>
      </c>
      <c r="G72840">
        <v>11810</v>
      </c>
      <c r="H72840">
        <v>14494</v>
      </c>
      <c r="I72840">
        <v>0.81481992548640814</v>
      </c>
      <c r="J72840" t="s">
        <v>199</v>
      </c>
      <c r="K72840" t="s">
        <v>159</v>
      </c>
      <c r="L72840">
        <v>14</v>
      </c>
      <c r="M72840" t="s">
        <v>27</v>
      </c>
      <c r="N72840" t="s">
        <v>1108</v>
      </c>
      <c r="O72840" t="s">
        <v>429</v>
      </c>
      <c r="P72840">
        <v>1405</v>
      </c>
    </row>
    <row r="72841" spans="1:16" x14ac:dyDescent="0.2">
      <c r="A72841">
        <v>2020</v>
      </c>
      <c r="B72841" t="s">
        <v>800</v>
      </c>
      <c r="C72841" t="s">
        <v>98</v>
      </c>
      <c r="D72841" t="s">
        <v>5</v>
      </c>
      <c r="E72841" t="s">
        <v>9</v>
      </c>
      <c r="F72841" t="s">
        <v>196</v>
      </c>
      <c r="G72841">
        <v>2492</v>
      </c>
      <c r="H72841">
        <v>14494</v>
      </c>
      <c r="I72841">
        <v>0.17193321374361806</v>
      </c>
      <c r="J72841" t="s">
        <v>201</v>
      </c>
      <c r="K72841" t="s">
        <v>159</v>
      </c>
      <c r="L72841">
        <v>14</v>
      </c>
      <c r="M72841" t="s">
        <v>27</v>
      </c>
      <c r="N72841" t="s">
        <v>1108</v>
      </c>
      <c r="O72841" t="s">
        <v>429</v>
      </c>
      <c r="P72841">
        <v>1405</v>
      </c>
    </row>
    <row r="72842" spans="1:16" x14ac:dyDescent="0.2">
      <c r="A72842">
        <v>2020</v>
      </c>
      <c r="B72842" t="s">
        <v>800</v>
      </c>
      <c r="C72842" t="s">
        <v>98</v>
      </c>
      <c r="D72842" t="s">
        <v>5</v>
      </c>
      <c r="E72842" t="s">
        <v>9</v>
      </c>
      <c r="F72842" t="s">
        <v>197</v>
      </c>
      <c r="G72842">
        <v>192</v>
      </c>
      <c r="H72842">
        <v>14494</v>
      </c>
      <c r="I72842">
        <v>1.3246860769973782E-2</v>
      </c>
      <c r="J72842" t="s">
        <v>202</v>
      </c>
      <c r="K72842" t="s">
        <v>159</v>
      </c>
      <c r="L72842">
        <v>14</v>
      </c>
      <c r="M72842" t="s">
        <v>27</v>
      </c>
      <c r="N72842" t="s">
        <v>1108</v>
      </c>
      <c r="O72842" t="s">
        <v>429</v>
      </c>
      <c r="P72842">
        <v>1405</v>
      </c>
    </row>
    <row r="72843" spans="1:16" x14ac:dyDescent="0.2">
      <c r="A72843">
        <v>2020</v>
      </c>
      <c r="B72843" t="s">
        <v>800</v>
      </c>
      <c r="C72843" t="s">
        <v>98</v>
      </c>
      <c r="D72843" t="s">
        <v>5</v>
      </c>
      <c r="E72843" t="s">
        <v>9</v>
      </c>
      <c r="F72843" t="s">
        <v>195</v>
      </c>
      <c r="G72843">
        <v>2684</v>
      </c>
      <c r="H72843">
        <v>14494</v>
      </c>
      <c r="I72843">
        <v>0.18518007451359184</v>
      </c>
      <c r="J72843" t="s">
        <v>200</v>
      </c>
      <c r="K72843" t="s">
        <v>159</v>
      </c>
      <c r="L72843">
        <v>14</v>
      </c>
      <c r="M72843" t="s">
        <v>27</v>
      </c>
      <c r="N72843" t="s">
        <v>1108</v>
      </c>
      <c r="O72843" t="s">
        <v>429</v>
      </c>
      <c r="P72843">
        <v>1405</v>
      </c>
    </row>
    <row r="72844" spans="1:16" x14ac:dyDescent="0.2">
      <c r="A72844">
        <v>2020</v>
      </c>
      <c r="B72844" t="s">
        <v>800</v>
      </c>
      <c r="C72844" t="s">
        <v>98</v>
      </c>
      <c r="D72844" t="s">
        <v>5</v>
      </c>
      <c r="E72844" t="s">
        <v>61</v>
      </c>
      <c r="F72844" t="s">
        <v>194</v>
      </c>
      <c r="G72844">
        <v>20382</v>
      </c>
      <c r="H72844">
        <v>24606</v>
      </c>
      <c r="I72844">
        <v>0.82833455254815902</v>
      </c>
      <c r="J72844" t="s">
        <v>199</v>
      </c>
      <c r="K72844" t="s">
        <v>159</v>
      </c>
      <c r="L72844">
        <v>14</v>
      </c>
      <c r="M72844" t="s">
        <v>27</v>
      </c>
      <c r="N72844" t="s">
        <v>1108</v>
      </c>
      <c r="O72844" t="s">
        <v>429</v>
      </c>
      <c r="P72844">
        <v>1405</v>
      </c>
    </row>
    <row r="72845" spans="1:16" x14ac:dyDescent="0.2">
      <c r="A72845">
        <v>2020</v>
      </c>
      <c r="B72845" t="s">
        <v>800</v>
      </c>
      <c r="C72845" t="s">
        <v>98</v>
      </c>
      <c r="D72845" t="s">
        <v>5</v>
      </c>
      <c r="E72845" t="s">
        <v>61</v>
      </c>
      <c r="F72845" t="s">
        <v>196</v>
      </c>
      <c r="G72845">
        <v>3976</v>
      </c>
      <c r="H72845">
        <v>24606</v>
      </c>
      <c r="I72845">
        <v>0.16158660489311549</v>
      </c>
      <c r="J72845" t="s">
        <v>201</v>
      </c>
      <c r="K72845" t="s">
        <v>159</v>
      </c>
      <c r="L72845">
        <v>14</v>
      </c>
      <c r="M72845" t="s">
        <v>27</v>
      </c>
      <c r="N72845" t="s">
        <v>1108</v>
      </c>
      <c r="O72845" t="s">
        <v>429</v>
      </c>
      <c r="P72845">
        <v>1405</v>
      </c>
    </row>
    <row r="72846" spans="1:16" x14ac:dyDescent="0.2">
      <c r="A72846">
        <v>2020</v>
      </c>
      <c r="B72846" t="s">
        <v>800</v>
      </c>
      <c r="C72846" t="s">
        <v>98</v>
      </c>
      <c r="D72846" t="s">
        <v>5</v>
      </c>
      <c r="E72846" t="s">
        <v>61</v>
      </c>
      <c r="F72846" t="s">
        <v>197</v>
      </c>
      <c r="G72846">
        <v>248</v>
      </c>
      <c r="H72846">
        <v>24606</v>
      </c>
      <c r="I72846">
        <v>1.0078842558725515E-2</v>
      </c>
      <c r="J72846" t="s">
        <v>202</v>
      </c>
      <c r="K72846" t="s">
        <v>159</v>
      </c>
      <c r="L72846">
        <v>14</v>
      </c>
      <c r="M72846" t="s">
        <v>27</v>
      </c>
      <c r="N72846" t="s">
        <v>1108</v>
      </c>
      <c r="O72846" t="s">
        <v>429</v>
      </c>
      <c r="P72846">
        <v>1405</v>
      </c>
    </row>
    <row r="72847" spans="1:16" x14ac:dyDescent="0.2">
      <c r="A72847">
        <v>2020</v>
      </c>
      <c r="B72847" t="s">
        <v>800</v>
      </c>
      <c r="C72847" t="s">
        <v>98</v>
      </c>
      <c r="D72847" t="s">
        <v>5</v>
      </c>
      <c r="E72847" t="s">
        <v>61</v>
      </c>
      <c r="F72847" t="s">
        <v>195</v>
      </c>
      <c r="G72847">
        <v>4224</v>
      </c>
      <c r="H72847">
        <v>24606</v>
      </c>
      <c r="I72847">
        <v>0.17166544745184101</v>
      </c>
      <c r="J72847" t="s">
        <v>200</v>
      </c>
      <c r="K72847" t="s">
        <v>159</v>
      </c>
      <c r="L72847">
        <v>14</v>
      </c>
      <c r="M72847" t="s">
        <v>27</v>
      </c>
      <c r="N72847" t="s">
        <v>1108</v>
      </c>
      <c r="O72847" t="s">
        <v>429</v>
      </c>
      <c r="P72847">
        <v>1405</v>
      </c>
    </row>
    <row r="72848" spans="1:16" x14ac:dyDescent="0.2">
      <c r="A72848">
        <v>2020</v>
      </c>
      <c r="B72848" t="s">
        <v>800</v>
      </c>
      <c r="C72848" t="s">
        <v>98</v>
      </c>
      <c r="D72848" t="s">
        <v>4</v>
      </c>
      <c r="E72848" t="s">
        <v>8</v>
      </c>
      <c r="F72848" t="s">
        <v>194</v>
      </c>
      <c r="G72848">
        <v>6297</v>
      </c>
      <c r="H72848">
        <v>7584</v>
      </c>
      <c r="I72848">
        <v>0.83030063291139244</v>
      </c>
      <c r="J72848" t="s">
        <v>199</v>
      </c>
      <c r="K72848" t="s">
        <v>159</v>
      </c>
      <c r="L72848">
        <v>14</v>
      </c>
      <c r="M72848" t="s">
        <v>27</v>
      </c>
      <c r="N72848" t="s">
        <v>1108</v>
      </c>
      <c r="O72848" t="s">
        <v>429</v>
      </c>
      <c r="P72848">
        <v>1405</v>
      </c>
    </row>
    <row r="72849" spans="1:16" x14ac:dyDescent="0.2">
      <c r="A72849">
        <v>2020</v>
      </c>
      <c r="B72849" t="s">
        <v>800</v>
      </c>
      <c r="C72849" t="s">
        <v>98</v>
      </c>
      <c r="D72849" t="s">
        <v>4</v>
      </c>
      <c r="E72849" t="s">
        <v>8</v>
      </c>
      <c r="F72849" t="s">
        <v>196</v>
      </c>
      <c r="G72849">
        <v>1248</v>
      </c>
      <c r="H72849">
        <v>7584</v>
      </c>
      <c r="I72849">
        <v>0.16455696202531644</v>
      </c>
      <c r="J72849" t="s">
        <v>201</v>
      </c>
      <c r="K72849" t="s">
        <v>159</v>
      </c>
      <c r="L72849">
        <v>14</v>
      </c>
      <c r="M72849" t="s">
        <v>27</v>
      </c>
      <c r="N72849" t="s">
        <v>1108</v>
      </c>
      <c r="O72849" t="s">
        <v>429</v>
      </c>
      <c r="P72849">
        <v>1405</v>
      </c>
    </row>
    <row r="72850" spans="1:16" x14ac:dyDescent="0.2">
      <c r="A72850">
        <v>2020</v>
      </c>
      <c r="B72850" t="s">
        <v>800</v>
      </c>
      <c r="C72850" t="s">
        <v>98</v>
      </c>
      <c r="D72850" t="s">
        <v>4</v>
      </c>
      <c r="E72850" t="s">
        <v>8</v>
      </c>
      <c r="F72850" t="s">
        <v>197</v>
      </c>
      <c r="G72850">
        <v>39</v>
      </c>
      <c r="H72850">
        <v>7584</v>
      </c>
      <c r="I72850">
        <v>5.1424050632911389E-3</v>
      </c>
      <c r="J72850" t="s">
        <v>202</v>
      </c>
      <c r="K72850" t="s">
        <v>159</v>
      </c>
      <c r="L72850">
        <v>14</v>
      </c>
      <c r="M72850" t="s">
        <v>27</v>
      </c>
      <c r="N72850" t="s">
        <v>1108</v>
      </c>
      <c r="O72850" t="s">
        <v>429</v>
      </c>
      <c r="P72850">
        <v>1405</v>
      </c>
    </row>
    <row r="72851" spans="1:16" x14ac:dyDescent="0.2">
      <c r="A72851">
        <v>2020</v>
      </c>
      <c r="B72851" t="s">
        <v>800</v>
      </c>
      <c r="C72851" t="s">
        <v>98</v>
      </c>
      <c r="D72851" t="s">
        <v>4</v>
      </c>
      <c r="E72851" t="s">
        <v>8</v>
      </c>
      <c r="F72851" t="s">
        <v>195</v>
      </c>
      <c r="G72851">
        <v>1287</v>
      </c>
      <c r="H72851">
        <v>7584</v>
      </c>
      <c r="I72851">
        <v>0.16969936708860758</v>
      </c>
      <c r="J72851" t="s">
        <v>200</v>
      </c>
      <c r="K72851" t="s">
        <v>159</v>
      </c>
      <c r="L72851">
        <v>14</v>
      </c>
      <c r="M72851" t="s">
        <v>27</v>
      </c>
      <c r="N72851" t="s">
        <v>1108</v>
      </c>
      <c r="O72851" t="s">
        <v>429</v>
      </c>
      <c r="P72851">
        <v>1405</v>
      </c>
    </row>
    <row r="72852" spans="1:16" x14ac:dyDescent="0.2">
      <c r="A72852">
        <v>2020</v>
      </c>
      <c r="B72852" t="s">
        <v>800</v>
      </c>
      <c r="C72852" t="s">
        <v>98</v>
      </c>
      <c r="D72852" t="s">
        <v>4</v>
      </c>
      <c r="E72852" t="s">
        <v>9</v>
      </c>
      <c r="F72852" t="s">
        <v>194</v>
      </c>
      <c r="G72852">
        <v>8757</v>
      </c>
      <c r="H72852">
        <v>11140</v>
      </c>
      <c r="I72852">
        <v>0.78608617594254937</v>
      </c>
      <c r="J72852" t="s">
        <v>199</v>
      </c>
      <c r="K72852" t="s">
        <v>159</v>
      </c>
      <c r="L72852">
        <v>14</v>
      </c>
      <c r="M72852" t="s">
        <v>27</v>
      </c>
      <c r="N72852" t="s">
        <v>1108</v>
      </c>
      <c r="O72852" t="s">
        <v>429</v>
      </c>
      <c r="P72852">
        <v>1405</v>
      </c>
    </row>
    <row r="72853" spans="1:16" x14ac:dyDescent="0.2">
      <c r="A72853">
        <v>2020</v>
      </c>
      <c r="B72853" t="s">
        <v>800</v>
      </c>
      <c r="C72853" t="s">
        <v>98</v>
      </c>
      <c r="D72853" t="s">
        <v>4</v>
      </c>
      <c r="E72853" t="s">
        <v>9</v>
      </c>
      <c r="F72853" t="s">
        <v>196</v>
      </c>
      <c r="G72853">
        <v>2210</v>
      </c>
      <c r="H72853">
        <v>11140</v>
      </c>
      <c r="I72853">
        <v>0.19838420107719928</v>
      </c>
      <c r="J72853" t="s">
        <v>201</v>
      </c>
      <c r="K72853" t="s">
        <v>159</v>
      </c>
      <c r="L72853">
        <v>14</v>
      </c>
      <c r="M72853" t="s">
        <v>27</v>
      </c>
      <c r="N72853" t="s">
        <v>1108</v>
      </c>
      <c r="O72853" t="s">
        <v>429</v>
      </c>
      <c r="P72853">
        <v>1405</v>
      </c>
    </row>
    <row r="72854" spans="1:16" x14ac:dyDescent="0.2">
      <c r="A72854">
        <v>2020</v>
      </c>
      <c r="B72854" t="s">
        <v>800</v>
      </c>
      <c r="C72854" t="s">
        <v>98</v>
      </c>
      <c r="D72854" t="s">
        <v>4</v>
      </c>
      <c r="E72854" t="s">
        <v>9</v>
      </c>
      <c r="F72854" t="s">
        <v>197</v>
      </c>
      <c r="G72854">
        <v>173</v>
      </c>
      <c r="H72854">
        <v>11140</v>
      </c>
      <c r="I72854">
        <v>1.5529622980251347E-2</v>
      </c>
      <c r="J72854" t="s">
        <v>202</v>
      </c>
      <c r="K72854" t="s">
        <v>159</v>
      </c>
      <c r="L72854">
        <v>14</v>
      </c>
      <c r="M72854" t="s">
        <v>27</v>
      </c>
      <c r="N72854" t="s">
        <v>1108</v>
      </c>
      <c r="O72854" t="s">
        <v>429</v>
      </c>
      <c r="P72854">
        <v>1405</v>
      </c>
    </row>
    <row r="72855" spans="1:16" x14ac:dyDescent="0.2">
      <c r="A72855">
        <v>2020</v>
      </c>
      <c r="B72855" t="s">
        <v>800</v>
      </c>
      <c r="C72855" t="s">
        <v>98</v>
      </c>
      <c r="D72855" t="s">
        <v>4</v>
      </c>
      <c r="E72855" t="s">
        <v>9</v>
      </c>
      <c r="F72855" t="s">
        <v>195</v>
      </c>
      <c r="G72855">
        <v>2383</v>
      </c>
      <c r="H72855">
        <v>11140</v>
      </c>
      <c r="I72855">
        <v>0.21391382405745063</v>
      </c>
      <c r="J72855" t="s">
        <v>200</v>
      </c>
      <c r="K72855" t="s">
        <v>159</v>
      </c>
      <c r="L72855">
        <v>14</v>
      </c>
      <c r="M72855" t="s">
        <v>27</v>
      </c>
      <c r="N72855" t="s">
        <v>1108</v>
      </c>
      <c r="O72855" t="s">
        <v>429</v>
      </c>
      <c r="P72855">
        <v>1405</v>
      </c>
    </row>
    <row r="72856" spans="1:16" x14ac:dyDescent="0.2">
      <c r="A72856">
        <v>2020</v>
      </c>
      <c r="B72856" t="s">
        <v>800</v>
      </c>
      <c r="C72856" t="s">
        <v>98</v>
      </c>
      <c r="D72856" t="s">
        <v>4</v>
      </c>
      <c r="E72856" t="s">
        <v>61</v>
      </c>
      <c r="F72856" t="s">
        <v>194</v>
      </c>
      <c r="G72856">
        <v>15054</v>
      </c>
      <c r="H72856">
        <v>18724</v>
      </c>
      <c r="I72856">
        <v>0.80399487289040805</v>
      </c>
      <c r="J72856" t="s">
        <v>199</v>
      </c>
      <c r="K72856" t="s">
        <v>159</v>
      </c>
      <c r="L72856">
        <v>14</v>
      </c>
      <c r="M72856" t="s">
        <v>27</v>
      </c>
      <c r="N72856" t="s">
        <v>1108</v>
      </c>
      <c r="O72856" t="s">
        <v>429</v>
      </c>
      <c r="P72856">
        <v>1405</v>
      </c>
    </row>
    <row r="72857" spans="1:16" x14ac:dyDescent="0.2">
      <c r="A72857">
        <v>2020</v>
      </c>
      <c r="B72857" t="s">
        <v>800</v>
      </c>
      <c r="C72857" t="s">
        <v>98</v>
      </c>
      <c r="D72857" t="s">
        <v>4</v>
      </c>
      <c r="E72857" t="s">
        <v>61</v>
      </c>
      <c r="F72857" t="s">
        <v>196</v>
      </c>
      <c r="G72857">
        <v>3458</v>
      </c>
      <c r="H72857">
        <v>18724</v>
      </c>
      <c r="I72857">
        <v>0.18468276009399701</v>
      </c>
      <c r="J72857" t="s">
        <v>201</v>
      </c>
      <c r="K72857" t="s">
        <v>159</v>
      </c>
      <c r="L72857">
        <v>14</v>
      </c>
      <c r="M72857" t="s">
        <v>27</v>
      </c>
      <c r="N72857" t="s">
        <v>1108</v>
      </c>
      <c r="O72857" t="s">
        <v>429</v>
      </c>
      <c r="P72857">
        <v>1405</v>
      </c>
    </row>
    <row r="72858" spans="1:16" x14ac:dyDescent="0.2">
      <c r="A72858">
        <v>2020</v>
      </c>
      <c r="B72858" t="s">
        <v>800</v>
      </c>
      <c r="C72858" t="s">
        <v>98</v>
      </c>
      <c r="D72858" t="s">
        <v>4</v>
      </c>
      <c r="E72858" t="s">
        <v>61</v>
      </c>
      <c r="F72858" t="s">
        <v>197</v>
      </c>
      <c r="G72858">
        <v>212</v>
      </c>
      <c r="H72858">
        <v>18724</v>
      </c>
      <c r="I72858">
        <v>1.1322367015594959E-2</v>
      </c>
      <c r="J72858" t="s">
        <v>202</v>
      </c>
      <c r="K72858" t="s">
        <v>159</v>
      </c>
      <c r="L72858">
        <v>14</v>
      </c>
      <c r="M72858" t="s">
        <v>27</v>
      </c>
      <c r="N72858" t="s">
        <v>1108</v>
      </c>
      <c r="O72858" t="s">
        <v>429</v>
      </c>
      <c r="P72858">
        <v>1405</v>
      </c>
    </row>
    <row r="72859" spans="1:16" x14ac:dyDescent="0.2">
      <c r="A72859">
        <v>2020</v>
      </c>
      <c r="B72859" t="s">
        <v>800</v>
      </c>
      <c r="C72859" t="s">
        <v>98</v>
      </c>
      <c r="D72859" t="s">
        <v>4</v>
      </c>
      <c r="E72859" t="s">
        <v>61</v>
      </c>
      <c r="F72859" t="s">
        <v>195</v>
      </c>
      <c r="G72859">
        <v>3670</v>
      </c>
      <c r="H72859">
        <v>18724</v>
      </c>
      <c r="I72859">
        <v>0.19600512710959198</v>
      </c>
      <c r="J72859" t="s">
        <v>200</v>
      </c>
      <c r="K72859" t="s">
        <v>159</v>
      </c>
      <c r="L72859">
        <v>14</v>
      </c>
      <c r="M72859" t="s">
        <v>27</v>
      </c>
      <c r="N72859" t="s">
        <v>1108</v>
      </c>
      <c r="O72859" t="s">
        <v>429</v>
      </c>
      <c r="P72859">
        <v>1405</v>
      </c>
    </row>
    <row r="72860" spans="1:16" x14ac:dyDescent="0.2">
      <c r="A72860">
        <v>2020</v>
      </c>
      <c r="B72860" t="s">
        <v>800</v>
      </c>
      <c r="C72860" t="s">
        <v>98</v>
      </c>
      <c r="D72860" t="s">
        <v>3</v>
      </c>
      <c r="E72860" t="s">
        <v>8</v>
      </c>
      <c r="F72860" t="s">
        <v>194</v>
      </c>
      <c r="G72860">
        <v>4043</v>
      </c>
      <c r="H72860">
        <v>5007</v>
      </c>
      <c r="I72860">
        <v>0.80746954264030357</v>
      </c>
      <c r="J72860" t="s">
        <v>199</v>
      </c>
      <c r="K72860" t="s">
        <v>159</v>
      </c>
      <c r="L72860">
        <v>14</v>
      </c>
      <c r="M72860" t="s">
        <v>27</v>
      </c>
      <c r="N72860" t="s">
        <v>1108</v>
      </c>
      <c r="O72860" t="s">
        <v>429</v>
      </c>
      <c r="P72860">
        <v>1405</v>
      </c>
    </row>
    <row r="72861" spans="1:16" x14ac:dyDescent="0.2">
      <c r="A72861">
        <v>2020</v>
      </c>
      <c r="B72861" t="s">
        <v>800</v>
      </c>
      <c r="C72861" t="s">
        <v>98</v>
      </c>
      <c r="D72861" t="s">
        <v>3</v>
      </c>
      <c r="E72861" t="s">
        <v>8</v>
      </c>
      <c r="F72861" t="s">
        <v>196</v>
      </c>
      <c r="G72861">
        <v>926</v>
      </c>
      <c r="H72861">
        <v>5007</v>
      </c>
      <c r="I72861">
        <v>0.18494108248452168</v>
      </c>
      <c r="J72861" t="s">
        <v>201</v>
      </c>
      <c r="K72861" t="s">
        <v>159</v>
      </c>
      <c r="L72861">
        <v>14</v>
      </c>
      <c r="M72861" t="s">
        <v>27</v>
      </c>
      <c r="N72861" t="s">
        <v>1108</v>
      </c>
      <c r="O72861" t="s">
        <v>429</v>
      </c>
      <c r="P72861">
        <v>1405</v>
      </c>
    </row>
    <row r="72862" spans="1:16" x14ac:dyDescent="0.2">
      <c r="A72862">
        <v>2020</v>
      </c>
      <c r="B72862" t="s">
        <v>800</v>
      </c>
      <c r="C72862" t="s">
        <v>98</v>
      </c>
      <c r="D72862" t="s">
        <v>3</v>
      </c>
      <c r="E72862" t="s">
        <v>8</v>
      </c>
      <c r="F72862" t="s">
        <v>197</v>
      </c>
      <c r="G72862">
        <v>38</v>
      </c>
      <c r="H72862">
        <v>5007</v>
      </c>
      <c r="I72862">
        <v>7.589374875174755E-3</v>
      </c>
      <c r="J72862" t="s">
        <v>202</v>
      </c>
      <c r="K72862" t="s">
        <v>159</v>
      </c>
      <c r="L72862">
        <v>14</v>
      </c>
      <c r="M72862" t="s">
        <v>27</v>
      </c>
      <c r="N72862" t="s">
        <v>1108</v>
      </c>
      <c r="O72862" t="s">
        <v>429</v>
      </c>
      <c r="P72862">
        <v>1405</v>
      </c>
    </row>
    <row r="72863" spans="1:16" x14ac:dyDescent="0.2">
      <c r="A72863">
        <v>2020</v>
      </c>
      <c r="B72863" t="s">
        <v>800</v>
      </c>
      <c r="C72863" t="s">
        <v>98</v>
      </c>
      <c r="D72863" t="s">
        <v>3</v>
      </c>
      <c r="E72863" t="s">
        <v>8</v>
      </c>
      <c r="F72863" t="s">
        <v>195</v>
      </c>
      <c r="G72863">
        <v>964</v>
      </c>
      <c r="H72863">
        <v>5007</v>
      </c>
      <c r="I72863">
        <v>0.19253045735969643</v>
      </c>
      <c r="J72863" t="s">
        <v>200</v>
      </c>
      <c r="K72863" t="s">
        <v>159</v>
      </c>
      <c r="L72863">
        <v>14</v>
      </c>
      <c r="M72863" t="s">
        <v>27</v>
      </c>
      <c r="N72863" t="s">
        <v>1108</v>
      </c>
      <c r="O72863" t="s">
        <v>429</v>
      </c>
      <c r="P72863">
        <v>1405</v>
      </c>
    </row>
    <row r="72864" spans="1:16" x14ac:dyDescent="0.2">
      <c r="A72864">
        <v>2020</v>
      </c>
      <c r="B72864" t="s">
        <v>800</v>
      </c>
      <c r="C72864" t="s">
        <v>98</v>
      </c>
      <c r="D72864" t="s">
        <v>3</v>
      </c>
      <c r="E72864" t="s">
        <v>9</v>
      </c>
      <c r="F72864" t="s">
        <v>194</v>
      </c>
      <c r="G72864">
        <v>5770</v>
      </c>
      <c r="H72864">
        <v>7606</v>
      </c>
      <c r="I72864">
        <v>0.75861162240336577</v>
      </c>
      <c r="J72864" t="s">
        <v>199</v>
      </c>
      <c r="K72864" t="s">
        <v>159</v>
      </c>
      <c r="L72864">
        <v>14</v>
      </c>
      <c r="M72864" t="s">
        <v>27</v>
      </c>
      <c r="N72864" t="s">
        <v>1108</v>
      </c>
      <c r="O72864" t="s">
        <v>429</v>
      </c>
      <c r="P72864">
        <v>1405</v>
      </c>
    </row>
    <row r="72865" spans="1:16" x14ac:dyDescent="0.2">
      <c r="A72865">
        <v>2020</v>
      </c>
      <c r="B72865" t="s">
        <v>800</v>
      </c>
      <c r="C72865" t="s">
        <v>98</v>
      </c>
      <c r="D72865" t="s">
        <v>3</v>
      </c>
      <c r="E72865" t="s">
        <v>9</v>
      </c>
      <c r="F72865" t="s">
        <v>196</v>
      </c>
      <c r="G72865">
        <v>1668</v>
      </c>
      <c r="H72865">
        <v>7606</v>
      </c>
      <c r="I72865">
        <v>0.21930055219563502</v>
      </c>
      <c r="J72865" t="s">
        <v>201</v>
      </c>
      <c r="K72865" t="s">
        <v>159</v>
      </c>
      <c r="L72865">
        <v>14</v>
      </c>
      <c r="M72865" t="s">
        <v>27</v>
      </c>
      <c r="N72865" t="s">
        <v>1108</v>
      </c>
      <c r="O72865" t="s">
        <v>429</v>
      </c>
      <c r="P72865">
        <v>1405</v>
      </c>
    </row>
    <row r="72866" spans="1:16" x14ac:dyDescent="0.2">
      <c r="A72866">
        <v>2020</v>
      </c>
      <c r="B72866" t="s">
        <v>800</v>
      </c>
      <c r="C72866" t="s">
        <v>98</v>
      </c>
      <c r="D72866" t="s">
        <v>3</v>
      </c>
      <c r="E72866" t="s">
        <v>9</v>
      </c>
      <c r="F72866" t="s">
        <v>197</v>
      </c>
      <c r="G72866">
        <v>168</v>
      </c>
      <c r="H72866">
        <v>7606</v>
      </c>
      <c r="I72866">
        <v>2.2087825400999211E-2</v>
      </c>
      <c r="J72866" t="s">
        <v>202</v>
      </c>
      <c r="K72866" t="s">
        <v>159</v>
      </c>
      <c r="L72866">
        <v>14</v>
      </c>
      <c r="M72866" t="s">
        <v>27</v>
      </c>
      <c r="N72866" t="s">
        <v>1108</v>
      </c>
      <c r="O72866" t="s">
        <v>429</v>
      </c>
      <c r="P72866">
        <v>1405</v>
      </c>
    </row>
    <row r="72867" spans="1:16" x14ac:dyDescent="0.2">
      <c r="A72867">
        <v>2020</v>
      </c>
      <c r="B72867" t="s">
        <v>800</v>
      </c>
      <c r="C72867" t="s">
        <v>98</v>
      </c>
      <c r="D72867" t="s">
        <v>3</v>
      </c>
      <c r="E72867" t="s">
        <v>9</v>
      </c>
      <c r="F72867" t="s">
        <v>195</v>
      </c>
      <c r="G72867">
        <v>1836</v>
      </c>
      <c r="H72867">
        <v>7606</v>
      </c>
      <c r="I72867">
        <v>0.24138837759663423</v>
      </c>
      <c r="J72867" t="s">
        <v>200</v>
      </c>
      <c r="K72867" t="s">
        <v>159</v>
      </c>
      <c r="L72867">
        <v>14</v>
      </c>
      <c r="M72867" t="s">
        <v>27</v>
      </c>
      <c r="N72867" t="s">
        <v>1108</v>
      </c>
      <c r="O72867" t="s">
        <v>429</v>
      </c>
      <c r="P72867">
        <v>1405</v>
      </c>
    </row>
    <row r="72868" spans="1:16" x14ac:dyDescent="0.2">
      <c r="A72868">
        <v>2020</v>
      </c>
      <c r="B72868" t="s">
        <v>800</v>
      </c>
      <c r="C72868" t="s">
        <v>98</v>
      </c>
      <c r="D72868" t="s">
        <v>3</v>
      </c>
      <c r="E72868" t="s">
        <v>61</v>
      </c>
      <c r="F72868" t="s">
        <v>194</v>
      </c>
      <c r="G72868">
        <v>9813</v>
      </c>
      <c r="H72868">
        <v>12613</v>
      </c>
      <c r="I72868">
        <v>0.77800681836200747</v>
      </c>
      <c r="J72868" t="s">
        <v>199</v>
      </c>
      <c r="K72868" t="s">
        <v>159</v>
      </c>
      <c r="L72868">
        <v>14</v>
      </c>
      <c r="M72868" t="s">
        <v>27</v>
      </c>
      <c r="N72868" t="s">
        <v>1108</v>
      </c>
      <c r="O72868" t="s">
        <v>429</v>
      </c>
      <c r="P72868">
        <v>1405</v>
      </c>
    </row>
    <row r="72869" spans="1:16" x14ac:dyDescent="0.2">
      <c r="A72869">
        <v>2020</v>
      </c>
      <c r="B72869" t="s">
        <v>800</v>
      </c>
      <c r="C72869" t="s">
        <v>98</v>
      </c>
      <c r="D72869" t="s">
        <v>3</v>
      </c>
      <c r="E72869" t="s">
        <v>61</v>
      </c>
      <c r="F72869" t="s">
        <v>196</v>
      </c>
      <c r="G72869">
        <v>2594</v>
      </c>
      <c r="H72869">
        <v>12613</v>
      </c>
      <c r="I72869">
        <v>0.20566082613176881</v>
      </c>
      <c r="J72869" t="s">
        <v>201</v>
      </c>
      <c r="K72869" t="s">
        <v>159</v>
      </c>
      <c r="L72869">
        <v>14</v>
      </c>
      <c r="M72869" t="s">
        <v>27</v>
      </c>
      <c r="N72869" t="s">
        <v>1108</v>
      </c>
      <c r="O72869" t="s">
        <v>429</v>
      </c>
      <c r="P72869">
        <v>1405</v>
      </c>
    </row>
    <row r="72870" spans="1:16" x14ac:dyDescent="0.2">
      <c r="A72870">
        <v>2020</v>
      </c>
      <c r="B72870" t="s">
        <v>800</v>
      </c>
      <c r="C72870" t="s">
        <v>98</v>
      </c>
      <c r="D72870" t="s">
        <v>3</v>
      </c>
      <c r="E72870" t="s">
        <v>61</v>
      </c>
      <c r="F72870" t="s">
        <v>197</v>
      </c>
      <c r="G72870">
        <v>206</v>
      </c>
      <c r="H72870">
        <v>12613</v>
      </c>
      <c r="I72870">
        <v>1.6332355506223736E-2</v>
      </c>
      <c r="J72870" t="s">
        <v>202</v>
      </c>
      <c r="K72870" t="s">
        <v>159</v>
      </c>
      <c r="L72870">
        <v>14</v>
      </c>
      <c r="M72870" t="s">
        <v>27</v>
      </c>
      <c r="N72870" t="s">
        <v>1108</v>
      </c>
      <c r="O72870" t="s">
        <v>429</v>
      </c>
      <c r="P72870">
        <v>1405</v>
      </c>
    </row>
    <row r="72871" spans="1:16" x14ac:dyDescent="0.2">
      <c r="A72871">
        <v>2020</v>
      </c>
      <c r="B72871" t="s">
        <v>800</v>
      </c>
      <c r="C72871" t="s">
        <v>98</v>
      </c>
      <c r="D72871" t="s">
        <v>3</v>
      </c>
      <c r="E72871" t="s">
        <v>61</v>
      </c>
      <c r="F72871" t="s">
        <v>195</v>
      </c>
      <c r="G72871">
        <v>2800</v>
      </c>
      <c r="H72871">
        <v>12613</v>
      </c>
      <c r="I72871">
        <v>0.22199318163799256</v>
      </c>
      <c r="J72871" t="s">
        <v>200</v>
      </c>
      <c r="K72871" t="s">
        <v>159</v>
      </c>
      <c r="L72871">
        <v>14</v>
      </c>
      <c r="M72871" t="s">
        <v>27</v>
      </c>
      <c r="N72871" t="s">
        <v>1108</v>
      </c>
      <c r="O72871" t="s">
        <v>429</v>
      </c>
      <c r="P72871">
        <v>1405</v>
      </c>
    </row>
    <row r="72872" spans="1:16" x14ac:dyDescent="0.2">
      <c r="A72872">
        <v>2020</v>
      </c>
      <c r="B72872" t="s">
        <v>800</v>
      </c>
      <c r="C72872" t="s">
        <v>98</v>
      </c>
      <c r="D72872" t="s">
        <v>2</v>
      </c>
      <c r="E72872" t="s">
        <v>8</v>
      </c>
      <c r="F72872" t="s">
        <v>194</v>
      </c>
      <c r="G72872">
        <v>3185</v>
      </c>
      <c r="H72872">
        <v>4039</v>
      </c>
      <c r="I72872">
        <v>0.78856152512998268</v>
      </c>
      <c r="J72872" t="s">
        <v>199</v>
      </c>
      <c r="K72872" t="s">
        <v>159</v>
      </c>
      <c r="L72872">
        <v>14</v>
      </c>
      <c r="M72872" t="s">
        <v>27</v>
      </c>
      <c r="N72872" t="s">
        <v>1108</v>
      </c>
      <c r="O72872" t="s">
        <v>429</v>
      </c>
      <c r="P72872">
        <v>1405</v>
      </c>
    </row>
    <row r="72873" spans="1:16" x14ac:dyDescent="0.2">
      <c r="A72873">
        <v>2020</v>
      </c>
      <c r="B72873" t="s">
        <v>800</v>
      </c>
      <c r="C72873" t="s">
        <v>98</v>
      </c>
      <c r="D72873" t="s">
        <v>2</v>
      </c>
      <c r="E72873" t="s">
        <v>8</v>
      </c>
      <c r="F72873" t="s">
        <v>196</v>
      </c>
      <c r="G72873">
        <v>823</v>
      </c>
      <c r="H72873">
        <v>4039</v>
      </c>
      <c r="I72873">
        <v>0.20376330774944293</v>
      </c>
      <c r="J72873" t="s">
        <v>201</v>
      </c>
      <c r="K72873" t="s">
        <v>159</v>
      </c>
      <c r="L72873">
        <v>14</v>
      </c>
      <c r="M72873" t="s">
        <v>27</v>
      </c>
      <c r="N72873" t="s">
        <v>1108</v>
      </c>
      <c r="O72873" t="s">
        <v>429</v>
      </c>
      <c r="P72873">
        <v>1405</v>
      </c>
    </row>
    <row r="72874" spans="1:16" x14ac:dyDescent="0.2">
      <c r="A72874">
        <v>2020</v>
      </c>
      <c r="B72874" t="s">
        <v>800</v>
      </c>
      <c r="C72874" t="s">
        <v>98</v>
      </c>
      <c r="D72874" t="s">
        <v>2</v>
      </c>
      <c r="E72874" t="s">
        <v>8</v>
      </c>
      <c r="F72874" t="s">
        <v>197</v>
      </c>
      <c r="G72874">
        <v>31</v>
      </c>
      <c r="H72874">
        <v>4039</v>
      </c>
      <c r="I72874">
        <v>7.6751671205743995E-3</v>
      </c>
      <c r="J72874" t="s">
        <v>202</v>
      </c>
      <c r="K72874" t="s">
        <v>159</v>
      </c>
      <c r="L72874">
        <v>14</v>
      </c>
      <c r="M72874" t="s">
        <v>27</v>
      </c>
      <c r="N72874" t="s">
        <v>1108</v>
      </c>
      <c r="O72874" t="s">
        <v>429</v>
      </c>
      <c r="P72874">
        <v>1405</v>
      </c>
    </row>
    <row r="72875" spans="1:16" x14ac:dyDescent="0.2">
      <c r="A72875">
        <v>2020</v>
      </c>
      <c r="B72875" t="s">
        <v>800</v>
      </c>
      <c r="C72875" t="s">
        <v>98</v>
      </c>
      <c r="D72875" t="s">
        <v>2</v>
      </c>
      <c r="E72875" t="s">
        <v>8</v>
      </c>
      <c r="F72875" t="s">
        <v>195</v>
      </c>
      <c r="G72875">
        <v>854</v>
      </c>
      <c r="H72875">
        <v>4039</v>
      </c>
      <c r="I72875">
        <v>0.21143847487001732</v>
      </c>
      <c r="J72875" t="s">
        <v>200</v>
      </c>
      <c r="K72875" t="s">
        <v>159</v>
      </c>
      <c r="L72875">
        <v>14</v>
      </c>
      <c r="M72875" t="s">
        <v>27</v>
      </c>
      <c r="N72875" t="s">
        <v>1108</v>
      </c>
      <c r="O72875" t="s">
        <v>429</v>
      </c>
      <c r="P72875">
        <v>1405</v>
      </c>
    </row>
    <row r="72876" spans="1:16" x14ac:dyDescent="0.2">
      <c r="A72876">
        <v>2020</v>
      </c>
      <c r="B72876" t="s">
        <v>800</v>
      </c>
      <c r="C72876" t="s">
        <v>98</v>
      </c>
      <c r="D72876" t="s">
        <v>2</v>
      </c>
      <c r="E72876" t="s">
        <v>9</v>
      </c>
      <c r="F72876" t="s">
        <v>194</v>
      </c>
      <c r="G72876">
        <v>3565</v>
      </c>
      <c r="H72876">
        <v>4850</v>
      </c>
      <c r="I72876">
        <v>0.73505154639175263</v>
      </c>
      <c r="J72876" t="s">
        <v>199</v>
      </c>
      <c r="K72876" t="s">
        <v>159</v>
      </c>
      <c r="L72876">
        <v>14</v>
      </c>
      <c r="M72876" t="s">
        <v>27</v>
      </c>
      <c r="N72876" t="s">
        <v>1108</v>
      </c>
      <c r="O72876" t="s">
        <v>429</v>
      </c>
      <c r="P72876">
        <v>1405</v>
      </c>
    </row>
    <row r="72877" spans="1:16" x14ac:dyDescent="0.2">
      <c r="A72877">
        <v>2020</v>
      </c>
      <c r="B72877" t="s">
        <v>800</v>
      </c>
      <c r="C72877" t="s">
        <v>98</v>
      </c>
      <c r="D72877" t="s">
        <v>2</v>
      </c>
      <c r="E72877" t="s">
        <v>9</v>
      </c>
      <c r="F72877" t="s">
        <v>196</v>
      </c>
      <c r="G72877">
        <v>1206</v>
      </c>
      <c r="H72877">
        <v>4850</v>
      </c>
      <c r="I72877">
        <v>0.24865979381443298</v>
      </c>
      <c r="J72877" t="s">
        <v>201</v>
      </c>
      <c r="K72877" t="s">
        <v>159</v>
      </c>
      <c r="L72877">
        <v>14</v>
      </c>
      <c r="M72877" t="s">
        <v>27</v>
      </c>
      <c r="N72877" t="s">
        <v>1108</v>
      </c>
      <c r="O72877" t="s">
        <v>429</v>
      </c>
      <c r="P72877">
        <v>1405</v>
      </c>
    </row>
    <row r="72878" spans="1:16" x14ac:dyDescent="0.2">
      <c r="A72878">
        <v>2020</v>
      </c>
      <c r="B72878" t="s">
        <v>800</v>
      </c>
      <c r="C72878" t="s">
        <v>98</v>
      </c>
      <c r="D72878" t="s">
        <v>2</v>
      </c>
      <c r="E72878" t="s">
        <v>9</v>
      </c>
      <c r="F72878" t="s">
        <v>197</v>
      </c>
      <c r="G72878">
        <v>79</v>
      </c>
      <c r="H72878">
        <v>4850</v>
      </c>
      <c r="I72878">
        <v>1.6288659793814431E-2</v>
      </c>
      <c r="J72878" t="s">
        <v>202</v>
      </c>
      <c r="K72878" t="s">
        <v>159</v>
      </c>
      <c r="L72878">
        <v>14</v>
      </c>
      <c r="M72878" t="s">
        <v>27</v>
      </c>
      <c r="N72878" t="s">
        <v>1108</v>
      </c>
      <c r="O72878" t="s">
        <v>429</v>
      </c>
      <c r="P72878">
        <v>1405</v>
      </c>
    </row>
    <row r="72879" spans="1:16" x14ac:dyDescent="0.2">
      <c r="A72879">
        <v>2020</v>
      </c>
      <c r="B72879" t="s">
        <v>800</v>
      </c>
      <c r="C72879" t="s">
        <v>98</v>
      </c>
      <c r="D72879" t="s">
        <v>2</v>
      </c>
      <c r="E72879" t="s">
        <v>9</v>
      </c>
      <c r="F72879" t="s">
        <v>195</v>
      </c>
      <c r="G72879">
        <v>1285</v>
      </c>
      <c r="H72879">
        <v>4850</v>
      </c>
      <c r="I72879">
        <v>0.26494845360824743</v>
      </c>
      <c r="J72879" t="s">
        <v>200</v>
      </c>
      <c r="K72879" t="s">
        <v>159</v>
      </c>
      <c r="L72879">
        <v>14</v>
      </c>
      <c r="M72879" t="s">
        <v>27</v>
      </c>
      <c r="N72879" t="s">
        <v>1108</v>
      </c>
      <c r="O72879" t="s">
        <v>429</v>
      </c>
      <c r="P72879">
        <v>1405</v>
      </c>
    </row>
    <row r="72880" spans="1:16" x14ac:dyDescent="0.2">
      <c r="A72880">
        <v>2020</v>
      </c>
      <c r="B72880" t="s">
        <v>800</v>
      </c>
      <c r="C72880" t="s">
        <v>98</v>
      </c>
      <c r="D72880" t="s">
        <v>2</v>
      </c>
      <c r="E72880" t="s">
        <v>61</v>
      </c>
      <c r="F72880" t="s">
        <v>194</v>
      </c>
      <c r="G72880">
        <v>6750</v>
      </c>
      <c r="H72880">
        <v>8889</v>
      </c>
      <c r="I72880">
        <v>0.75936550793115087</v>
      </c>
      <c r="J72880" t="s">
        <v>199</v>
      </c>
      <c r="K72880" t="s">
        <v>159</v>
      </c>
      <c r="L72880">
        <v>14</v>
      </c>
      <c r="M72880" t="s">
        <v>27</v>
      </c>
      <c r="N72880" t="s">
        <v>1108</v>
      </c>
      <c r="O72880" t="s">
        <v>429</v>
      </c>
      <c r="P72880">
        <v>1405</v>
      </c>
    </row>
    <row r="72881" spans="1:16" x14ac:dyDescent="0.2">
      <c r="A72881">
        <v>2020</v>
      </c>
      <c r="B72881" t="s">
        <v>800</v>
      </c>
      <c r="C72881" t="s">
        <v>98</v>
      </c>
      <c r="D72881" t="s">
        <v>2</v>
      </c>
      <c r="E72881" t="s">
        <v>61</v>
      </c>
      <c r="F72881" t="s">
        <v>196</v>
      </c>
      <c r="G72881">
        <v>2029</v>
      </c>
      <c r="H72881">
        <v>8889</v>
      </c>
      <c r="I72881">
        <v>0.22825964675441557</v>
      </c>
      <c r="J72881" t="s">
        <v>201</v>
      </c>
      <c r="K72881" t="s">
        <v>159</v>
      </c>
      <c r="L72881">
        <v>14</v>
      </c>
      <c r="M72881" t="s">
        <v>27</v>
      </c>
      <c r="N72881" t="s">
        <v>1108</v>
      </c>
      <c r="O72881" t="s">
        <v>429</v>
      </c>
      <c r="P72881">
        <v>1405</v>
      </c>
    </row>
    <row r="72882" spans="1:16" x14ac:dyDescent="0.2">
      <c r="A72882">
        <v>2020</v>
      </c>
      <c r="B72882" t="s">
        <v>800</v>
      </c>
      <c r="C72882" t="s">
        <v>98</v>
      </c>
      <c r="D72882" t="s">
        <v>2</v>
      </c>
      <c r="E72882" t="s">
        <v>61</v>
      </c>
      <c r="F72882" t="s">
        <v>197</v>
      </c>
      <c r="G72882">
        <v>110</v>
      </c>
      <c r="H72882">
        <v>8889</v>
      </c>
      <c r="I72882">
        <v>1.237484531443357E-2</v>
      </c>
      <c r="J72882" t="s">
        <v>202</v>
      </c>
      <c r="K72882" t="s">
        <v>159</v>
      </c>
      <c r="L72882">
        <v>14</v>
      </c>
      <c r="M72882" t="s">
        <v>27</v>
      </c>
      <c r="N72882" t="s">
        <v>1108</v>
      </c>
      <c r="O72882" t="s">
        <v>429</v>
      </c>
      <c r="P72882">
        <v>1405</v>
      </c>
    </row>
    <row r="72883" spans="1:16" x14ac:dyDescent="0.2">
      <c r="A72883">
        <v>2020</v>
      </c>
      <c r="B72883" t="s">
        <v>800</v>
      </c>
      <c r="C72883" t="s">
        <v>98</v>
      </c>
      <c r="D72883" t="s">
        <v>2</v>
      </c>
      <c r="E72883" t="s">
        <v>61</v>
      </c>
      <c r="F72883" t="s">
        <v>195</v>
      </c>
      <c r="G72883">
        <v>2139</v>
      </c>
      <c r="H72883">
        <v>8889</v>
      </c>
      <c r="I72883">
        <v>0.24063449206884913</v>
      </c>
      <c r="J72883" t="s">
        <v>200</v>
      </c>
      <c r="K72883" t="s">
        <v>159</v>
      </c>
      <c r="L72883">
        <v>14</v>
      </c>
      <c r="M72883" t="s">
        <v>27</v>
      </c>
      <c r="N72883" t="s">
        <v>1108</v>
      </c>
      <c r="O72883" t="s">
        <v>429</v>
      </c>
      <c r="P72883">
        <v>1405</v>
      </c>
    </row>
    <row r="72884" spans="1:16" x14ac:dyDescent="0.2">
      <c r="A72884">
        <v>2020</v>
      </c>
      <c r="B72884" t="s">
        <v>800</v>
      </c>
      <c r="C72884" t="s">
        <v>98</v>
      </c>
      <c r="D72884" t="s">
        <v>1</v>
      </c>
      <c r="E72884" t="s">
        <v>8</v>
      </c>
      <c r="F72884" t="s">
        <v>194</v>
      </c>
      <c r="G72884">
        <v>3787</v>
      </c>
      <c r="H72884">
        <v>4791</v>
      </c>
      <c r="I72884">
        <v>0.79044040910039659</v>
      </c>
      <c r="J72884" t="s">
        <v>199</v>
      </c>
      <c r="K72884" t="s">
        <v>159</v>
      </c>
      <c r="L72884">
        <v>14</v>
      </c>
      <c r="M72884" t="s">
        <v>27</v>
      </c>
      <c r="N72884" t="s">
        <v>1108</v>
      </c>
      <c r="O72884" t="s">
        <v>429</v>
      </c>
      <c r="P72884">
        <v>1405</v>
      </c>
    </row>
    <row r="72885" spans="1:16" x14ac:dyDescent="0.2">
      <c r="A72885">
        <v>2020</v>
      </c>
      <c r="B72885" t="s">
        <v>800</v>
      </c>
      <c r="C72885" t="s">
        <v>98</v>
      </c>
      <c r="D72885" t="s">
        <v>1</v>
      </c>
      <c r="E72885" t="s">
        <v>8</v>
      </c>
      <c r="F72885" t="s">
        <v>196</v>
      </c>
      <c r="G72885">
        <v>964</v>
      </c>
      <c r="H72885">
        <v>4791</v>
      </c>
      <c r="I72885">
        <v>0.20121060321436027</v>
      </c>
      <c r="J72885" t="s">
        <v>201</v>
      </c>
      <c r="K72885" t="s">
        <v>159</v>
      </c>
      <c r="L72885">
        <v>14</v>
      </c>
      <c r="M72885" t="s">
        <v>27</v>
      </c>
      <c r="N72885" t="s">
        <v>1108</v>
      </c>
      <c r="O72885" t="s">
        <v>429</v>
      </c>
      <c r="P72885">
        <v>1405</v>
      </c>
    </row>
    <row r="72886" spans="1:16" x14ac:dyDescent="0.2">
      <c r="A72886">
        <v>2020</v>
      </c>
      <c r="B72886" t="s">
        <v>800</v>
      </c>
      <c r="C72886" t="s">
        <v>98</v>
      </c>
      <c r="D72886" t="s">
        <v>1</v>
      </c>
      <c r="E72886" t="s">
        <v>8</v>
      </c>
      <c r="F72886" t="s">
        <v>197</v>
      </c>
      <c r="G72886">
        <v>40</v>
      </c>
      <c r="H72886">
        <v>4791</v>
      </c>
      <c r="I72886">
        <v>8.3489876852431647E-3</v>
      </c>
      <c r="J72886" t="s">
        <v>202</v>
      </c>
      <c r="K72886" t="s">
        <v>159</v>
      </c>
      <c r="L72886">
        <v>14</v>
      </c>
      <c r="M72886" t="s">
        <v>27</v>
      </c>
      <c r="N72886" t="s">
        <v>1108</v>
      </c>
      <c r="O72886" t="s">
        <v>429</v>
      </c>
      <c r="P72886">
        <v>1405</v>
      </c>
    </row>
    <row r="72887" spans="1:16" x14ac:dyDescent="0.2">
      <c r="A72887">
        <v>2020</v>
      </c>
      <c r="B72887" t="s">
        <v>800</v>
      </c>
      <c r="C72887" t="s">
        <v>98</v>
      </c>
      <c r="D72887" t="s">
        <v>1</v>
      </c>
      <c r="E72887" t="s">
        <v>8</v>
      </c>
      <c r="F72887" t="s">
        <v>195</v>
      </c>
      <c r="G72887">
        <v>1004</v>
      </c>
      <c r="H72887">
        <v>4791</v>
      </c>
      <c r="I72887">
        <v>0.20955959089960341</v>
      </c>
      <c r="J72887" t="s">
        <v>200</v>
      </c>
      <c r="K72887" t="s">
        <v>159</v>
      </c>
      <c r="L72887">
        <v>14</v>
      </c>
      <c r="M72887" t="s">
        <v>27</v>
      </c>
      <c r="N72887" t="s">
        <v>1108</v>
      </c>
      <c r="O72887" t="s">
        <v>429</v>
      </c>
      <c r="P72887">
        <v>1405</v>
      </c>
    </row>
    <row r="72888" spans="1:16" x14ac:dyDescent="0.2">
      <c r="A72888">
        <v>2020</v>
      </c>
      <c r="B72888" t="s">
        <v>800</v>
      </c>
      <c r="C72888" t="s">
        <v>98</v>
      </c>
      <c r="D72888" t="s">
        <v>1</v>
      </c>
      <c r="E72888" t="s">
        <v>9</v>
      </c>
      <c r="F72888" t="s">
        <v>194</v>
      </c>
      <c r="G72888">
        <v>3324</v>
      </c>
      <c r="H72888">
        <v>4414</v>
      </c>
      <c r="I72888">
        <v>0.75305845038513819</v>
      </c>
      <c r="J72888" t="s">
        <v>199</v>
      </c>
      <c r="K72888" t="s">
        <v>159</v>
      </c>
      <c r="L72888">
        <v>14</v>
      </c>
      <c r="M72888" t="s">
        <v>27</v>
      </c>
      <c r="N72888" t="s">
        <v>1108</v>
      </c>
      <c r="O72888" t="s">
        <v>429</v>
      </c>
      <c r="P72888">
        <v>1405</v>
      </c>
    </row>
    <row r="72889" spans="1:16" x14ac:dyDescent="0.2">
      <c r="A72889">
        <v>2020</v>
      </c>
      <c r="B72889" t="s">
        <v>800</v>
      </c>
      <c r="C72889" t="s">
        <v>98</v>
      </c>
      <c r="D72889" t="s">
        <v>1</v>
      </c>
      <c r="E72889" t="s">
        <v>9</v>
      </c>
      <c r="F72889" t="s">
        <v>196</v>
      </c>
      <c r="G72889">
        <v>1017</v>
      </c>
      <c r="H72889">
        <v>4414</v>
      </c>
      <c r="I72889">
        <v>0.23040326234707748</v>
      </c>
      <c r="J72889" t="s">
        <v>201</v>
      </c>
      <c r="K72889" t="s">
        <v>159</v>
      </c>
      <c r="L72889">
        <v>14</v>
      </c>
      <c r="M72889" t="s">
        <v>27</v>
      </c>
      <c r="N72889" t="s">
        <v>1108</v>
      </c>
      <c r="O72889" t="s">
        <v>429</v>
      </c>
      <c r="P72889">
        <v>1405</v>
      </c>
    </row>
    <row r="72890" spans="1:16" x14ac:dyDescent="0.2">
      <c r="A72890">
        <v>2020</v>
      </c>
      <c r="B72890" t="s">
        <v>800</v>
      </c>
      <c r="C72890" t="s">
        <v>98</v>
      </c>
      <c r="D72890" t="s">
        <v>1</v>
      </c>
      <c r="E72890" t="s">
        <v>9</v>
      </c>
      <c r="F72890" t="s">
        <v>197</v>
      </c>
      <c r="G72890">
        <v>73</v>
      </c>
      <c r="H72890">
        <v>4414</v>
      </c>
      <c r="I72890">
        <v>1.6538287267784321E-2</v>
      </c>
      <c r="J72890" t="s">
        <v>202</v>
      </c>
      <c r="K72890" t="s">
        <v>159</v>
      </c>
      <c r="L72890">
        <v>14</v>
      </c>
      <c r="M72890" t="s">
        <v>27</v>
      </c>
      <c r="N72890" t="s">
        <v>1108</v>
      </c>
      <c r="O72890" t="s">
        <v>429</v>
      </c>
      <c r="P72890">
        <v>1405</v>
      </c>
    </row>
    <row r="72891" spans="1:16" x14ac:dyDescent="0.2">
      <c r="A72891">
        <v>2020</v>
      </c>
      <c r="B72891" t="s">
        <v>800</v>
      </c>
      <c r="C72891" t="s">
        <v>98</v>
      </c>
      <c r="D72891" t="s">
        <v>1</v>
      </c>
      <c r="E72891" t="s">
        <v>9</v>
      </c>
      <c r="F72891" t="s">
        <v>195</v>
      </c>
      <c r="G72891">
        <v>1090</v>
      </c>
      <c r="H72891">
        <v>4414</v>
      </c>
      <c r="I72891">
        <v>0.24694154961486181</v>
      </c>
      <c r="J72891" t="s">
        <v>200</v>
      </c>
      <c r="K72891" t="s">
        <v>159</v>
      </c>
      <c r="L72891">
        <v>14</v>
      </c>
      <c r="M72891" t="s">
        <v>27</v>
      </c>
      <c r="N72891" t="s">
        <v>1108</v>
      </c>
      <c r="O72891" t="s">
        <v>429</v>
      </c>
      <c r="P72891">
        <v>1405</v>
      </c>
    </row>
    <row r="72892" spans="1:16" x14ac:dyDescent="0.2">
      <c r="A72892">
        <v>2020</v>
      </c>
      <c r="B72892" t="s">
        <v>800</v>
      </c>
      <c r="C72892" t="s">
        <v>98</v>
      </c>
      <c r="D72892" t="s">
        <v>1</v>
      </c>
      <c r="E72892" t="s">
        <v>61</v>
      </c>
      <c r="F72892" t="s">
        <v>194</v>
      </c>
      <c r="G72892">
        <v>7111</v>
      </c>
      <c r="H72892">
        <v>9205</v>
      </c>
      <c r="I72892">
        <v>0.77251493753394895</v>
      </c>
      <c r="J72892" t="s">
        <v>199</v>
      </c>
      <c r="K72892" t="s">
        <v>159</v>
      </c>
      <c r="L72892">
        <v>14</v>
      </c>
      <c r="M72892" t="s">
        <v>27</v>
      </c>
      <c r="N72892" t="s">
        <v>1108</v>
      </c>
      <c r="O72892" t="s">
        <v>429</v>
      </c>
      <c r="P72892">
        <v>1405</v>
      </c>
    </row>
    <row r="72893" spans="1:16" x14ac:dyDescent="0.2">
      <c r="A72893">
        <v>2020</v>
      </c>
      <c r="B72893" t="s">
        <v>800</v>
      </c>
      <c r="C72893" t="s">
        <v>98</v>
      </c>
      <c r="D72893" t="s">
        <v>1</v>
      </c>
      <c r="E72893" t="s">
        <v>61</v>
      </c>
      <c r="F72893" t="s">
        <v>196</v>
      </c>
      <c r="G72893">
        <v>1981</v>
      </c>
      <c r="H72893">
        <v>9205</v>
      </c>
      <c r="I72893">
        <v>0.21520912547528517</v>
      </c>
      <c r="J72893" t="s">
        <v>201</v>
      </c>
      <c r="K72893" t="s">
        <v>159</v>
      </c>
      <c r="L72893">
        <v>14</v>
      </c>
      <c r="M72893" t="s">
        <v>27</v>
      </c>
      <c r="N72893" t="s">
        <v>1108</v>
      </c>
      <c r="O72893" t="s">
        <v>429</v>
      </c>
      <c r="P72893">
        <v>1405</v>
      </c>
    </row>
    <row r="72894" spans="1:16" x14ac:dyDescent="0.2">
      <c r="A72894">
        <v>2020</v>
      </c>
      <c r="B72894" t="s">
        <v>800</v>
      </c>
      <c r="C72894" t="s">
        <v>98</v>
      </c>
      <c r="D72894" t="s">
        <v>1</v>
      </c>
      <c r="E72894" t="s">
        <v>61</v>
      </c>
      <c r="F72894" t="s">
        <v>197</v>
      </c>
      <c r="G72894">
        <v>113</v>
      </c>
      <c r="H72894">
        <v>9205</v>
      </c>
      <c r="I72894">
        <v>1.2275936990765889E-2</v>
      </c>
      <c r="J72894" t="s">
        <v>202</v>
      </c>
      <c r="K72894" t="s">
        <v>159</v>
      </c>
      <c r="L72894">
        <v>14</v>
      </c>
      <c r="M72894" t="s">
        <v>27</v>
      </c>
      <c r="N72894" t="s">
        <v>1108</v>
      </c>
      <c r="O72894" t="s">
        <v>429</v>
      </c>
      <c r="P72894">
        <v>1405</v>
      </c>
    </row>
    <row r="72895" spans="1:16" x14ac:dyDescent="0.2">
      <c r="A72895">
        <v>2020</v>
      </c>
      <c r="B72895" t="s">
        <v>800</v>
      </c>
      <c r="C72895" t="s">
        <v>98</v>
      </c>
      <c r="D72895" t="s">
        <v>1</v>
      </c>
      <c r="E72895" t="s">
        <v>61</v>
      </c>
      <c r="F72895" t="s">
        <v>195</v>
      </c>
      <c r="G72895">
        <v>2094</v>
      </c>
      <c r="H72895">
        <v>9205</v>
      </c>
      <c r="I72895">
        <v>0.22748506246605105</v>
      </c>
      <c r="J72895" t="s">
        <v>200</v>
      </c>
      <c r="K72895" t="s">
        <v>159</v>
      </c>
      <c r="L72895">
        <v>14</v>
      </c>
      <c r="M72895" t="s">
        <v>27</v>
      </c>
      <c r="N72895" t="s">
        <v>1108</v>
      </c>
      <c r="O72895" t="s">
        <v>429</v>
      </c>
      <c r="P72895">
        <v>1405</v>
      </c>
    </row>
    <row r="72896" spans="1:16" x14ac:dyDescent="0.2">
      <c r="A72896">
        <v>2020</v>
      </c>
      <c r="B72896" t="s">
        <v>800</v>
      </c>
      <c r="C72896" t="s">
        <v>98</v>
      </c>
      <c r="D72896" t="s">
        <v>134</v>
      </c>
      <c r="E72896" t="s">
        <v>8</v>
      </c>
      <c r="F72896" t="s">
        <v>194</v>
      </c>
      <c r="G72896">
        <v>46099</v>
      </c>
      <c r="H72896">
        <v>54465</v>
      </c>
      <c r="I72896">
        <v>0.84639676856696966</v>
      </c>
      <c r="J72896" t="s">
        <v>199</v>
      </c>
      <c r="K72896" t="s">
        <v>159</v>
      </c>
      <c r="L72896">
        <v>14</v>
      </c>
      <c r="M72896" t="s">
        <v>27</v>
      </c>
      <c r="N72896" t="s">
        <v>1108</v>
      </c>
      <c r="O72896" t="s">
        <v>429</v>
      </c>
      <c r="P72896">
        <v>1405</v>
      </c>
    </row>
    <row r="72897" spans="1:16" x14ac:dyDescent="0.2">
      <c r="A72897">
        <v>2020</v>
      </c>
      <c r="B72897" t="s">
        <v>800</v>
      </c>
      <c r="C72897" t="s">
        <v>98</v>
      </c>
      <c r="D72897" t="s">
        <v>134</v>
      </c>
      <c r="E72897" t="s">
        <v>8</v>
      </c>
      <c r="F72897" t="s">
        <v>196</v>
      </c>
      <c r="G72897">
        <v>8078</v>
      </c>
      <c r="H72897">
        <v>54465</v>
      </c>
      <c r="I72897">
        <v>0.14831543192876159</v>
      </c>
      <c r="J72897" t="s">
        <v>201</v>
      </c>
      <c r="K72897" t="s">
        <v>159</v>
      </c>
      <c r="L72897">
        <v>14</v>
      </c>
      <c r="M72897" t="s">
        <v>27</v>
      </c>
      <c r="N72897" t="s">
        <v>1108</v>
      </c>
      <c r="O72897" t="s">
        <v>429</v>
      </c>
      <c r="P72897">
        <v>1405</v>
      </c>
    </row>
    <row r="72898" spans="1:16" x14ac:dyDescent="0.2">
      <c r="A72898">
        <v>2020</v>
      </c>
      <c r="B72898" t="s">
        <v>800</v>
      </c>
      <c r="C72898" t="s">
        <v>98</v>
      </c>
      <c r="D72898" t="s">
        <v>134</v>
      </c>
      <c r="E72898" t="s">
        <v>8</v>
      </c>
      <c r="F72898" t="s">
        <v>197</v>
      </c>
      <c r="G72898">
        <v>288</v>
      </c>
      <c r="H72898">
        <v>54465</v>
      </c>
      <c r="I72898">
        <v>5.2877995042687961E-3</v>
      </c>
      <c r="J72898" t="s">
        <v>202</v>
      </c>
      <c r="K72898" t="s">
        <v>159</v>
      </c>
      <c r="L72898">
        <v>14</v>
      </c>
      <c r="M72898" t="s">
        <v>27</v>
      </c>
      <c r="N72898" t="s">
        <v>1108</v>
      </c>
      <c r="O72898" t="s">
        <v>429</v>
      </c>
      <c r="P72898">
        <v>1405</v>
      </c>
    </row>
    <row r="72899" spans="1:16" x14ac:dyDescent="0.2">
      <c r="A72899">
        <v>2020</v>
      </c>
      <c r="B72899" t="s">
        <v>800</v>
      </c>
      <c r="C72899" t="s">
        <v>98</v>
      </c>
      <c r="D72899" t="s">
        <v>134</v>
      </c>
      <c r="E72899" t="s">
        <v>8</v>
      </c>
      <c r="F72899" t="s">
        <v>195</v>
      </c>
      <c r="G72899">
        <v>8366</v>
      </c>
      <c r="H72899">
        <v>54465</v>
      </c>
      <c r="I72899">
        <v>0.1536032314330304</v>
      </c>
      <c r="J72899" t="s">
        <v>200</v>
      </c>
      <c r="K72899" t="s">
        <v>159</v>
      </c>
      <c r="L72899">
        <v>14</v>
      </c>
      <c r="M72899" t="s">
        <v>27</v>
      </c>
      <c r="N72899" t="s">
        <v>1108</v>
      </c>
      <c r="O72899" t="s">
        <v>429</v>
      </c>
      <c r="P72899">
        <v>1405</v>
      </c>
    </row>
    <row r="72900" spans="1:16" x14ac:dyDescent="0.2">
      <c r="A72900">
        <v>2020</v>
      </c>
      <c r="B72900" t="s">
        <v>800</v>
      </c>
      <c r="C72900" t="s">
        <v>98</v>
      </c>
      <c r="D72900" t="s">
        <v>134</v>
      </c>
      <c r="E72900" t="s">
        <v>9</v>
      </c>
      <c r="F72900" t="s">
        <v>194</v>
      </c>
      <c r="G72900">
        <v>61767</v>
      </c>
      <c r="H72900">
        <v>75461</v>
      </c>
      <c r="I72900">
        <v>0.81852877645406241</v>
      </c>
      <c r="J72900" t="s">
        <v>199</v>
      </c>
      <c r="K72900" t="s">
        <v>159</v>
      </c>
      <c r="L72900">
        <v>14</v>
      </c>
      <c r="M72900" t="s">
        <v>27</v>
      </c>
      <c r="N72900" t="s">
        <v>1108</v>
      </c>
      <c r="O72900" t="s">
        <v>429</v>
      </c>
      <c r="P72900">
        <v>1405</v>
      </c>
    </row>
    <row r="72901" spans="1:16" x14ac:dyDescent="0.2">
      <c r="A72901">
        <v>2020</v>
      </c>
      <c r="B72901" t="s">
        <v>800</v>
      </c>
      <c r="C72901" t="s">
        <v>98</v>
      </c>
      <c r="D72901" t="s">
        <v>134</v>
      </c>
      <c r="E72901" t="s">
        <v>9</v>
      </c>
      <c r="F72901" t="s">
        <v>196</v>
      </c>
      <c r="G72901">
        <v>12691</v>
      </c>
      <c r="H72901">
        <v>75461</v>
      </c>
      <c r="I72901">
        <v>0.1681795894568055</v>
      </c>
      <c r="J72901" t="s">
        <v>201</v>
      </c>
      <c r="K72901" t="s">
        <v>159</v>
      </c>
      <c r="L72901">
        <v>14</v>
      </c>
      <c r="M72901" t="s">
        <v>27</v>
      </c>
      <c r="N72901" t="s">
        <v>1108</v>
      </c>
      <c r="O72901" t="s">
        <v>429</v>
      </c>
      <c r="P72901">
        <v>1405</v>
      </c>
    </row>
    <row r="72902" spans="1:16" x14ac:dyDescent="0.2">
      <c r="A72902">
        <v>2020</v>
      </c>
      <c r="B72902" t="s">
        <v>800</v>
      </c>
      <c r="C72902" t="s">
        <v>98</v>
      </c>
      <c r="D72902" t="s">
        <v>134</v>
      </c>
      <c r="E72902" t="s">
        <v>9</v>
      </c>
      <c r="F72902" t="s">
        <v>197</v>
      </c>
      <c r="G72902">
        <v>1003</v>
      </c>
      <c r="H72902">
        <v>75461</v>
      </c>
      <c r="I72902">
        <v>1.3291634089132134E-2</v>
      </c>
      <c r="J72902" t="s">
        <v>202</v>
      </c>
      <c r="K72902" t="s">
        <v>159</v>
      </c>
      <c r="L72902">
        <v>14</v>
      </c>
      <c r="M72902" t="s">
        <v>27</v>
      </c>
      <c r="N72902" t="s">
        <v>1108</v>
      </c>
      <c r="O72902" t="s">
        <v>429</v>
      </c>
      <c r="P72902">
        <v>1405</v>
      </c>
    </row>
    <row r="72903" spans="1:16" x14ac:dyDescent="0.2">
      <c r="A72903">
        <v>2020</v>
      </c>
      <c r="B72903" t="s">
        <v>800</v>
      </c>
      <c r="C72903" t="s">
        <v>98</v>
      </c>
      <c r="D72903" t="s">
        <v>134</v>
      </c>
      <c r="E72903" t="s">
        <v>9</v>
      </c>
      <c r="F72903" t="s">
        <v>195</v>
      </c>
      <c r="G72903">
        <v>13694</v>
      </c>
      <c r="H72903">
        <v>75461</v>
      </c>
      <c r="I72903">
        <v>0.18147122354593764</v>
      </c>
      <c r="J72903" t="s">
        <v>200</v>
      </c>
      <c r="K72903" t="s">
        <v>159</v>
      </c>
      <c r="L72903">
        <v>14</v>
      </c>
      <c r="M72903" t="s">
        <v>27</v>
      </c>
      <c r="N72903" t="s">
        <v>1108</v>
      </c>
      <c r="O72903" t="s">
        <v>429</v>
      </c>
      <c r="P72903">
        <v>1405</v>
      </c>
    </row>
    <row r="72904" spans="1:16" x14ac:dyDescent="0.2">
      <c r="A72904">
        <v>2020</v>
      </c>
      <c r="B72904" t="s">
        <v>800</v>
      </c>
      <c r="C72904" t="s">
        <v>98</v>
      </c>
      <c r="D72904" t="s">
        <v>134</v>
      </c>
      <c r="E72904" t="s">
        <v>61</v>
      </c>
      <c r="F72904" t="s">
        <v>194</v>
      </c>
      <c r="G72904">
        <v>107866</v>
      </c>
      <c r="H72904">
        <v>129926</v>
      </c>
      <c r="I72904">
        <v>0.83021104320921135</v>
      </c>
      <c r="J72904" t="s">
        <v>199</v>
      </c>
      <c r="K72904" t="s">
        <v>159</v>
      </c>
      <c r="L72904">
        <v>14</v>
      </c>
      <c r="M72904" t="s">
        <v>27</v>
      </c>
      <c r="N72904" t="s">
        <v>1108</v>
      </c>
      <c r="O72904" t="s">
        <v>429</v>
      </c>
      <c r="P72904">
        <v>1405</v>
      </c>
    </row>
    <row r="72905" spans="1:16" x14ac:dyDescent="0.2">
      <c r="A72905">
        <v>2020</v>
      </c>
      <c r="B72905" t="s">
        <v>800</v>
      </c>
      <c r="C72905" t="s">
        <v>98</v>
      </c>
      <c r="D72905" t="s">
        <v>134</v>
      </c>
      <c r="E72905" t="s">
        <v>61</v>
      </c>
      <c r="F72905" t="s">
        <v>196</v>
      </c>
      <c r="G72905">
        <v>20769</v>
      </c>
      <c r="H72905">
        <v>129926</v>
      </c>
      <c r="I72905">
        <v>0.15985253144097408</v>
      </c>
      <c r="J72905" t="s">
        <v>201</v>
      </c>
      <c r="K72905" t="s">
        <v>159</v>
      </c>
      <c r="L72905">
        <v>14</v>
      </c>
      <c r="M72905" t="s">
        <v>27</v>
      </c>
      <c r="N72905" t="s">
        <v>1108</v>
      </c>
      <c r="O72905" t="s">
        <v>429</v>
      </c>
      <c r="P72905">
        <v>1405</v>
      </c>
    </row>
    <row r="72906" spans="1:16" x14ac:dyDescent="0.2">
      <c r="A72906">
        <v>2020</v>
      </c>
      <c r="B72906" t="s">
        <v>800</v>
      </c>
      <c r="C72906" t="s">
        <v>98</v>
      </c>
      <c r="D72906" t="s">
        <v>134</v>
      </c>
      <c r="E72906" t="s">
        <v>61</v>
      </c>
      <c r="F72906" t="s">
        <v>197</v>
      </c>
      <c r="G72906">
        <v>1291</v>
      </c>
      <c r="H72906">
        <v>129926</v>
      </c>
      <c r="I72906">
        <v>9.9364253498145094E-3</v>
      </c>
      <c r="J72906" t="s">
        <v>202</v>
      </c>
      <c r="K72906" t="s">
        <v>159</v>
      </c>
      <c r="L72906">
        <v>14</v>
      </c>
      <c r="M72906" t="s">
        <v>27</v>
      </c>
      <c r="N72906" t="s">
        <v>1108</v>
      </c>
      <c r="O72906" t="s">
        <v>429</v>
      </c>
      <c r="P72906">
        <v>1405</v>
      </c>
    </row>
    <row r="72907" spans="1:16" x14ac:dyDescent="0.2">
      <c r="A72907">
        <v>2020</v>
      </c>
      <c r="B72907" t="s">
        <v>800</v>
      </c>
      <c r="C72907" t="s">
        <v>98</v>
      </c>
      <c r="D72907" t="s">
        <v>134</v>
      </c>
      <c r="E72907" t="s">
        <v>61</v>
      </c>
      <c r="F72907" t="s">
        <v>195</v>
      </c>
      <c r="G72907">
        <v>22060</v>
      </c>
      <c r="H72907">
        <v>129926</v>
      </c>
      <c r="I72907">
        <v>0.16978895679078859</v>
      </c>
      <c r="J72907" t="s">
        <v>200</v>
      </c>
      <c r="K72907" t="s">
        <v>159</v>
      </c>
      <c r="L72907">
        <v>14</v>
      </c>
      <c r="M72907" t="s">
        <v>27</v>
      </c>
      <c r="N72907" t="s">
        <v>1108</v>
      </c>
      <c r="O72907" t="s">
        <v>429</v>
      </c>
      <c r="P72907">
        <v>1405</v>
      </c>
    </row>
    <row r="72908" spans="1:16" x14ac:dyDescent="0.2">
      <c r="A72908">
        <v>2020</v>
      </c>
      <c r="B72908" t="s">
        <v>801</v>
      </c>
      <c r="C72908" t="s">
        <v>98</v>
      </c>
      <c r="D72908" t="s">
        <v>7</v>
      </c>
      <c r="E72908" t="s">
        <v>8</v>
      </c>
      <c r="F72908" t="s">
        <v>194</v>
      </c>
      <c r="G72908">
        <v>6906</v>
      </c>
      <c r="H72908">
        <v>7790</v>
      </c>
      <c r="I72908">
        <v>0.88652118100128374</v>
      </c>
      <c r="J72908" t="s">
        <v>199</v>
      </c>
      <c r="K72908" t="s">
        <v>159</v>
      </c>
      <c r="L72908">
        <v>14</v>
      </c>
      <c r="M72908" t="s">
        <v>27</v>
      </c>
      <c r="N72908" t="s">
        <v>1109</v>
      </c>
      <c r="O72908" t="s">
        <v>428</v>
      </c>
      <c r="P72908">
        <v>1406</v>
      </c>
    </row>
    <row r="72909" spans="1:16" x14ac:dyDescent="0.2">
      <c r="A72909">
        <v>2020</v>
      </c>
      <c r="B72909" t="s">
        <v>801</v>
      </c>
      <c r="C72909" t="s">
        <v>98</v>
      </c>
      <c r="D72909" t="s">
        <v>7</v>
      </c>
      <c r="E72909" t="s">
        <v>8</v>
      </c>
      <c r="F72909" t="s">
        <v>196</v>
      </c>
      <c r="G72909">
        <v>838</v>
      </c>
      <c r="H72909">
        <v>7790</v>
      </c>
      <c r="I72909">
        <v>0.10757381258023106</v>
      </c>
      <c r="J72909" t="s">
        <v>201</v>
      </c>
      <c r="K72909" t="s">
        <v>159</v>
      </c>
      <c r="L72909">
        <v>14</v>
      </c>
      <c r="M72909" t="s">
        <v>27</v>
      </c>
      <c r="N72909" t="s">
        <v>1109</v>
      </c>
      <c r="O72909" t="s">
        <v>428</v>
      </c>
      <c r="P72909">
        <v>1406</v>
      </c>
    </row>
    <row r="72910" spans="1:16" x14ac:dyDescent="0.2">
      <c r="A72910">
        <v>2020</v>
      </c>
      <c r="B72910" t="s">
        <v>801</v>
      </c>
      <c r="C72910" t="s">
        <v>98</v>
      </c>
      <c r="D72910" t="s">
        <v>7</v>
      </c>
      <c r="E72910" t="s">
        <v>8</v>
      </c>
      <c r="F72910" t="s">
        <v>197</v>
      </c>
      <c r="G72910">
        <v>46</v>
      </c>
      <c r="H72910">
        <v>7790</v>
      </c>
      <c r="I72910">
        <v>5.9050064184852378E-3</v>
      </c>
      <c r="J72910" t="s">
        <v>202</v>
      </c>
      <c r="K72910" t="s">
        <v>159</v>
      </c>
      <c r="L72910">
        <v>14</v>
      </c>
      <c r="M72910" t="s">
        <v>27</v>
      </c>
      <c r="N72910" t="s">
        <v>1109</v>
      </c>
      <c r="O72910" t="s">
        <v>428</v>
      </c>
      <c r="P72910">
        <v>1406</v>
      </c>
    </row>
    <row r="72911" spans="1:16" x14ac:dyDescent="0.2">
      <c r="A72911">
        <v>2020</v>
      </c>
      <c r="B72911" t="s">
        <v>801</v>
      </c>
      <c r="C72911" t="s">
        <v>98</v>
      </c>
      <c r="D72911" t="s">
        <v>7</v>
      </c>
      <c r="E72911" t="s">
        <v>8</v>
      </c>
      <c r="F72911" t="s">
        <v>195</v>
      </c>
      <c r="G72911">
        <v>884</v>
      </c>
      <c r="H72911">
        <v>7790</v>
      </c>
      <c r="I72911">
        <v>0.1134788189987163</v>
      </c>
      <c r="J72911" t="s">
        <v>200</v>
      </c>
      <c r="K72911" t="s">
        <v>159</v>
      </c>
      <c r="L72911">
        <v>14</v>
      </c>
      <c r="M72911" t="s">
        <v>27</v>
      </c>
      <c r="N72911" t="s">
        <v>1109</v>
      </c>
      <c r="O72911" t="s">
        <v>428</v>
      </c>
      <c r="P72911">
        <v>1406</v>
      </c>
    </row>
    <row r="72912" spans="1:16" x14ac:dyDescent="0.2">
      <c r="A72912">
        <v>2020</v>
      </c>
      <c r="B72912" t="s">
        <v>801</v>
      </c>
      <c r="C72912" t="s">
        <v>98</v>
      </c>
      <c r="D72912" t="s">
        <v>7</v>
      </c>
      <c r="E72912" t="s">
        <v>9</v>
      </c>
      <c r="F72912" t="s">
        <v>194</v>
      </c>
      <c r="G72912">
        <v>8579</v>
      </c>
      <c r="H72912">
        <v>10059</v>
      </c>
      <c r="I72912">
        <v>0.85286807833780698</v>
      </c>
      <c r="J72912" t="s">
        <v>199</v>
      </c>
      <c r="K72912" t="s">
        <v>159</v>
      </c>
      <c r="L72912">
        <v>14</v>
      </c>
      <c r="M72912" t="s">
        <v>27</v>
      </c>
      <c r="N72912" t="s">
        <v>1109</v>
      </c>
      <c r="O72912" t="s">
        <v>428</v>
      </c>
      <c r="P72912">
        <v>1406</v>
      </c>
    </row>
    <row r="72913" spans="1:16" x14ac:dyDescent="0.2">
      <c r="A72913">
        <v>2020</v>
      </c>
      <c r="B72913" t="s">
        <v>801</v>
      </c>
      <c r="C72913" t="s">
        <v>98</v>
      </c>
      <c r="D72913" t="s">
        <v>7</v>
      </c>
      <c r="E72913" t="s">
        <v>9</v>
      </c>
      <c r="F72913" t="s">
        <v>196</v>
      </c>
      <c r="G72913">
        <v>1396</v>
      </c>
      <c r="H72913">
        <v>10059</v>
      </c>
      <c r="I72913">
        <v>0.13878119097325778</v>
      </c>
      <c r="J72913" t="s">
        <v>201</v>
      </c>
      <c r="K72913" t="s">
        <v>159</v>
      </c>
      <c r="L72913">
        <v>14</v>
      </c>
      <c r="M72913" t="s">
        <v>27</v>
      </c>
      <c r="N72913" t="s">
        <v>1109</v>
      </c>
      <c r="O72913" t="s">
        <v>428</v>
      </c>
      <c r="P72913">
        <v>1406</v>
      </c>
    </row>
    <row r="72914" spans="1:16" x14ac:dyDescent="0.2">
      <c r="A72914">
        <v>2020</v>
      </c>
      <c r="B72914" t="s">
        <v>801</v>
      </c>
      <c r="C72914" t="s">
        <v>98</v>
      </c>
      <c r="D72914" t="s">
        <v>7</v>
      </c>
      <c r="E72914" t="s">
        <v>9</v>
      </c>
      <c r="F72914" t="s">
        <v>197</v>
      </c>
      <c r="G72914">
        <v>84</v>
      </c>
      <c r="H72914">
        <v>10059</v>
      </c>
      <c r="I72914">
        <v>8.350730688935281E-3</v>
      </c>
      <c r="J72914" t="s">
        <v>202</v>
      </c>
      <c r="K72914" t="s">
        <v>159</v>
      </c>
      <c r="L72914">
        <v>14</v>
      </c>
      <c r="M72914" t="s">
        <v>27</v>
      </c>
      <c r="N72914" t="s">
        <v>1109</v>
      </c>
      <c r="O72914" t="s">
        <v>428</v>
      </c>
      <c r="P72914">
        <v>1406</v>
      </c>
    </row>
    <row r="72915" spans="1:16" x14ac:dyDescent="0.2">
      <c r="A72915">
        <v>2020</v>
      </c>
      <c r="B72915" t="s">
        <v>801</v>
      </c>
      <c r="C72915" t="s">
        <v>98</v>
      </c>
      <c r="D72915" t="s">
        <v>7</v>
      </c>
      <c r="E72915" t="s">
        <v>9</v>
      </c>
      <c r="F72915" t="s">
        <v>195</v>
      </c>
      <c r="G72915">
        <v>1480</v>
      </c>
      <c r="H72915">
        <v>10059</v>
      </c>
      <c r="I72915">
        <v>0.14713192166219305</v>
      </c>
      <c r="J72915" t="s">
        <v>200</v>
      </c>
      <c r="K72915" t="s">
        <v>159</v>
      </c>
      <c r="L72915">
        <v>14</v>
      </c>
      <c r="M72915" t="s">
        <v>27</v>
      </c>
      <c r="N72915" t="s">
        <v>1109</v>
      </c>
      <c r="O72915" t="s">
        <v>428</v>
      </c>
      <c r="P72915">
        <v>1406</v>
      </c>
    </row>
    <row r="72916" spans="1:16" x14ac:dyDescent="0.2">
      <c r="A72916">
        <v>2020</v>
      </c>
      <c r="B72916" t="s">
        <v>801</v>
      </c>
      <c r="C72916" t="s">
        <v>98</v>
      </c>
      <c r="D72916" t="s">
        <v>7</v>
      </c>
      <c r="E72916" t="s">
        <v>61</v>
      </c>
      <c r="F72916" t="s">
        <v>194</v>
      </c>
      <c r="G72916">
        <v>15485</v>
      </c>
      <c r="H72916">
        <v>17849</v>
      </c>
      <c r="I72916">
        <v>0.86755560535604237</v>
      </c>
      <c r="J72916" t="s">
        <v>199</v>
      </c>
      <c r="K72916" t="s">
        <v>159</v>
      </c>
      <c r="L72916">
        <v>14</v>
      </c>
      <c r="M72916" t="s">
        <v>27</v>
      </c>
      <c r="N72916" t="s">
        <v>1109</v>
      </c>
      <c r="O72916" t="s">
        <v>428</v>
      </c>
      <c r="P72916">
        <v>1406</v>
      </c>
    </row>
    <row r="72917" spans="1:16" x14ac:dyDescent="0.2">
      <c r="A72917">
        <v>2020</v>
      </c>
      <c r="B72917" t="s">
        <v>801</v>
      </c>
      <c r="C72917" t="s">
        <v>98</v>
      </c>
      <c r="D72917" t="s">
        <v>7</v>
      </c>
      <c r="E72917" t="s">
        <v>61</v>
      </c>
      <c r="F72917" t="s">
        <v>196</v>
      </c>
      <c r="G72917">
        <v>2234</v>
      </c>
      <c r="H72917">
        <v>17849</v>
      </c>
      <c r="I72917">
        <v>0.12516107344949298</v>
      </c>
      <c r="J72917" t="s">
        <v>201</v>
      </c>
      <c r="K72917" t="s">
        <v>159</v>
      </c>
      <c r="L72917">
        <v>14</v>
      </c>
      <c r="M72917" t="s">
        <v>27</v>
      </c>
      <c r="N72917" t="s">
        <v>1109</v>
      </c>
      <c r="O72917" t="s">
        <v>428</v>
      </c>
      <c r="P72917">
        <v>1406</v>
      </c>
    </row>
    <row r="72918" spans="1:16" x14ac:dyDescent="0.2">
      <c r="A72918">
        <v>2020</v>
      </c>
      <c r="B72918" t="s">
        <v>801</v>
      </c>
      <c r="C72918" t="s">
        <v>98</v>
      </c>
      <c r="D72918" t="s">
        <v>7</v>
      </c>
      <c r="E72918" t="s">
        <v>61</v>
      </c>
      <c r="F72918" t="s">
        <v>197</v>
      </c>
      <c r="G72918">
        <v>130</v>
      </c>
      <c r="H72918">
        <v>17849</v>
      </c>
      <c r="I72918">
        <v>7.2833211944646759E-3</v>
      </c>
      <c r="J72918" t="s">
        <v>202</v>
      </c>
      <c r="K72918" t="s">
        <v>159</v>
      </c>
      <c r="L72918">
        <v>14</v>
      </c>
      <c r="M72918" t="s">
        <v>27</v>
      </c>
      <c r="N72918" t="s">
        <v>1109</v>
      </c>
      <c r="O72918" t="s">
        <v>428</v>
      </c>
      <c r="P72918">
        <v>1406</v>
      </c>
    </row>
    <row r="72919" spans="1:16" x14ac:dyDescent="0.2">
      <c r="A72919">
        <v>2020</v>
      </c>
      <c r="B72919" t="s">
        <v>801</v>
      </c>
      <c r="C72919" t="s">
        <v>98</v>
      </c>
      <c r="D72919" t="s">
        <v>7</v>
      </c>
      <c r="E72919" t="s">
        <v>61</v>
      </c>
      <c r="F72919" t="s">
        <v>195</v>
      </c>
      <c r="G72919">
        <v>2364</v>
      </c>
      <c r="H72919">
        <v>17849</v>
      </c>
      <c r="I72919">
        <v>0.13244439464395766</v>
      </c>
      <c r="J72919" t="s">
        <v>200</v>
      </c>
      <c r="K72919" t="s">
        <v>159</v>
      </c>
      <c r="L72919">
        <v>14</v>
      </c>
      <c r="M72919" t="s">
        <v>27</v>
      </c>
      <c r="N72919" t="s">
        <v>1109</v>
      </c>
      <c r="O72919" t="s">
        <v>428</v>
      </c>
      <c r="P72919">
        <v>1406</v>
      </c>
    </row>
    <row r="72920" spans="1:16" x14ac:dyDescent="0.2">
      <c r="A72920">
        <v>2020</v>
      </c>
      <c r="B72920" t="s">
        <v>801</v>
      </c>
      <c r="C72920" t="s">
        <v>98</v>
      </c>
      <c r="D72920" t="s">
        <v>6</v>
      </c>
      <c r="E72920" t="s">
        <v>8</v>
      </c>
      <c r="F72920" t="s">
        <v>194</v>
      </c>
      <c r="G72920">
        <v>9154</v>
      </c>
      <c r="H72920">
        <v>10511</v>
      </c>
      <c r="I72920">
        <v>0.87089715536105028</v>
      </c>
      <c r="J72920" t="s">
        <v>199</v>
      </c>
      <c r="K72920" t="s">
        <v>159</v>
      </c>
      <c r="L72920">
        <v>14</v>
      </c>
      <c r="M72920" t="s">
        <v>27</v>
      </c>
      <c r="N72920" t="s">
        <v>1109</v>
      </c>
      <c r="O72920" t="s">
        <v>428</v>
      </c>
      <c r="P72920">
        <v>1406</v>
      </c>
    </row>
    <row r="72921" spans="1:16" x14ac:dyDescent="0.2">
      <c r="A72921">
        <v>2020</v>
      </c>
      <c r="B72921" t="s">
        <v>801</v>
      </c>
      <c r="C72921" t="s">
        <v>98</v>
      </c>
      <c r="D72921" t="s">
        <v>6</v>
      </c>
      <c r="E72921" t="s">
        <v>8</v>
      </c>
      <c r="F72921" t="s">
        <v>196</v>
      </c>
      <c r="G72921">
        <v>1288</v>
      </c>
      <c r="H72921">
        <v>10511</v>
      </c>
      <c r="I72921">
        <v>0.12253829321663019</v>
      </c>
      <c r="J72921" t="s">
        <v>201</v>
      </c>
      <c r="K72921" t="s">
        <v>159</v>
      </c>
      <c r="L72921">
        <v>14</v>
      </c>
      <c r="M72921" t="s">
        <v>27</v>
      </c>
      <c r="N72921" t="s">
        <v>1109</v>
      </c>
      <c r="O72921" t="s">
        <v>428</v>
      </c>
      <c r="P72921">
        <v>1406</v>
      </c>
    </row>
    <row r="72922" spans="1:16" x14ac:dyDescent="0.2">
      <c r="A72922">
        <v>2020</v>
      </c>
      <c r="B72922" t="s">
        <v>801</v>
      </c>
      <c r="C72922" t="s">
        <v>98</v>
      </c>
      <c r="D72922" t="s">
        <v>6</v>
      </c>
      <c r="E72922" t="s">
        <v>8</v>
      </c>
      <c r="F72922" t="s">
        <v>197</v>
      </c>
      <c r="G72922">
        <v>69</v>
      </c>
      <c r="H72922">
        <v>10511</v>
      </c>
      <c r="I72922">
        <v>6.5645514223194746E-3</v>
      </c>
      <c r="J72922" t="s">
        <v>202</v>
      </c>
      <c r="K72922" t="s">
        <v>159</v>
      </c>
      <c r="L72922">
        <v>14</v>
      </c>
      <c r="M72922" t="s">
        <v>27</v>
      </c>
      <c r="N72922" t="s">
        <v>1109</v>
      </c>
      <c r="O72922" t="s">
        <v>428</v>
      </c>
      <c r="P72922">
        <v>1406</v>
      </c>
    </row>
    <row r="72923" spans="1:16" x14ac:dyDescent="0.2">
      <c r="A72923">
        <v>2020</v>
      </c>
      <c r="B72923" t="s">
        <v>801</v>
      </c>
      <c r="C72923" t="s">
        <v>98</v>
      </c>
      <c r="D72923" t="s">
        <v>6</v>
      </c>
      <c r="E72923" t="s">
        <v>8</v>
      </c>
      <c r="F72923" t="s">
        <v>195</v>
      </c>
      <c r="G72923">
        <v>1357</v>
      </c>
      <c r="H72923">
        <v>10511</v>
      </c>
      <c r="I72923">
        <v>0.12910284463894967</v>
      </c>
      <c r="J72923" t="s">
        <v>200</v>
      </c>
      <c r="K72923" t="s">
        <v>159</v>
      </c>
      <c r="L72923">
        <v>14</v>
      </c>
      <c r="M72923" t="s">
        <v>27</v>
      </c>
      <c r="N72923" t="s">
        <v>1109</v>
      </c>
      <c r="O72923" t="s">
        <v>428</v>
      </c>
      <c r="P72923">
        <v>1406</v>
      </c>
    </row>
    <row r="72924" spans="1:16" x14ac:dyDescent="0.2">
      <c r="A72924">
        <v>2020</v>
      </c>
      <c r="B72924" t="s">
        <v>801</v>
      </c>
      <c r="C72924" t="s">
        <v>98</v>
      </c>
      <c r="D72924" t="s">
        <v>6</v>
      </c>
      <c r="E72924" t="s">
        <v>9</v>
      </c>
      <c r="F72924" t="s">
        <v>194</v>
      </c>
      <c r="G72924">
        <v>11287</v>
      </c>
      <c r="H72924">
        <v>13639</v>
      </c>
      <c r="I72924">
        <v>0.82755333968766043</v>
      </c>
      <c r="J72924" t="s">
        <v>199</v>
      </c>
      <c r="K72924" t="s">
        <v>159</v>
      </c>
      <c r="L72924">
        <v>14</v>
      </c>
      <c r="M72924" t="s">
        <v>27</v>
      </c>
      <c r="N72924" t="s">
        <v>1109</v>
      </c>
      <c r="O72924" t="s">
        <v>428</v>
      </c>
      <c r="P72924">
        <v>1406</v>
      </c>
    </row>
    <row r="72925" spans="1:16" x14ac:dyDescent="0.2">
      <c r="A72925">
        <v>2020</v>
      </c>
      <c r="B72925" t="s">
        <v>801</v>
      </c>
      <c r="C72925" t="s">
        <v>98</v>
      </c>
      <c r="D72925" t="s">
        <v>6</v>
      </c>
      <c r="E72925" t="s">
        <v>9</v>
      </c>
      <c r="F72925" t="s">
        <v>196</v>
      </c>
      <c r="G72925">
        <v>2225</v>
      </c>
      <c r="H72925">
        <v>13639</v>
      </c>
      <c r="I72925">
        <v>0.16313512720873966</v>
      </c>
      <c r="J72925" t="s">
        <v>201</v>
      </c>
      <c r="K72925" t="s">
        <v>159</v>
      </c>
      <c r="L72925">
        <v>14</v>
      </c>
      <c r="M72925" t="s">
        <v>27</v>
      </c>
      <c r="N72925" t="s">
        <v>1109</v>
      </c>
      <c r="O72925" t="s">
        <v>428</v>
      </c>
      <c r="P72925">
        <v>1406</v>
      </c>
    </row>
    <row r="72926" spans="1:16" x14ac:dyDescent="0.2">
      <c r="A72926">
        <v>2020</v>
      </c>
      <c r="B72926" t="s">
        <v>801</v>
      </c>
      <c r="C72926" t="s">
        <v>98</v>
      </c>
      <c r="D72926" t="s">
        <v>6</v>
      </c>
      <c r="E72926" t="s">
        <v>9</v>
      </c>
      <c r="F72926" t="s">
        <v>197</v>
      </c>
      <c r="G72926">
        <v>127</v>
      </c>
      <c r="H72926">
        <v>13639</v>
      </c>
      <c r="I72926">
        <v>9.3115331035999709E-3</v>
      </c>
      <c r="J72926" t="s">
        <v>202</v>
      </c>
      <c r="K72926" t="s">
        <v>159</v>
      </c>
      <c r="L72926">
        <v>14</v>
      </c>
      <c r="M72926" t="s">
        <v>27</v>
      </c>
      <c r="N72926" t="s">
        <v>1109</v>
      </c>
      <c r="O72926" t="s">
        <v>428</v>
      </c>
      <c r="P72926">
        <v>1406</v>
      </c>
    </row>
    <row r="72927" spans="1:16" x14ac:dyDescent="0.2">
      <c r="A72927">
        <v>2020</v>
      </c>
      <c r="B72927" t="s">
        <v>801</v>
      </c>
      <c r="C72927" t="s">
        <v>98</v>
      </c>
      <c r="D72927" t="s">
        <v>6</v>
      </c>
      <c r="E72927" t="s">
        <v>9</v>
      </c>
      <c r="F72927" t="s">
        <v>195</v>
      </c>
      <c r="G72927">
        <v>2352</v>
      </c>
      <c r="H72927">
        <v>13639</v>
      </c>
      <c r="I72927">
        <v>0.17244666031233963</v>
      </c>
      <c r="J72927" t="s">
        <v>200</v>
      </c>
      <c r="K72927" t="s">
        <v>159</v>
      </c>
      <c r="L72927">
        <v>14</v>
      </c>
      <c r="M72927" t="s">
        <v>27</v>
      </c>
      <c r="N72927" t="s">
        <v>1109</v>
      </c>
      <c r="O72927" t="s">
        <v>428</v>
      </c>
      <c r="P72927">
        <v>1406</v>
      </c>
    </row>
    <row r="72928" spans="1:16" x14ac:dyDescent="0.2">
      <c r="A72928">
        <v>2020</v>
      </c>
      <c r="B72928" t="s">
        <v>801</v>
      </c>
      <c r="C72928" t="s">
        <v>98</v>
      </c>
      <c r="D72928" t="s">
        <v>6</v>
      </c>
      <c r="E72928" t="s">
        <v>61</v>
      </c>
      <c r="F72928" t="s">
        <v>194</v>
      </c>
      <c r="G72928">
        <v>20441</v>
      </c>
      <c r="H72928">
        <v>24150</v>
      </c>
      <c r="I72928">
        <v>0.84641821946169771</v>
      </c>
      <c r="J72928" t="s">
        <v>199</v>
      </c>
      <c r="K72928" t="s">
        <v>159</v>
      </c>
      <c r="L72928">
        <v>14</v>
      </c>
      <c r="M72928" t="s">
        <v>27</v>
      </c>
      <c r="N72928" t="s">
        <v>1109</v>
      </c>
      <c r="O72928" t="s">
        <v>428</v>
      </c>
      <c r="P72928">
        <v>1406</v>
      </c>
    </row>
    <row r="72929" spans="1:16" x14ac:dyDescent="0.2">
      <c r="A72929">
        <v>2020</v>
      </c>
      <c r="B72929" t="s">
        <v>801</v>
      </c>
      <c r="C72929" t="s">
        <v>98</v>
      </c>
      <c r="D72929" t="s">
        <v>6</v>
      </c>
      <c r="E72929" t="s">
        <v>61</v>
      </c>
      <c r="F72929" t="s">
        <v>196</v>
      </c>
      <c r="G72929">
        <v>3513</v>
      </c>
      <c r="H72929">
        <v>24150</v>
      </c>
      <c r="I72929">
        <v>0.14546583850931677</v>
      </c>
      <c r="J72929" t="s">
        <v>201</v>
      </c>
      <c r="K72929" t="s">
        <v>159</v>
      </c>
      <c r="L72929">
        <v>14</v>
      </c>
      <c r="M72929" t="s">
        <v>27</v>
      </c>
      <c r="N72929" t="s">
        <v>1109</v>
      </c>
      <c r="O72929" t="s">
        <v>428</v>
      </c>
      <c r="P72929">
        <v>1406</v>
      </c>
    </row>
    <row r="72930" spans="1:16" x14ac:dyDescent="0.2">
      <c r="A72930">
        <v>2020</v>
      </c>
      <c r="B72930" t="s">
        <v>801</v>
      </c>
      <c r="C72930" t="s">
        <v>98</v>
      </c>
      <c r="D72930" t="s">
        <v>6</v>
      </c>
      <c r="E72930" t="s">
        <v>61</v>
      </c>
      <c r="F72930" t="s">
        <v>197</v>
      </c>
      <c r="G72930">
        <v>196</v>
      </c>
      <c r="H72930">
        <v>24150</v>
      </c>
      <c r="I72930">
        <v>8.1159420289855077E-3</v>
      </c>
      <c r="J72930" t="s">
        <v>202</v>
      </c>
      <c r="K72930" t="s">
        <v>159</v>
      </c>
      <c r="L72930">
        <v>14</v>
      </c>
      <c r="M72930" t="s">
        <v>27</v>
      </c>
      <c r="N72930" t="s">
        <v>1109</v>
      </c>
      <c r="O72930" t="s">
        <v>428</v>
      </c>
      <c r="P72930">
        <v>1406</v>
      </c>
    </row>
    <row r="72931" spans="1:16" x14ac:dyDescent="0.2">
      <c r="A72931">
        <v>2020</v>
      </c>
      <c r="B72931" t="s">
        <v>801</v>
      </c>
      <c r="C72931" t="s">
        <v>98</v>
      </c>
      <c r="D72931" t="s">
        <v>6</v>
      </c>
      <c r="E72931" t="s">
        <v>61</v>
      </c>
      <c r="F72931" t="s">
        <v>195</v>
      </c>
      <c r="G72931">
        <v>3709</v>
      </c>
      <c r="H72931">
        <v>24150</v>
      </c>
      <c r="I72931">
        <v>0.15358178053830226</v>
      </c>
      <c r="J72931" t="s">
        <v>200</v>
      </c>
      <c r="K72931" t="s">
        <v>159</v>
      </c>
      <c r="L72931">
        <v>14</v>
      </c>
      <c r="M72931" t="s">
        <v>27</v>
      </c>
      <c r="N72931" t="s">
        <v>1109</v>
      </c>
      <c r="O72931" t="s">
        <v>428</v>
      </c>
      <c r="P72931">
        <v>1406</v>
      </c>
    </row>
    <row r="72932" spans="1:16" x14ac:dyDescent="0.2">
      <c r="A72932">
        <v>2020</v>
      </c>
      <c r="B72932" t="s">
        <v>801</v>
      </c>
      <c r="C72932" t="s">
        <v>98</v>
      </c>
      <c r="D72932" t="s">
        <v>5</v>
      </c>
      <c r="E72932" t="s">
        <v>8</v>
      </c>
      <c r="F72932" t="s">
        <v>194</v>
      </c>
      <c r="G72932">
        <v>8637</v>
      </c>
      <c r="H72932">
        <v>10200</v>
      </c>
      <c r="I72932">
        <v>0.84676470588235297</v>
      </c>
      <c r="J72932" t="s">
        <v>199</v>
      </c>
      <c r="K72932" t="s">
        <v>159</v>
      </c>
      <c r="L72932">
        <v>14</v>
      </c>
      <c r="M72932" t="s">
        <v>27</v>
      </c>
      <c r="N72932" t="s">
        <v>1109</v>
      </c>
      <c r="O72932" t="s">
        <v>428</v>
      </c>
      <c r="P72932">
        <v>1406</v>
      </c>
    </row>
    <row r="72933" spans="1:16" x14ac:dyDescent="0.2">
      <c r="A72933">
        <v>2020</v>
      </c>
      <c r="B72933" t="s">
        <v>801</v>
      </c>
      <c r="C72933" t="s">
        <v>98</v>
      </c>
      <c r="D72933" t="s">
        <v>5</v>
      </c>
      <c r="E72933" t="s">
        <v>8</v>
      </c>
      <c r="F72933" t="s">
        <v>196</v>
      </c>
      <c r="G72933">
        <v>1509</v>
      </c>
      <c r="H72933">
        <v>10200</v>
      </c>
      <c r="I72933">
        <v>0.14794117647058824</v>
      </c>
      <c r="J72933" t="s">
        <v>201</v>
      </c>
      <c r="K72933" t="s">
        <v>159</v>
      </c>
      <c r="L72933">
        <v>14</v>
      </c>
      <c r="M72933" t="s">
        <v>27</v>
      </c>
      <c r="N72933" t="s">
        <v>1109</v>
      </c>
      <c r="O72933" t="s">
        <v>428</v>
      </c>
      <c r="P72933">
        <v>1406</v>
      </c>
    </row>
    <row r="72934" spans="1:16" x14ac:dyDescent="0.2">
      <c r="A72934">
        <v>2020</v>
      </c>
      <c r="B72934" t="s">
        <v>801</v>
      </c>
      <c r="C72934" t="s">
        <v>98</v>
      </c>
      <c r="D72934" t="s">
        <v>5</v>
      </c>
      <c r="E72934" t="s">
        <v>8</v>
      </c>
      <c r="F72934" t="s">
        <v>197</v>
      </c>
      <c r="G72934">
        <v>54</v>
      </c>
      <c r="H72934">
        <v>10200</v>
      </c>
      <c r="I72934">
        <v>5.2941176470588233E-3</v>
      </c>
      <c r="J72934" t="s">
        <v>202</v>
      </c>
      <c r="K72934" t="s">
        <v>159</v>
      </c>
      <c r="L72934">
        <v>14</v>
      </c>
      <c r="M72934" t="s">
        <v>27</v>
      </c>
      <c r="N72934" t="s">
        <v>1109</v>
      </c>
      <c r="O72934" t="s">
        <v>428</v>
      </c>
      <c r="P72934">
        <v>1406</v>
      </c>
    </row>
    <row r="72935" spans="1:16" x14ac:dyDescent="0.2">
      <c r="A72935">
        <v>2020</v>
      </c>
      <c r="B72935" t="s">
        <v>801</v>
      </c>
      <c r="C72935" t="s">
        <v>98</v>
      </c>
      <c r="D72935" t="s">
        <v>5</v>
      </c>
      <c r="E72935" t="s">
        <v>8</v>
      </c>
      <c r="F72935" t="s">
        <v>195</v>
      </c>
      <c r="G72935">
        <v>1563</v>
      </c>
      <c r="H72935">
        <v>10200</v>
      </c>
      <c r="I72935">
        <v>0.15323529411764705</v>
      </c>
      <c r="J72935" t="s">
        <v>200</v>
      </c>
      <c r="K72935" t="s">
        <v>159</v>
      </c>
      <c r="L72935">
        <v>14</v>
      </c>
      <c r="M72935" t="s">
        <v>27</v>
      </c>
      <c r="N72935" t="s">
        <v>1109</v>
      </c>
      <c r="O72935" t="s">
        <v>428</v>
      </c>
      <c r="P72935">
        <v>1406</v>
      </c>
    </row>
    <row r="72936" spans="1:16" x14ac:dyDescent="0.2">
      <c r="A72936">
        <v>2020</v>
      </c>
      <c r="B72936" t="s">
        <v>801</v>
      </c>
      <c r="C72936" t="s">
        <v>98</v>
      </c>
      <c r="D72936" t="s">
        <v>5</v>
      </c>
      <c r="E72936" t="s">
        <v>9</v>
      </c>
      <c r="F72936" t="s">
        <v>194</v>
      </c>
      <c r="G72936">
        <v>10727</v>
      </c>
      <c r="H72936">
        <v>13190</v>
      </c>
      <c r="I72936">
        <v>0.8132676269901441</v>
      </c>
      <c r="J72936" t="s">
        <v>199</v>
      </c>
      <c r="K72936" t="s">
        <v>159</v>
      </c>
      <c r="L72936">
        <v>14</v>
      </c>
      <c r="M72936" t="s">
        <v>27</v>
      </c>
      <c r="N72936" t="s">
        <v>1109</v>
      </c>
      <c r="O72936" t="s">
        <v>428</v>
      </c>
      <c r="P72936">
        <v>1406</v>
      </c>
    </row>
    <row r="72937" spans="1:16" x14ac:dyDescent="0.2">
      <c r="A72937">
        <v>2020</v>
      </c>
      <c r="B72937" t="s">
        <v>801</v>
      </c>
      <c r="C72937" t="s">
        <v>98</v>
      </c>
      <c r="D72937" t="s">
        <v>5</v>
      </c>
      <c r="E72937" t="s">
        <v>9</v>
      </c>
      <c r="F72937" t="s">
        <v>196</v>
      </c>
      <c r="G72937">
        <v>2318</v>
      </c>
      <c r="H72937">
        <v>13190</v>
      </c>
      <c r="I72937">
        <v>0.17573919636087945</v>
      </c>
      <c r="J72937" t="s">
        <v>201</v>
      </c>
      <c r="K72937" t="s">
        <v>159</v>
      </c>
      <c r="L72937">
        <v>14</v>
      </c>
      <c r="M72937" t="s">
        <v>27</v>
      </c>
      <c r="N72937" t="s">
        <v>1109</v>
      </c>
      <c r="O72937" t="s">
        <v>428</v>
      </c>
      <c r="P72937">
        <v>1406</v>
      </c>
    </row>
    <row r="72938" spans="1:16" x14ac:dyDescent="0.2">
      <c r="A72938">
        <v>2020</v>
      </c>
      <c r="B72938" t="s">
        <v>801</v>
      </c>
      <c r="C72938" t="s">
        <v>98</v>
      </c>
      <c r="D72938" t="s">
        <v>5</v>
      </c>
      <c r="E72938" t="s">
        <v>9</v>
      </c>
      <c r="F72938" t="s">
        <v>197</v>
      </c>
      <c r="G72938">
        <v>145</v>
      </c>
      <c r="H72938">
        <v>13190</v>
      </c>
      <c r="I72938">
        <v>1.0993176648976498E-2</v>
      </c>
      <c r="J72938" t="s">
        <v>202</v>
      </c>
      <c r="K72938" t="s">
        <v>159</v>
      </c>
      <c r="L72938">
        <v>14</v>
      </c>
      <c r="M72938" t="s">
        <v>27</v>
      </c>
      <c r="N72938" t="s">
        <v>1109</v>
      </c>
      <c r="O72938" t="s">
        <v>428</v>
      </c>
      <c r="P72938">
        <v>1406</v>
      </c>
    </row>
    <row r="72939" spans="1:16" x14ac:dyDescent="0.2">
      <c r="A72939">
        <v>2020</v>
      </c>
      <c r="B72939" t="s">
        <v>801</v>
      </c>
      <c r="C72939" t="s">
        <v>98</v>
      </c>
      <c r="D72939" t="s">
        <v>5</v>
      </c>
      <c r="E72939" t="s">
        <v>9</v>
      </c>
      <c r="F72939" t="s">
        <v>195</v>
      </c>
      <c r="G72939">
        <v>2463</v>
      </c>
      <c r="H72939">
        <v>13190</v>
      </c>
      <c r="I72939">
        <v>0.18673237300985596</v>
      </c>
      <c r="J72939" t="s">
        <v>200</v>
      </c>
      <c r="K72939" t="s">
        <v>159</v>
      </c>
      <c r="L72939">
        <v>14</v>
      </c>
      <c r="M72939" t="s">
        <v>27</v>
      </c>
      <c r="N72939" t="s">
        <v>1109</v>
      </c>
      <c r="O72939" t="s">
        <v>428</v>
      </c>
      <c r="P72939">
        <v>1406</v>
      </c>
    </row>
    <row r="72940" spans="1:16" x14ac:dyDescent="0.2">
      <c r="A72940">
        <v>2020</v>
      </c>
      <c r="B72940" t="s">
        <v>801</v>
      </c>
      <c r="C72940" t="s">
        <v>98</v>
      </c>
      <c r="D72940" t="s">
        <v>5</v>
      </c>
      <c r="E72940" t="s">
        <v>61</v>
      </c>
      <c r="F72940" t="s">
        <v>194</v>
      </c>
      <c r="G72940">
        <v>19364</v>
      </c>
      <c r="H72940">
        <v>23390</v>
      </c>
      <c r="I72940">
        <v>0.82787516032492514</v>
      </c>
      <c r="J72940" t="s">
        <v>199</v>
      </c>
      <c r="K72940" t="s">
        <v>159</v>
      </c>
      <c r="L72940">
        <v>14</v>
      </c>
      <c r="M72940" t="s">
        <v>27</v>
      </c>
      <c r="N72940" t="s">
        <v>1109</v>
      </c>
      <c r="O72940" t="s">
        <v>428</v>
      </c>
      <c r="P72940">
        <v>1406</v>
      </c>
    </row>
    <row r="72941" spans="1:16" x14ac:dyDescent="0.2">
      <c r="A72941">
        <v>2020</v>
      </c>
      <c r="B72941" t="s">
        <v>801</v>
      </c>
      <c r="C72941" t="s">
        <v>98</v>
      </c>
      <c r="D72941" t="s">
        <v>5</v>
      </c>
      <c r="E72941" t="s">
        <v>61</v>
      </c>
      <c r="F72941" t="s">
        <v>196</v>
      </c>
      <c r="G72941">
        <v>3827</v>
      </c>
      <c r="H72941">
        <v>23390</v>
      </c>
      <c r="I72941">
        <v>0.1636169303120992</v>
      </c>
      <c r="J72941" t="s">
        <v>201</v>
      </c>
      <c r="K72941" t="s">
        <v>159</v>
      </c>
      <c r="L72941">
        <v>14</v>
      </c>
      <c r="M72941" t="s">
        <v>27</v>
      </c>
      <c r="N72941" t="s">
        <v>1109</v>
      </c>
      <c r="O72941" t="s">
        <v>428</v>
      </c>
      <c r="P72941">
        <v>1406</v>
      </c>
    </row>
    <row r="72942" spans="1:16" x14ac:dyDescent="0.2">
      <c r="A72942">
        <v>2020</v>
      </c>
      <c r="B72942" t="s">
        <v>801</v>
      </c>
      <c r="C72942" t="s">
        <v>98</v>
      </c>
      <c r="D72942" t="s">
        <v>5</v>
      </c>
      <c r="E72942" t="s">
        <v>61</v>
      </c>
      <c r="F72942" t="s">
        <v>197</v>
      </c>
      <c r="G72942">
        <v>199</v>
      </c>
      <c r="H72942">
        <v>23390</v>
      </c>
      <c r="I72942">
        <v>8.5079093629756315E-3</v>
      </c>
      <c r="J72942" t="s">
        <v>202</v>
      </c>
      <c r="K72942" t="s">
        <v>159</v>
      </c>
      <c r="L72942">
        <v>14</v>
      </c>
      <c r="M72942" t="s">
        <v>27</v>
      </c>
      <c r="N72942" t="s">
        <v>1109</v>
      </c>
      <c r="O72942" t="s">
        <v>428</v>
      </c>
      <c r="P72942">
        <v>1406</v>
      </c>
    </row>
    <row r="72943" spans="1:16" x14ac:dyDescent="0.2">
      <c r="A72943">
        <v>2020</v>
      </c>
      <c r="B72943" t="s">
        <v>801</v>
      </c>
      <c r="C72943" t="s">
        <v>98</v>
      </c>
      <c r="D72943" t="s">
        <v>5</v>
      </c>
      <c r="E72943" t="s">
        <v>61</v>
      </c>
      <c r="F72943" t="s">
        <v>195</v>
      </c>
      <c r="G72943">
        <v>4026</v>
      </c>
      <c r="H72943">
        <v>23390</v>
      </c>
      <c r="I72943">
        <v>0.17212483967507483</v>
      </c>
      <c r="J72943" t="s">
        <v>200</v>
      </c>
      <c r="K72943" t="s">
        <v>159</v>
      </c>
      <c r="L72943">
        <v>14</v>
      </c>
      <c r="M72943" t="s">
        <v>27</v>
      </c>
      <c r="N72943" t="s">
        <v>1109</v>
      </c>
      <c r="O72943" t="s">
        <v>428</v>
      </c>
      <c r="P72943">
        <v>1406</v>
      </c>
    </row>
    <row r="72944" spans="1:16" x14ac:dyDescent="0.2">
      <c r="A72944">
        <v>2020</v>
      </c>
      <c r="B72944" t="s">
        <v>801</v>
      </c>
      <c r="C72944" t="s">
        <v>98</v>
      </c>
      <c r="D72944" t="s">
        <v>4</v>
      </c>
      <c r="E72944" t="s">
        <v>8</v>
      </c>
      <c r="F72944" t="s">
        <v>194</v>
      </c>
      <c r="G72944">
        <v>7010</v>
      </c>
      <c r="H72944">
        <v>8490</v>
      </c>
      <c r="I72944">
        <v>0.82567726737338043</v>
      </c>
      <c r="J72944" t="s">
        <v>199</v>
      </c>
      <c r="K72944" t="s">
        <v>159</v>
      </c>
      <c r="L72944">
        <v>14</v>
      </c>
      <c r="M72944" t="s">
        <v>27</v>
      </c>
      <c r="N72944" t="s">
        <v>1109</v>
      </c>
      <c r="O72944" t="s">
        <v>428</v>
      </c>
      <c r="P72944">
        <v>1406</v>
      </c>
    </row>
    <row r="72945" spans="1:16" x14ac:dyDescent="0.2">
      <c r="A72945">
        <v>2020</v>
      </c>
      <c r="B72945" t="s">
        <v>801</v>
      </c>
      <c r="C72945" t="s">
        <v>98</v>
      </c>
      <c r="D72945" t="s">
        <v>4</v>
      </c>
      <c r="E72945" t="s">
        <v>8</v>
      </c>
      <c r="F72945" t="s">
        <v>196</v>
      </c>
      <c r="G72945">
        <v>1432</v>
      </c>
      <c r="H72945">
        <v>8490</v>
      </c>
      <c r="I72945">
        <v>0.16866902237926973</v>
      </c>
      <c r="J72945" t="s">
        <v>201</v>
      </c>
      <c r="K72945" t="s">
        <v>159</v>
      </c>
      <c r="L72945">
        <v>14</v>
      </c>
      <c r="M72945" t="s">
        <v>27</v>
      </c>
      <c r="N72945" t="s">
        <v>1109</v>
      </c>
      <c r="O72945" t="s">
        <v>428</v>
      </c>
      <c r="P72945">
        <v>1406</v>
      </c>
    </row>
    <row r="72946" spans="1:16" x14ac:dyDescent="0.2">
      <c r="A72946">
        <v>2020</v>
      </c>
      <c r="B72946" t="s">
        <v>801</v>
      </c>
      <c r="C72946" t="s">
        <v>98</v>
      </c>
      <c r="D72946" t="s">
        <v>4</v>
      </c>
      <c r="E72946" t="s">
        <v>8</v>
      </c>
      <c r="F72946" t="s">
        <v>197</v>
      </c>
      <c r="G72946">
        <v>48</v>
      </c>
      <c r="H72946">
        <v>8490</v>
      </c>
      <c r="I72946">
        <v>5.6537102473498231E-3</v>
      </c>
      <c r="J72946" t="s">
        <v>202</v>
      </c>
      <c r="K72946" t="s">
        <v>159</v>
      </c>
      <c r="L72946">
        <v>14</v>
      </c>
      <c r="M72946" t="s">
        <v>27</v>
      </c>
      <c r="N72946" t="s">
        <v>1109</v>
      </c>
      <c r="O72946" t="s">
        <v>428</v>
      </c>
      <c r="P72946">
        <v>1406</v>
      </c>
    </row>
    <row r="72947" spans="1:16" x14ac:dyDescent="0.2">
      <c r="A72947">
        <v>2020</v>
      </c>
      <c r="B72947" t="s">
        <v>801</v>
      </c>
      <c r="C72947" t="s">
        <v>98</v>
      </c>
      <c r="D72947" t="s">
        <v>4</v>
      </c>
      <c r="E72947" t="s">
        <v>8</v>
      </c>
      <c r="F72947" t="s">
        <v>195</v>
      </c>
      <c r="G72947">
        <v>1480</v>
      </c>
      <c r="H72947">
        <v>8490</v>
      </c>
      <c r="I72947">
        <v>0.17432273262661954</v>
      </c>
      <c r="J72947" t="s">
        <v>200</v>
      </c>
      <c r="K72947" t="s">
        <v>159</v>
      </c>
      <c r="L72947">
        <v>14</v>
      </c>
      <c r="M72947" t="s">
        <v>27</v>
      </c>
      <c r="N72947" t="s">
        <v>1109</v>
      </c>
      <c r="O72947" t="s">
        <v>428</v>
      </c>
      <c r="P72947">
        <v>1406</v>
      </c>
    </row>
    <row r="72948" spans="1:16" x14ac:dyDescent="0.2">
      <c r="A72948">
        <v>2020</v>
      </c>
      <c r="B72948" t="s">
        <v>801</v>
      </c>
      <c r="C72948" t="s">
        <v>98</v>
      </c>
      <c r="D72948" t="s">
        <v>4</v>
      </c>
      <c r="E72948" t="s">
        <v>9</v>
      </c>
      <c r="F72948" t="s">
        <v>194</v>
      </c>
      <c r="G72948">
        <v>9142</v>
      </c>
      <c r="H72948">
        <v>11587</v>
      </c>
      <c r="I72948">
        <v>0.78898765858289466</v>
      </c>
      <c r="J72948" t="s">
        <v>199</v>
      </c>
      <c r="K72948" t="s">
        <v>159</v>
      </c>
      <c r="L72948">
        <v>14</v>
      </c>
      <c r="M72948" t="s">
        <v>27</v>
      </c>
      <c r="N72948" t="s">
        <v>1109</v>
      </c>
      <c r="O72948" t="s">
        <v>428</v>
      </c>
      <c r="P72948">
        <v>1406</v>
      </c>
    </row>
    <row r="72949" spans="1:16" x14ac:dyDescent="0.2">
      <c r="A72949">
        <v>2020</v>
      </c>
      <c r="B72949" t="s">
        <v>801</v>
      </c>
      <c r="C72949" t="s">
        <v>98</v>
      </c>
      <c r="D72949" t="s">
        <v>4</v>
      </c>
      <c r="E72949" t="s">
        <v>9</v>
      </c>
      <c r="F72949" t="s">
        <v>196</v>
      </c>
      <c r="G72949">
        <v>2320</v>
      </c>
      <c r="H72949">
        <v>11587</v>
      </c>
      <c r="I72949">
        <v>0.20022438940191595</v>
      </c>
      <c r="J72949" t="s">
        <v>201</v>
      </c>
      <c r="K72949" t="s">
        <v>159</v>
      </c>
      <c r="L72949">
        <v>14</v>
      </c>
      <c r="M72949" t="s">
        <v>27</v>
      </c>
      <c r="N72949" t="s">
        <v>1109</v>
      </c>
      <c r="O72949" t="s">
        <v>428</v>
      </c>
      <c r="P72949">
        <v>1406</v>
      </c>
    </row>
    <row r="72950" spans="1:16" x14ac:dyDescent="0.2">
      <c r="A72950">
        <v>2020</v>
      </c>
      <c r="B72950" t="s">
        <v>801</v>
      </c>
      <c r="C72950" t="s">
        <v>98</v>
      </c>
      <c r="D72950" t="s">
        <v>4</v>
      </c>
      <c r="E72950" t="s">
        <v>9</v>
      </c>
      <c r="F72950" t="s">
        <v>197</v>
      </c>
      <c r="G72950">
        <v>125</v>
      </c>
      <c r="H72950">
        <v>11587</v>
      </c>
      <c r="I72950">
        <v>1.0787952015189436E-2</v>
      </c>
      <c r="J72950" t="s">
        <v>202</v>
      </c>
      <c r="K72950" t="s">
        <v>159</v>
      </c>
      <c r="L72950">
        <v>14</v>
      </c>
      <c r="M72950" t="s">
        <v>27</v>
      </c>
      <c r="N72950" t="s">
        <v>1109</v>
      </c>
      <c r="O72950" t="s">
        <v>428</v>
      </c>
      <c r="P72950">
        <v>1406</v>
      </c>
    </row>
    <row r="72951" spans="1:16" x14ac:dyDescent="0.2">
      <c r="A72951">
        <v>2020</v>
      </c>
      <c r="B72951" t="s">
        <v>801</v>
      </c>
      <c r="C72951" t="s">
        <v>98</v>
      </c>
      <c r="D72951" t="s">
        <v>4</v>
      </c>
      <c r="E72951" t="s">
        <v>9</v>
      </c>
      <c r="F72951" t="s">
        <v>195</v>
      </c>
      <c r="G72951">
        <v>2445</v>
      </c>
      <c r="H72951">
        <v>11587</v>
      </c>
      <c r="I72951">
        <v>0.21101234141710537</v>
      </c>
      <c r="J72951" t="s">
        <v>200</v>
      </c>
      <c r="K72951" t="s">
        <v>159</v>
      </c>
      <c r="L72951">
        <v>14</v>
      </c>
      <c r="M72951" t="s">
        <v>27</v>
      </c>
      <c r="N72951" t="s">
        <v>1109</v>
      </c>
      <c r="O72951" t="s">
        <v>428</v>
      </c>
      <c r="P72951">
        <v>1406</v>
      </c>
    </row>
    <row r="72952" spans="1:16" x14ac:dyDescent="0.2">
      <c r="A72952">
        <v>2020</v>
      </c>
      <c r="B72952" t="s">
        <v>801</v>
      </c>
      <c r="C72952" t="s">
        <v>98</v>
      </c>
      <c r="D72952" t="s">
        <v>4</v>
      </c>
      <c r="E72952" t="s">
        <v>61</v>
      </c>
      <c r="F72952" t="s">
        <v>194</v>
      </c>
      <c r="G72952">
        <v>16152</v>
      </c>
      <c r="H72952">
        <v>20077</v>
      </c>
      <c r="I72952">
        <v>0.80450266474074816</v>
      </c>
      <c r="J72952" t="s">
        <v>199</v>
      </c>
      <c r="K72952" t="s">
        <v>159</v>
      </c>
      <c r="L72952">
        <v>14</v>
      </c>
      <c r="M72952" t="s">
        <v>27</v>
      </c>
      <c r="N72952" t="s">
        <v>1109</v>
      </c>
      <c r="O72952" t="s">
        <v>428</v>
      </c>
      <c r="P72952">
        <v>1406</v>
      </c>
    </row>
    <row r="72953" spans="1:16" x14ac:dyDescent="0.2">
      <c r="A72953">
        <v>2020</v>
      </c>
      <c r="B72953" t="s">
        <v>801</v>
      </c>
      <c r="C72953" t="s">
        <v>98</v>
      </c>
      <c r="D72953" t="s">
        <v>4</v>
      </c>
      <c r="E72953" t="s">
        <v>61</v>
      </c>
      <c r="F72953" t="s">
        <v>196</v>
      </c>
      <c r="G72953">
        <v>3752</v>
      </c>
      <c r="H72953">
        <v>20077</v>
      </c>
      <c r="I72953">
        <v>0.18688051003636003</v>
      </c>
      <c r="J72953" t="s">
        <v>201</v>
      </c>
      <c r="K72953" t="s">
        <v>159</v>
      </c>
      <c r="L72953">
        <v>14</v>
      </c>
      <c r="M72953" t="s">
        <v>27</v>
      </c>
      <c r="N72953" t="s">
        <v>1109</v>
      </c>
      <c r="O72953" t="s">
        <v>428</v>
      </c>
      <c r="P72953">
        <v>1406</v>
      </c>
    </row>
    <row r="72954" spans="1:16" x14ac:dyDescent="0.2">
      <c r="A72954">
        <v>2020</v>
      </c>
      <c r="B72954" t="s">
        <v>801</v>
      </c>
      <c r="C72954" t="s">
        <v>98</v>
      </c>
      <c r="D72954" t="s">
        <v>4</v>
      </c>
      <c r="E72954" t="s">
        <v>61</v>
      </c>
      <c r="F72954" t="s">
        <v>197</v>
      </c>
      <c r="G72954">
        <v>173</v>
      </c>
      <c r="H72954">
        <v>20077</v>
      </c>
      <c r="I72954">
        <v>8.6168252228918663E-3</v>
      </c>
      <c r="J72954" t="s">
        <v>202</v>
      </c>
      <c r="K72954" t="s">
        <v>159</v>
      </c>
      <c r="L72954">
        <v>14</v>
      </c>
      <c r="M72954" t="s">
        <v>27</v>
      </c>
      <c r="N72954" t="s">
        <v>1109</v>
      </c>
      <c r="O72954" t="s">
        <v>428</v>
      </c>
      <c r="P72954">
        <v>1406</v>
      </c>
    </row>
    <row r="72955" spans="1:16" x14ac:dyDescent="0.2">
      <c r="A72955">
        <v>2020</v>
      </c>
      <c r="B72955" t="s">
        <v>801</v>
      </c>
      <c r="C72955" t="s">
        <v>98</v>
      </c>
      <c r="D72955" t="s">
        <v>4</v>
      </c>
      <c r="E72955" t="s">
        <v>61</v>
      </c>
      <c r="F72955" t="s">
        <v>195</v>
      </c>
      <c r="G72955">
        <v>3925</v>
      </c>
      <c r="H72955">
        <v>20077</v>
      </c>
      <c r="I72955">
        <v>0.19549733525925189</v>
      </c>
      <c r="J72955" t="s">
        <v>200</v>
      </c>
      <c r="K72955" t="s">
        <v>159</v>
      </c>
      <c r="L72955">
        <v>14</v>
      </c>
      <c r="M72955" t="s">
        <v>27</v>
      </c>
      <c r="N72955" t="s">
        <v>1109</v>
      </c>
      <c r="O72955" t="s">
        <v>428</v>
      </c>
      <c r="P72955">
        <v>1406</v>
      </c>
    </row>
    <row r="72956" spans="1:16" x14ac:dyDescent="0.2">
      <c r="A72956">
        <v>2020</v>
      </c>
      <c r="B72956" t="s">
        <v>801</v>
      </c>
      <c r="C72956" t="s">
        <v>98</v>
      </c>
      <c r="D72956" t="s">
        <v>3</v>
      </c>
      <c r="E72956" t="s">
        <v>8</v>
      </c>
      <c r="F72956" t="s">
        <v>194</v>
      </c>
      <c r="G72956">
        <v>5238</v>
      </c>
      <c r="H72956">
        <v>6449</v>
      </c>
      <c r="I72956">
        <v>0.81221894867421307</v>
      </c>
      <c r="J72956" t="s">
        <v>199</v>
      </c>
      <c r="K72956" t="s">
        <v>159</v>
      </c>
      <c r="L72956">
        <v>14</v>
      </c>
      <c r="M72956" t="s">
        <v>27</v>
      </c>
      <c r="N72956" t="s">
        <v>1109</v>
      </c>
      <c r="O72956" t="s">
        <v>428</v>
      </c>
      <c r="P72956">
        <v>1406</v>
      </c>
    </row>
    <row r="72957" spans="1:16" x14ac:dyDescent="0.2">
      <c r="A72957">
        <v>2020</v>
      </c>
      <c r="B72957" t="s">
        <v>801</v>
      </c>
      <c r="C72957" t="s">
        <v>98</v>
      </c>
      <c r="D72957" t="s">
        <v>3</v>
      </c>
      <c r="E72957" t="s">
        <v>8</v>
      </c>
      <c r="F72957" t="s">
        <v>196</v>
      </c>
      <c r="G72957">
        <v>1179</v>
      </c>
      <c r="H72957">
        <v>6449</v>
      </c>
      <c r="I72957">
        <v>0.18281904171189331</v>
      </c>
      <c r="J72957" t="s">
        <v>201</v>
      </c>
      <c r="K72957" t="s">
        <v>159</v>
      </c>
      <c r="L72957">
        <v>14</v>
      </c>
      <c r="M72957" t="s">
        <v>27</v>
      </c>
      <c r="N72957" t="s">
        <v>1109</v>
      </c>
      <c r="O72957" t="s">
        <v>428</v>
      </c>
      <c r="P72957">
        <v>1406</v>
      </c>
    </row>
    <row r="72958" spans="1:16" x14ac:dyDescent="0.2">
      <c r="A72958">
        <v>2020</v>
      </c>
      <c r="B72958" t="s">
        <v>801</v>
      </c>
      <c r="C72958" t="s">
        <v>98</v>
      </c>
      <c r="D72958" t="s">
        <v>3</v>
      </c>
      <c r="E72958" t="s">
        <v>8</v>
      </c>
      <c r="F72958" t="s">
        <v>197</v>
      </c>
      <c r="G72958">
        <v>32</v>
      </c>
      <c r="H72958">
        <v>6449</v>
      </c>
      <c r="I72958">
        <v>4.9620096138936268E-3</v>
      </c>
      <c r="J72958" t="s">
        <v>202</v>
      </c>
      <c r="K72958" t="s">
        <v>159</v>
      </c>
      <c r="L72958">
        <v>14</v>
      </c>
      <c r="M72958" t="s">
        <v>27</v>
      </c>
      <c r="N72958" t="s">
        <v>1109</v>
      </c>
      <c r="O72958" t="s">
        <v>428</v>
      </c>
      <c r="P72958">
        <v>1406</v>
      </c>
    </row>
    <row r="72959" spans="1:16" x14ac:dyDescent="0.2">
      <c r="A72959">
        <v>2020</v>
      </c>
      <c r="B72959" t="s">
        <v>801</v>
      </c>
      <c r="C72959" t="s">
        <v>98</v>
      </c>
      <c r="D72959" t="s">
        <v>3</v>
      </c>
      <c r="E72959" t="s">
        <v>8</v>
      </c>
      <c r="F72959" t="s">
        <v>195</v>
      </c>
      <c r="G72959">
        <v>1211</v>
      </c>
      <c r="H72959">
        <v>6449</v>
      </c>
      <c r="I72959">
        <v>0.18778105132578696</v>
      </c>
      <c r="J72959" t="s">
        <v>200</v>
      </c>
      <c r="K72959" t="s">
        <v>159</v>
      </c>
      <c r="L72959">
        <v>14</v>
      </c>
      <c r="M72959" t="s">
        <v>27</v>
      </c>
      <c r="N72959" t="s">
        <v>1109</v>
      </c>
      <c r="O72959" t="s">
        <v>428</v>
      </c>
      <c r="P72959">
        <v>1406</v>
      </c>
    </row>
    <row r="72960" spans="1:16" x14ac:dyDescent="0.2">
      <c r="A72960">
        <v>2020</v>
      </c>
      <c r="B72960" t="s">
        <v>801</v>
      </c>
      <c r="C72960" t="s">
        <v>98</v>
      </c>
      <c r="D72960" t="s">
        <v>3</v>
      </c>
      <c r="E72960" t="s">
        <v>9</v>
      </c>
      <c r="F72960" t="s">
        <v>194</v>
      </c>
      <c r="G72960">
        <v>6744</v>
      </c>
      <c r="H72960">
        <v>8737</v>
      </c>
      <c r="I72960">
        <v>0.77188966464461484</v>
      </c>
      <c r="J72960" t="s">
        <v>199</v>
      </c>
      <c r="K72960" t="s">
        <v>159</v>
      </c>
      <c r="L72960">
        <v>14</v>
      </c>
      <c r="M72960" t="s">
        <v>27</v>
      </c>
      <c r="N72960" t="s">
        <v>1109</v>
      </c>
      <c r="O72960" t="s">
        <v>428</v>
      </c>
      <c r="P72960">
        <v>1406</v>
      </c>
    </row>
    <row r="72961" spans="1:16" x14ac:dyDescent="0.2">
      <c r="A72961">
        <v>2020</v>
      </c>
      <c r="B72961" t="s">
        <v>801</v>
      </c>
      <c r="C72961" t="s">
        <v>98</v>
      </c>
      <c r="D72961" t="s">
        <v>3</v>
      </c>
      <c r="E72961" t="s">
        <v>9</v>
      </c>
      <c r="F72961" t="s">
        <v>196</v>
      </c>
      <c r="G72961">
        <v>1880</v>
      </c>
      <c r="H72961">
        <v>8737</v>
      </c>
      <c r="I72961">
        <v>0.21517683415359964</v>
      </c>
      <c r="J72961" t="s">
        <v>201</v>
      </c>
      <c r="K72961" t="s">
        <v>159</v>
      </c>
      <c r="L72961">
        <v>14</v>
      </c>
      <c r="M72961" t="s">
        <v>27</v>
      </c>
      <c r="N72961" t="s">
        <v>1109</v>
      </c>
      <c r="O72961" t="s">
        <v>428</v>
      </c>
      <c r="P72961">
        <v>1406</v>
      </c>
    </row>
    <row r="72962" spans="1:16" x14ac:dyDescent="0.2">
      <c r="A72962">
        <v>2020</v>
      </c>
      <c r="B72962" t="s">
        <v>801</v>
      </c>
      <c r="C72962" t="s">
        <v>98</v>
      </c>
      <c r="D72962" t="s">
        <v>3</v>
      </c>
      <c r="E72962" t="s">
        <v>9</v>
      </c>
      <c r="F72962" t="s">
        <v>197</v>
      </c>
      <c r="G72962">
        <v>113</v>
      </c>
      <c r="H72962">
        <v>8737</v>
      </c>
      <c r="I72962">
        <v>1.293350120178551E-2</v>
      </c>
      <c r="J72962" t="s">
        <v>202</v>
      </c>
      <c r="K72962" t="s">
        <v>159</v>
      </c>
      <c r="L72962">
        <v>14</v>
      </c>
      <c r="M72962" t="s">
        <v>27</v>
      </c>
      <c r="N72962" t="s">
        <v>1109</v>
      </c>
      <c r="O72962" t="s">
        <v>428</v>
      </c>
      <c r="P72962">
        <v>1406</v>
      </c>
    </row>
    <row r="72963" spans="1:16" x14ac:dyDescent="0.2">
      <c r="A72963">
        <v>2020</v>
      </c>
      <c r="B72963" t="s">
        <v>801</v>
      </c>
      <c r="C72963" t="s">
        <v>98</v>
      </c>
      <c r="D72963" t="s">
        <v>3</v>
      </c>
      <c r="E72963" t="s">
        <v>9</v>
      </c>
      <c r="F72963" t="s">
        <v>195</v>
      </c>
      <c r="G72963">
        <v>1993</v>
      </c>
      <c r="H72963">
        <v>8737</v>
      </c>
      <c r="I72963">
        <v>0.22811033535538514</v>
      </c>
      <c r="J72963" t="s">
        <v>200</v>
      </c>
      <c r="K72963" t="s">
        <v>159</v>
      </c>
      <c r="L72963">
        <v>14</v>
      </c>
      <c r="M72963" t="s">
        <v>27</v>
      </c>
      <c r="N72963" t="s">
        <v>1109</v>
      </c>
      <c r="O72963" t="s">
        <v>428</v>
      </c>
      <c r="P72963">
        <v>1406</v>
      </c>
    </row>
    <row r="72964" spans="1:16" x14ac:dyDescent="0.2">
      <c r="A72964">
        <v>2020</v>
      </c>
      <c r="B72964" t="s">
        <v>801</v>
      </c>
      <c r="C72964" t="s">
        <v>98</v>
      </c>
      <c r="D72964" t="s">
        <v>3</v>
      </c>
      <c r="E72964" t="s">
        <v>61</v>
      </c>
      <c r="F72964" t="s">
        <v>194</v>
      </c>
      <c r="G72964">
        <v>11982</v>
      </c>
      <c r="H72964">
        <v>15186</v>
      </c>
      <c r="I72964">
        <v>0.78901619913077836</v>
      </c>
      <c r="J72964" t="s">
        <v>199</v>
      </c>
      <c r="K72964" t="s">
        <v>159</v>
      </c>
      <c r="L72964">
        <v>14</v>
      </c>
      <c r="M72964" t="s">
        <v>27</v>
      </c>
      <c r="N72964" t="s">
        <v>1109</v>
      </c>
      <c r="O72964" t="s">
        <v>428</v>
      </c>
      <c r="P72964">
        <v>1406</v>
      </c>
    </row>
    <row r="72965" spans="1:16" x14ac:dyDescent="0.2">
      <c r="A72965">
        <v>2020</v>
      </c>
      <c r="B72965" t="s">
        <v>801</v>
      </c>
      <c r="C72965" t="s">
        <v>98</v>
      </c>
      <c r="D72965" t="s">
        <v>3</v>
      </c>
      <c r="E72965" t="s">
        <v>61</v>
      </c>
      <c r="F72965" t="s">
        <v>196</v>
      </c>
      <c r="G72965">
        <v>3059</v>
      </c>
      <c r="H72965">
        <v>15186</v>
      </c>
      <c r="I72965">
        <v>0.20143553272751219</v>
      </c>
      <c r="J72965" t="s">
        <v>201</v>
      </c>
      <c r="K72965" t="s">
        <v>159</v>
      </c>
      <c r="L72965">
        <v>14</v>
      </c>
      <c r="M72965" t="s">
        <v>27</v>
      </c>
      <c r="N72965" t="s">
        <v>1109</v>
      </c>
      <c r="O72965" t="s">
        <v>428</v>
      </c>
      <c r="P72965">
        <v>1406</v>
      </c>
    </row>
    <row r="72966" spans="1:16" x14ac:dyDescent="0.2">
      <c r="A72966">
        <v>2020</v>
      </c>
      <c r="B72966" t="s">
        <v>801</v>
      </c>
      <c r="C72966" t="s">
        <v>98</v>
      </c>
      <c r="D72966" t="s">
        <v>3</v>
      </c>
      <c r="E72966" t="s">
        <v>61</v>
      </c>
      <c r="F72966" t="s">
        <v>197</v>
      </c>
      <c r="G72966">
        <v>145</v>
      </c>
      <c r="H72966">
        <v>15186</v>
      </c>
      <c r="I72966">
        <v>9.5482681417094692E-3</v>
      </c>
      <c r="J72966" t="s">
        <v>202</v>
      </c>
      <c r="K72966" t="s">
        <v>159</v>
      </c>
      <c r="L72966">
        <v>14</v>
      </c>
      <c r="M72966" t="s">
        <v>27</v>
      </c>
      <c r="N72966" t="s">
        <v>1109</v>
      </c>
      <c r="O72966" t="s">
        <v>428</v>
      </c>
      <c r="P72966">
        <v>1406</v>
      </c>
    </row>
    <row r="72967" spans="1:16" x14ac:dyDescent="0.2">
      <c r="A72967">
        <v>2020</v>
      </c>
      <c r="B72967" t="s">
        <v>801</v>
      </c>
      <c r="C72967" t="s">
        <v>98</v>
      </c>
      <c r="D72967" t="s">
        <v>3</v>
      </c>
      <c r="E72967" t="s">
        <v>61</v>
      </c>
      <c r="F72967" t="s">
        <v>195</v>
      </c>
      <c r="G72967">
        <v>3204</v>
      </c>
      <c r="H72967">
        <v>15186</v>
      </c>
      <c r="I72967">
        <v>0.21098380086922164</v>
      </c>
      <c r="J72967" t="s">
        <v>200</v>
      </c>
      <c r="K72967" t="s">
        <v>159</v>
      </c>
      <c r="L72967">
        <v>14</v>
      </c>
      <c r="M72967" t="s">
        <v>27</v>
      </c>
      <c r="N72967" t="s">
        <v>1109</v>
      </c>
      <c r="O72967" t="s">
        <v>428</v>
      </c>
      <c r="P72967">
        <v>1406</v>
      </c>
    </row>
    <row r="72968" spans="1:16" x14ac:dyDescent="0.2">
      <c r="A72968">
        <v>2020</v>
      </c>
      <c r="B72968" t="s">
        <v>801</v>
      </c>
      <c r="C72968" t="s">
        <v>98</v>
      </c>
      <c r="D72968" t="s">
        <v>2</v>
      </c>
      <c r="E72968" t="s">
        <v>8</v>
      </c>
      <c r="F72968" t="s">
        <v>194</v>
      </c>
      <c r="G72968">
        <v>5179</v>
      </c>
      <c r="H72968">
        <v>6505</v>
      </c>
      <c r="I72968">
        <v>0.79615680245964637</v>
      </c>
      <c r="J72968" t="s">
        <v>199</v>
      </c>
      <c r="K72968" t="s">
        <v>159</v>
      </c>
      <c r="L72968">
        <v>14</v>
      </c>
      <c r="M72968" t="s">
        <v>27</v>
      </c>
      <c r="N72968" t="s">
        <v>1109</v>
      </c>
      <c r="O72968" t="s">
        <v>428</v>
      </c>
      <c r="P72968">
        <v>1406</v>
      </c>
    </row>
    <row r="72969" spans="1:16" x14ac:dyDescent="0.2">
      <c r="A72969">
        <v>2020</v>
      </c>
      <c r="B72969" t="s">
        <v>801</v>
      </c>
      <c r="C72969" t="s">
        <v>98</v>
      </c>
      <c r="D72969" t="s">
        <v>2</v>
      </c>
      <c r="E72969" t="s">
        <v>8</v>
      </c>
      <c r="F72969" t="s">
        <v>196</v>
      </c>
      <c r="G72969">
        <v>1281</v>
      </c>
      <c r="H72969">
        <v>6505</v>
      </c>
      <c r="I72969">
        <v>0.19692544196771714</v>
      </c>
      <c r="J72969" t="s">
        <v>201</v>
      </c>
      <c r="K72969" t="s">
        <v>159</v>
      </c>
      <c r="L72969">
        <v>14</v>
      </c>
      <c r="M72969" t="s">
        <v>27</v>
      </c>
      <c r="N72969" t="s">
        <v>1109</v>
      </c>
      <c r="O72969" t="s">
        <v>428</v>
      </c>
      <c r="P72969">
        <v>1406</v>
      </c>
    </row>
    <row r="72970" spans="1:16" x14ac:dyDescent="0.2">
      <c r="A72970">
        <v>2020</v>
      </c>
      <c r="B72970" t="s">
        <v>801</v>
      </c>
      <c r="C72970" t="s">
        <v>98</v>
      </c>
      <c r="D72970" t="s">
        <v>2</v>
      </c>
      <c r="E72970" t="s">
        <v>8</v>
      </c>
      <c r="F72970" t="s">
        <v>197</v>
      </c>
      <c r="G72970">
        <v>45</v>
      </c>
      <c r="H72970">
        <v>6505</v>
      </c>
      <c r="I72970">
        <v>6.9177555726364333E-3</v>
      </c>
      <c r="J72970" t="s">
        <v>202</v>
      </c>
      <c r="K72970" t="s">
        <v>159</v>
      </c>
      <c r="L72970">
        <v>14</v>
      </c>
      <c r="M72970" t="s">
        <v>27</v>
      </c>
      <c r="N72970" t="s">
        <v>1109</v>
      </c>
      <c r="O72970" t="s">
        <v>428</v>
      </c>
      <c r="P72970">
        <v>1406</v>
      </c>
    </row>
    <row r="72971" spans="1:16" x14ac:dyDescent="0.2">
      <c r="A72971">
        <v>2020</v>
      </c>
      <c r="B72971" t="s">
        <v>801</v>
      </c>
      <c r="C72971" t="s">
        <v>98</v>
      </c>
      <c r="D72971" t="s">
        <v>2</v>
      </c>
      <c r="E72971" t="s">
        <v>8</v>
      </c>
      <c r="F72971" t="s">
        <v>195</v>
      </c>
      <c r="G72971">
        <v>1326</v>
      </c>
      <c r="H72971">
        <v>6505</v>
      </c>
      <c r="I72971">
        <v>0.20384319754035357</v>
      </c>
      <c r="J72971" t="s">
        <v>200</v>
      </c>
      <c r="K72971" t="s">
        <v>159</v>
      </c>
      <c r="L72971">
        <v>14</v>
      </c>
      <c r="M72971" t="s">
        <v>27</v>
      </c>
      <c r="N72971" t="s">
        <v>1109</v>
      </c>
      <c r="O72971" t="s">
        <v>428</v>
      </c>
      <c r="P72971">
        <v>1406</v>
      </c>
    </row>
    <row r="72972" spans="1:16" x14ac:dyDescent="0.2">
      <c r="A72972">
        <v>2020</v>
      </c>
      <c r="B72972" t="s">
        <v>801</v>
      </c>
      <c r="C72972" t="s">
        <v>98</v>
      </c>
      <c r="D72972" t="s">
        <v>2</v>
      </c>
      <c r="E72972" t="s">
        <v>9</v>
      </c>
      <c r="F72972" t="s">
        <v>194</v>
      </c>
      <c r="G72972">
        <v>5254</v>
      </c>
      <c r="H72972">
        <v>6916</v>
      </c>
      <c r="I72972">
        <v>0.75968768074031234</v>
      </c>
      <c r="J72972" t="s">
        <v>199</v>
      </c>
      <c r="K72972" t="s">
        <v>159</v>
      </c>
      <c r="L72972">
        <v>14</v>
      </c>
      <c r="M72972" t="s">
        <v>27</v>
      </c>
      <c r="N72972" t="s">
        <v>1109</v>
      </c>
      <c r="O72972" t="s">
        <v>428</v>
      </c>
      <c r="P72972">
        <v>1406</v>
      </c>
    </row>
    <row r="72973" spans="1:16" x14ac:dyDescent="0.2">
      <c r="A72973">
        <v>2020</v>
      </c>
      <c r="B72973" t="s">
        <v>801</v>
      </c>
      <c r="C72973" t="s">
        <v>98</v>
      </c>
      <c r="D72973" t="s">
        <v>2</v>
      </c>
      <c r="E72973" t="s">
        <v>9</v>
      </c>
      <c r="F72973" t="s">
        <v>196</v>
      </c>
      <c r="G72973">
        <v>1574</v>
      </c>
      <c r="H72973">
        <v>6916</v>
      </c>
      <c r="I72973">
        <v>0.22758820127241181</v>
      </c>
      <c r="J72973" t="s">
        <v>201</v>
      </c>
      <c r="K72973" t="s">
        <v>159</v>
      </c>
      <c r="L72973">
        <v>14</v>
      </c>
      <c r="M72973" t="s">
        <v>27</v>
      </c>
      <c r="N72973" t="s">
        <v>1109</v>
      </c>
      <c r="O72973" t="s">
        <v>428</v>
      </c>
      <c r="P72973">
        <v>1406</v>
      </c>
    </row>
    <row r="72974" spans="1:16" x14ac:dyDescent="0.2">
      <c r="A72974">
        <v>2020</v>
      </c>
      <c r="B72974" t="s">
        <v>801</v>
      </c>
      <c r="C72974" t="s">
        <v>98</v>
      </c>
      <c r="D72974" t="s">
        <v>2</v>
      </c>
      <c r="E72974" t="s">
        <v>9</v>
      </c>
      <c r="F72974" t="s">
        <v>197</v>
      </c>
      <c r="G72974">
        <v>88</v>
      </c>
      <c r="H72974">
        <v>6916</v>
      </c>
      <c r="I72974">
        <v>1.2724117987275883E-2</v>
      </c>
      <c r="J72974" t="s">
        <v>202</v>
      </c>
      <c r="K72974" t="s">
        <v>159</v>
      </c>
      <c r="L72974">
        <v>14</v>
      </c>
      <c r="M72974" t="s">
        <v>27</v>
      </c>
      <c r="N72974" t="s">
        <v>1109</v>
      </c>
      <c r="O72974" t="s">
        <v>428</v>
      </c>
      <c r="P72974">
        <v>1406</v>
      </c>
    </row>
    <row r="72975" spans="1:16" x14ac:dyDescent="0.2">
      <c r="A72975">
        <v>2020</v>
      </c>
      <c r="B72975" t="s">
        <v>801</v>
      </c>
      <c r="C72975" t="s">
        <v>98</v>
      </c>
      <c r="D72975" t="s">
        <v>2</v>
      </c>
      <c r="E72975" t="s">
        <v>9</v>
      </c>
      <c r="F72975" t="s">
        <v>195</v>
      </c>
      <c r="G72975">
        <v>1662</v>
      </c>
      <c r="H72975">
        <v>6916</v>
      </c>
      <c r="I72975">
        <v>0.24031231925968768</v>
      </c>
      <c r="J72975" t="s">
        <v>200</v>
      </c>
      <c r="K72975" t="s">
        <v>159</v>
      </c>
      <c r="L72975">
        <v>14</v>
      </c>
      <c r="M72975" t="s">
        <v>27</v>
      </c>
      <c r="N72975" t="s">
        <v>1109</v>
      </c>
      <c r="O72975" t="s">
        <v>428</v>
      </c>
      <c r="P72975">
        <v>1406</v>
      </c>
    </row>
    <row r="72976" spans="1:16" x14ac:dyDescent="0.2">
      <c r="A72976">
        <v>2020</v>
      </c>
      <c r="B72976" t="s">
        <v>801</v>
      </c>
      <c r="C72976" t="s">
        <v>98</v>
      </c>
      <c r="D72976" t="s">
        <v>2</v>
      </c>
      <c r="E72976" t="s">
        <v>61</v>
      </c>
      <c r="F72976" t="s">
        <v>194</v>
      </c>
      <c r="G72976">
        <v>10433</v>
      </c>
      <c r="H72976">
        <v>13421</v>
      </c>
      <c r="I72976">
        <v>0.77736383279934429</v>
      </c>
      <c r="J72976" t="s">
        <v>199</v>
      </c>
      <c r="K72976" t="s">
        <v>159</v>
      </c>
      <c r="L72976">
        <v>14</v>
      </c>
      <c r="M72976" t="s">
        <v>27</v>
      </c>
      <c r="N72976" t="s">
        <v>1109</v>
      </c>
      <c r="O72976" t="s">
        <v>428</v>
      </c>
      <c r="P72976">
        <v>1406</v>
      </c>
    </row>
    <row r="72977" spans="1:16" x14ac:dyDescent="0.2">
      <c r="A72977">
        <v>2020</v>
      </c>
      <c r="B72977" t="s">
        <v>801</v>
      </c>
      <c r="C72977" t="s">
        <v>98</v>
      </c>
      <c r="D72977" t="s">
        <v>2</v>
      </c>
      <c r="E72977" t="s">
        <v>61</v>
      </c>
      <c r="F72977" t="s">
        <v>196</v>
      </c>
      <c r="G72977">
        <v>2855</v>
      </c>
      <c r="H72977">
        <v>13421</v>
      </c>
      <c r="I72977">
        <v>0.21272632441695849</v>
      </c>
      <c r="J72977" t="s">
        <v>201</v>
      </c>
      <c r="K72977" t="s">
        <v>159</v>
      </c>
      <c r="L72977">
        <v>14</v>
      </c>
      <c r="M72977" t="s">
        <v>27</v>
      </c>
      <c r="N72977" t="s">
        <v>1109</v>
      </c>
      <c r="O72977" t="s">
        <v>428</v>
      </c>
      <c r="P72977">
        <v>1406</v>
      </c>
    </row>
    <row r="72978" spans="1:16" x14ac:dyDescent="0.2">
      <c r="A72978">
        <v>2020</v>
      </c>
      <c r="B72978" t="s">
        <v>801</v>
      </c>
      <c r="C72978" t="s">
        <v>98</v>
      </c>
      <c r="D72978" t="s">
        <v>2</v>
      </c>
      <c r="E72978" t="s">
        <v>61</v>
      </c>
      <c r="F72978" t="s">
        <v>197</v>
      </c>
      <c r="G72978">
        <v>133</v>
      </c>
      <c r="H72978">
        <v>13421</v>
      </c>
      <c r="I72978">
        <v>9.9098427836971908E-3</v>
      </c>
      <c r="J72978" t="s">
        <v>202</v>
      </c>
      <c r="K72978" t="s">
        <v>159</v>
      </c>
      <c r="L72978">
        <v>14</v>
      </c>
      <c r="M72978" t="s">
        <v>27</v>
      </c>
      <c r="N72978" t="s">
        <v>1109</v>
      </c>
      <c r="O72978" t="s">
        <v>428</v>
      </c>
      <c r="P72978">
        <v>1406</v>
      </c>
    </row>
    <row r="72979" spans="1:16" x14ac:dyDescent="0.2">
      <c r="A72979">
        <v>2020</v>
      </c>
      <c r="B72979" t="s">
        <v>801</v>
      </c>
      <c r="C72979" t="s">
        <v>98</v>
      </c>
      <c r="D72979" t="s">
        <v>2</v>
      </c>
      <c r="E72979" t="s">
        <v>61</v>
      </c>
      <c r="F72979" t="s">
        <v>195</v>
      </c>
      <c r="G72979">
        <v>2988</v>
      </c>
      <c r="H72979">
        <v>13421</v>
      </c>
      <c r="I72979">
        <v>0.22263616720065568</v>
      </c>
      <c r="J72979" t="s">
        <v>200</v>
      </c>
      <c r="K72979" t="s">
        <v>159</v>
      </c>
      <c r="L72979">
        <v>14</v>
      </c>
      <c r="M72979" t="s">
        <v>27</v>
      </c>
      <c r="N72979" t="s">
        <v>1109</v>
      </c>
      <c r="O72979" t="s">
        <v>428</v>
      </c>
      <c r="P72979">
        <v>1406</v>
      </c>
    </row>
    <row r="72980" spans="1:16" x14ac:dyDescent="0.2">
      <c r="A72980">
        <v>2020</v>
      </c>
      <c r="B72980" t="s">
        <v>801</v>
      </c>
      <c r="C72980" t="s">
        <v>98</v>
      </c>
      <c r="D72980" t="s">
        <v>1</v>
      </c>
      <c r="E72980" t="s">
        <v>8</v>
      </c>
      <c r="F72980" t="s">
        <v>194</v>
      </c>
      <c r="G72980">
        <v>7071</v>
      </c>
      <c r="H72980">
        <v>8952</v>
      </c>
      <c r="I72980">
        <v>0.78987935656836461</v>
      </c>
      <c r="J72980" t="s">
        <v>199</v>
      </c>
      <c r="K72980" t="s">
        <v>159</v>
      </c>
      <c r="L72980">
        <v>14</v>
      </c>
      <c r="M72980" t="s">
        <v>27</v>
      </c>
      <c r="N72980" t="s">
        <v>1109</v>
      </c>
      <c r="O72980" t="s">
        <v>428</v>
      </c>
      <c r="P72980">
        <v>1406</v>
      </c>
    </row>
    <row r="72981" spans="1:16" x14ac:dyDescent="0.2">
      <c r="A72981">
        <v>2020</v>
      </c>
      <c r="B72981" t="s">
        <v>801</v>
      </c>
      <c r="C72981" t="s">
        <v>98</v>
      </c>
      <c r="D72981" t="s">
        <v>1</v>
      </c>
      <c r="E72981" t="s">
        <v>8</v>
      </c>
      <c r="F72981" t="s">
        <v>196</v>
      </c>
      <c r="G72981">
        <v>1836</v>
      </c>
      <c r="H72981">
        <v>8952</v>
      </c>
      <c r="I72981">
        <v>0.20509383378016086</v>
      </c>
      <c r="J72981" t="s">
        <v>201</v>
      </c>
      <c r="K72981" t="s">
        <v>159</v>
      </c>
      <c r="L72981">
        <v>14</v>
      </c>
      <c r="M72981" t="s">
        <v>27</v>
      </c>
      <c r="N72981" t="s">
        <v>1109</v>
      </c>
      <c r="O72981" t="s">
        <v>428</v>
      </c>
      <c r="P72981">
        <v>1406</v>
      </c>
    </row>
    <row r="72982" spans="1:16" x14ac:dyDescent="0.2">
      <c r="A72982">
        <v>2020</v>
      </c>
      <c r="B72982" t="s">
        <v>801</v>
      </c>
      <c r="C72982" t="s">
        <v>98</v>
      </c>
      <c r="D72982" t="s">
        <v>1</v>
      </c>
      <c r="E72982" t="s">
        <v>8</v>
      </c>
      <c r="F72982" t="s">
        <v>197</v>
      </c>
      <c r="G72982">
        <v>45</v>
      </c>
      <c r="H72982">
        <v>8952</v>
      </c>
      <c r="I72982">
        <v>5.0268096514745307E-3</v>
      </c>
      <c r="J72982" t="s">
        <v>202</v>
      </c>
      <c r="K72982" t="s">
        <v>159</v>
      </c>
      <c r="L72982">
        <v>14</v>
      </c>
      <c r="M72982" t="s">
        <v>27</v>
      </c>
      <c r="N72982" t="s">
        <v>1109</v>
      </c>
      <c r="O72982" t="s">
        <v>428</v>
      </c>
      <c r="P72982">
        <v>1406</v>
      </c>
    </row>
    <row r="72983" spans="1:16" x14ac:dyDescent="0.2">
      <c r="A72983">
        <v>2020</v>
      </c>
      <c r="B72983" t="s">
        <v>801</v>
      </c>
      <c r="C72983" t="s">
        <v>98</v>
      </c>
      <c r="D72983" t="s">
        <v>1</v>
      </c>
      <c r="E72983" t="s">
        <v>8</v>
      </c>
      <c r="F72983" t="s">
        <v>195</v>
      </c>
      <c r="G72983">
        <v>1881</v>
      </c>
      <c r="H72983">
        <v>8952</v>
      </c>
      <c r="I72983">
        <v>0.21012064343163539</v>
      </c>
      <c r="J72983" t="s">
        <v>200</v>
      </c>
      <c r="K72983" t="s">
        <v>159</v>
      </c>
      <c r="L72983">
        <v>14</v>
      </c>
      <c r="M72983" t="s">
        <v>27</v>
      </c>
      <c r="N72983" t="s">
        <v>1109</v>
      </c>
      <c r="O72983" t="s">
        <v>428</v>
      </c>
      <c r="P72983">
        <v>1406</v>
      </c>
    </row>
    <row r="72984" spans="1:16" x14ac:dyDescent="0.2">
      <c r="A72984">
        <v>2020</v>
      </c>
      <c r="B72984" t="s">
        <v>801</v>
      </c>
      <c r="C72984" t="s">
        <v>98</v>
      </c>
      <c r="D72984" t="s">
        <v>1</v>
      </c>
      <c r="E72984" t="s">
        <v>9</v>
      </c>
      <c r="F72984" t="s">
        <v>194</v>
      </c>
      <c r="G72984">
        <v>6066</v>
      </c>
      <c r="H72984">
        <v>7876</v>
      </c>
      <c r="I72984">
        <v>0.77018791264601316</v>
      </c>
      <c r="J72984" t="s">
        <v>199</v>
      </c>
      <c r="K72984" t="s">
        <v>159</v>
      </c>
      <c r="L72984">
        <v>14</v>
      </c>
      <c r="M72984" t="s">
        <v>27</v>
      </c>
      <c r="N72984" t="s">
        <v>1109</v>
      </c>
      <c r="O72984" t="s">
        <v>428</v>
      </c>
      <c r="P72984">
        <v>1406</v>
      </c>
    </row>
    <row r="72985" spans="1:16" x14ac:dyDescent="0.2">
      <c r="A72985">
        <v>2020</v>
      </c>
      <c r="B72985" t="s">
        <v>801</v>
      </c>
      <c r="C72985" t="s">
        <v>98</v>
      </c>
      <c r="D72985" t="s">
        <v>1</v>
      </c>
      <c r="E72985" t="s">
        <v>9</v>
      </c>
      <c r="F72985" t="s">
        <v>196</v>
      </c>
      <c r="G72985">
        <v>1734</v>
      </c>
      <c r="H72985">
        <v>7876</v>
      </c>
      <c r="I72985">
        <v>0.22016251904520062</v>
      </c>
      <c r="J72985" t="s">
        <v>201</v>
      </c>
      <c r="K72985" t="s">
        <v>159</v>
      </c>
      <c r="L72985">
        <v>14</v>
      </c>
      <c r="M72985" t="s">
        <v>27</v>
      </c>
      <c r="N72985" t="s">
        <v>1109</v>
      </c>
      <c r="O72985" t="s">
        <v>428</v>
      </c>
      <c r="P72985">
        <v>1406</v>
      </c>
    </row>
    <row r="72986" spans="1:16" x14ac:dyDescent="0.2">
      <c r="A72986">
        <v>2020</v>
      </c>
      <c r="B72986" t="s">
        <v>801</v>
      </c>
      <c r="C72986" t="s">
        <v>98</v>
      </c>
      <c r="D72986" t="s">
        <v>1</v>
      </c>
      <c r="E72986" t="s">
        <v>9</v>
      </c>
      <c r="F72986" t="s">
        <v>197</v>
      </c>
      <c r="G72986">
        <v>76</v>
      </c>
      <c r="H72986">
        <v>7876</v>
      </c>
      <c r="I72986">
        <v>9.6495683087861866E-3</v>
      </c>
      <c r="J72986" t="s">
        <v>202</v>
      </c>
      <c r="K72986" t="s">
        <v>159</v>
      </c>
      <c r="L72986">
        <v>14</v>
      </c>
      <c r="M72986" t="s">
        <v>27</v>
      </c>
      <c r="N72986" t="s">
        <v>1109</v>
      </c>
      <c r="O72986" t="s">
        <v>428</v>
      </c>
      <c r="P72986">
        <v>1406</v>
      </c>
    </row>
    <row r="72987" spans="1:16" x14ac:dyDescent="0.2">
      <c r="A72987">
        <v>2020</v>
      </c>
      <c r="B72987" t="s">
        <v>801</v>
      </c>
      <c r="C72987" t="s">
        <v>98</v>
      </c>
      <c r="D72987" t="s">
        <v>1</v>
      </c>
      <c r="E72987" t="s">
        <v>9</v>
      </c>
      <c r="F72987" t="s">
        <v>195</v>
      </c>
      <c r="G72987">
        <v>1810</v>
      </c>
      <c r="H72987">
        <v>7876</v>
      </c>
      <c r="I72987">
        <v>0.22981208735398678</v>
      </c>
      <c r="J72987" t="s">
        <v>200</v>
      </c>
      <c r="K72987" t="s">
        <v>159</v>
      </c>
      <c r="L72987">
        <v>14</v>
      </c>
      <c r="M72987" t="s">
        <v>27</v>
      </c>
      <c r="N72987" t="s">
        <v>1109</v>
      </c>
      <c r="O72987" t="s">
        <v>428</v>
      </c>
      <c r="P72987">
        <v>1406</v>
      </c>
    </row>
    <row r="72988" spans="1:16" x14ac:dyDescent="0.2">
      <c r="A72988">
        <v>2020</v>
      </c>
      <c r="B72988" t="s">
        <v>801</v>
      </c>
      <c r="C72988" t="s">
        <v>98</v>
      </c>
      <c r="D72988" t="s">
        <v>1</v>
      </c>
      <c r="E72988" t="s">
        <v>61</v>
      </c>
      <c r="F72988" t="s">
        <v>194</v>
      </c>
      <c r="G72988">
        <v>13137</v>
      </c>
      <c r="H72988">
        <v>16828</v>
      </c>
      <c r="I72988">
        <v>0.78066318041359639</v>
      </c>
      <c r="J72988" t="s">
        <v>199</v>
      </c>
      <c r="K72988" t="s">
        <v>159</v>
      </c>
      <c r="L72988">
        <v>14</v>
      </c>
      <c r="M72988" t="s">
        <v>27</v>
      </c>
      <c r="N72988" t="s">
        <v>1109</v>
      </c>
      <c r="O72988" t="s">
        <v>428</v>
      </c>
      <c r="P72988">
        <v>1406</v>
      </c>
    </row>
    <row r="72989" spans="1:16" x14ac:dyDescent="0.2">
      <c r="A72989">
        <v>2020</v>
      </c>
      <c r="B72989" t="s">
        <v>801</v>
      </c>
      <c r="C72989" t="s">
        <v>98</v>
      </c>
      <c r="D72989" t="s">
        <v>1</v>
      </c>
      <c r="E72989" t="s">
        <v>61</v>
      </c>
      <c r="F72989" t="s">
        <v>196</v>
      </c>
      <c r="G72989">
        <v>3570</v>
      </c>
      <c r="H72989">
        <v>16828</v>
      </c>
      <c r="I72989">
        <v>0.21214642262895175</v>
      </c>
      <c r="J72989" t="s">
        <v>201</v>
      </c>
      <c r="K72989" t="s">
        <v>159</v>
      </c>
      <c r="L72989">
        <v>14</v>
      </c>
      <c r="M72989" t="s">
        <v>27</v>
      </c>
      <c r="N72989" t="s">
        <v>1109</v>
      </c>
      <c r="O72989" t="s">
        <v>428</v>
      </c>
      <c r="P72989">
        <v>1406</v>
      </c>
    </row>
    <row r="72990" spans="1:16" x14ac:dyDescent="0.2">
      <c r="A72990">
        <v>2020</v>
      </c>
      <c r="B72990" t="s">
        <v>801</v>
      </c>
      <c r="C72990" t="s">
        <v>98</v>
      </c>
      <c r="D72990" t="s">
        <v>1</v>
      </c>
      <c r="E72990" t="s">
        <v>61</v>
      </c>
      <c r="F72990" t="s">
        <v>197</v>
      </c>
      <c r="G72990">
        <v>121</v>
      </c>
      <c r="H72990">
        <v>16828</v>
      </c>
      <c r="I72990">
        <v>7.190396957451866E-3</v>
      </c>
      <c r="J72990" t="s">
        <v>202</v>
      </c>
      <c r="K72990" t="s">
        <v>159</v>
      </c>
      <c r="L72990">
        <v>14</v>
      </c>
      <c r="M72990" t="s">
        <v>27</v>
      </c>
      <c r="N72990" t="s">
        <v>1109</v>
      </c>
      <c r="O72990" t="s">
        <v>428</v>
      </c>
      <c r="P72990">
        <v>1406</v>
      </c>
    </row>
    <row r="72991" spans="1:16" x14ac:dyDescent="0.2">
      <c r="A72991">
        <v>2020</v>
      </c>
      <c r="B72991" t="s">
        <v>801</v>
      </c>
      <c r="C72991" t="s">
        <v>98</v>
      </c>
      <c r="D72991" t="s">
        <v>1</v>
      </c>
      <c r="E72991" t="s">
        <v>61</v>
      </c>
      <c r="F72991" t="s">
        <v>195</v>
      </c>
      <c r="G72991">
        <v>3691</v>
      </c>
      <c r="H72991">
        <v>16828</v>
      </c>
      <c r="I72991">
        <v>0.21933681958640361</v>
      </c>
      <c r="J72991" t="s">
        <v>200</v>
      </c>
      <c r="K72991" t="s">
        <v>159</v>
      </c>
      <c r="L72991">
        <v>14</v>
      </c>
      <c r="M72991" t="s">
        <v>27</v>
      </c>
      <c r="N72991" t="s">
        <v>1109</v>
      </c>
      <c r="O72991" t="s">
        <v>428</v>
      </c>
      <c r="P72991">
        <v>1406</v>
      </c>
    </row>
    <row r="72992" spans="1:16" x14ac:dyDescent="0.2">
      <c r="A72992">
        <v>2020</v>
      </c>
      <c r="B72992" t="s">
        <v>801</v>
      </c>
      <c r="C72992" t="s">
        <v>98</v>
      </c>
      <c r="D72992" t="s">
        <v>134</v>
      </c>
      <c r="E72992" t="s">
        <v>8</v>
      </c>
      <c r="F72992" t="s">
        <v>194</v>
      </c>
      <c r="G72992">
        <v>49195</v>
      </c>
      <c r="H72992">
        <v>58897</v>
      </c>
      <c r="I72992">
        <v>0.83527174558975836</v>
      </c>
      <c r="J72992" t="s">
        <v>199</v>
      </c>
      <c r="K72992" t="s">
        <v>159</v>
      </c>
      <c r="L72992">
        <v>14</v>
      </c>
      <c r="M72992" t="s">
        <v>27</v>
      </c>
      <c r="N72992" t="s">
        <v>1109</v>
      </c>
      <c r="O72992" t="s">
        <v>428</v>
      </c>
      <c r="P72992">
        <v>1406</v>
      </c>
    </row>
    <row r="72993" spans="1:16" x14ac:dyDescent="0.2">
      <c r="A72993">
        <v>2020</v>
      </c>
      <c r="B72993" t="s">
        <v>801</v>
      </c>
      <c r="C72993" t="s">
        <v>98</v>
      </c>
      <c r="D72993" t="s">
        <v>134</v>
      </c>
      <c r="E72993" t="s">
        <v>8</v>
      </c>
      <c r="F72993" t="s">
        <v>196</v>
      </c>
      <c r="G72993">
        <v>9363</v>
      </c>
      <c r="H72993">
        <v>58897</v>
      </c>
      <c r="I72993">
        <v>0.15897244341817071</v>
      </c>
      <c r="J72993" t="s">
        <v>201</v>
      </c>
      <c r="K72993" t="s">
        <v>159</v>
      </c>
      <c r="L72993">
        <v>14</v>
      </c>
      <c r="M72993" t="s">
        <v>27</v>
      </c>
      <c r="N72993" t="s">
        <v>1109</v>
      </c>
      <c r="O72993" t="s">
        <v>428</v>
      </c>
      <c r="P72993">
        <v>1406</v>
      </c>
    </row>
    <row r="72994" spans="1:16" x14ac:dyDescent="0.2">
      <c r="A72994">
        <v>2020</v>
      </c>
      <c r="B72994" t="s">
        <v>801</v>
      </c>
      <c r="C72994" t="s">
        <v>98</v>
      </c>
      <c r="D72994" t="s">
        <v>134</v>
      </c>
      <c r="E72994" t="s">
        <v>8</v>
      </c>
      <c r="F72994" t="s">
        <v>197</v>
      </c>
      <c r="G72994">
        <v>339</v>
      </c>
      <c r="H72994">
        <v>58897</v>
      </c>
      <c r="I72994">
        <v>5.7558109920709038E-3</v>
      </c>
      <c r="J72994" t="s">
        <v>202</v>
      </c>
      <c r="K72994" t="s">
        <v>159</v>
      </c>
      <c r="L72994">
        <v>14</v>
      </c>
      <c r="M72994" t="s">
        <v>27</v>
      </c>
      <c r="N72994" t="s">
        <v>1109</v>
      </c>
      <c r="O72994" t="s">
        <v>428</v>
      </c>
      <c r="P72994">
        <v>1406</v>
      </c>
    </row>
    <row r="72995" spans="1:16" x14ac:dyDescent="0.2">
      <c r="A72995">
        <v>2020</v>
      </c>
      <c r="B72995" t="s">
        <v>801</v>
      </c>
      <c r="C72995" t="s">
        <v>98</v>
      </c>
      <c r="D72995" t="s">
        <v>134</v>
      </c>
      <c r="E72995" t="s">
        <v>8</v>
      </c>
      <c r="F72995" t="s">
        <v>195</v>
      </c>
      <c r="G72995">
        <v>9702</v>
      </c>
      <c r="H72995">
        <v>58897</v>
      </c>
      <c r="I72995">
        <v>0.16472825441024161</v>
      </c>
      <c r="J72995" t="s">
        <v>200</v>
      </c>
      <c r="K72995" t="s">
        <v>159</v>
      </c>
      <c r="L72995">
        <v>14</v>
      </c>
      <c r="M72995" t="s">
        <v>27</v>
      </c>
      <c r="N72995" t="s">
        <v>1109</v>
      </c>
      <c r="O72995" t="s">
        <v>428</v>
      </c>
      <c r="P72995">
        <v>1406</v>
      </c>
    </row>
    <row r="72996" spans="1:16" x14ac:dyDescent="0.2">
      <c r="A72996">
        <v>2020</v>
      </c>
      <c r="B72996" t="s">
        <v>801</v>
      </c>
      <c r="C72996" t="s">
        <v>98</v>
      </c>
      <c r="D72996" t="s">
        <v>134</v>
      </c>
      <c r="E72996" t="s">
        <v>9</v>
      </c>
      <c r="F72996" t="s">
        <v>194</v>
      </c>
      <c r="G72996">
        <v>57799</v>
      </c>
      <c r="H72996">
        <v>72004</v>
      </c>
      <c r="I72996">
        <v>0.8027192933725904</v>
      </c>
      <c r="J72996" t="s">
        <v>199</v>
      </c>
      <c r="K72996" t="s">
        <v>159</v>
      </c>
      <c r="L72996">
        <v>14</v>
      </c>
      <c r="M72996" t="s">
        <v>27</v>
      </c>
      <c r="N72996" t="s">
        <v>1109</v>
      </c>
      <c r="O72996" t="s">
        <v>428</v>
      </c>
      <c r="P72996">
        <v>1406</v>
      </c>
    </row>
    <row r="72997" spans="1:16" x14ac:dyDescent="0.2">
      <c r="A72997">
        <v>2020</v>
      </c>
      <c r="B72997" t="s">
        <v>801</v>
      </c>
      <c r="C72997" t="s">
        <v>98</v>
      </c>
      <c r="D72997" t="s">
        <v>134</v>
      </c>
      <c r="E72997" t="s">
        <v>9</v>
      </c>
      <c r="F72997" t="s">
        <v>196</v>
      </c>
      <c r="G72997">
        <v>13447</v>
      </c>
      <c r="H72997">
        <v>72004</v>
      </c>
      <c r="I72997">
        <v>0.18675351369368368</v>
      </c>
      <c r="J72997" t="s">
        <v>201</v>
      </c>
      <c r="K72997" t="s">
        <v>159</v>
      </c>
      <c r="L72997">
        <v>14</v>
      </c>
      <c r="M72997" t="s">
        <v>27</v>
      </c>
      <c r="N72997" t="s">
        <v>1109</v>
      </c>
      <c r="O72997" t="s">
        <v>428</v>
      </c>
      <c r="P72997">
        <v>1406</v>
      </c>
    </row>
    <row r="72998" spans="1:16" x14ac:dyDescent="0.2">
      <c r="A72998">
        <v>2020</v>
      </c>
      <c r="B72998" t="s">
        <v>801</v>
      </c>
      <c r="C72998" t="s">
        <v>98</v>
      </c>
      <c r="D72998" t="s">
        <v>134</v>
      </c>
      <c r="E72998" t="s">
        <v>9</v>
      </c>
      <c r="F72998" t="s">
        <v>197</v>
      </c>
      <c r="G72998">
        <v>758</v>
      </c>
      <c r="H72998">
        <v>72004</v>
      </c>
      <c r="I72998">
        <v>1.0527192933725903E-2</v>
      </c>
      <c r="J72998" t="s">
        <v>202</v>
      </c>
      <c r="K72998" t="s">
        <v>159</v>
      </c>
      <c r="L72998">
        <v>14</v>
      </c>
      <c r="M72998" t="s">
        <v>27</v>
      </c>
      <c r="N72998" t="s">
        <v>1109</v>
      </c>
      <c r="O72998" t="s">
        <v>428</v>
      </c>
      <c r="P72998">
        <v>1406</v>
      </c>
    </row>
    <row r="72999" spans="1:16" x14ac:dyDescent="0.2">
      <c r="A72999">
        <v>2020</v>
      </c>
      <c r="B72999" t="s">
        <v>801</v>
      </c>
      <c r="C72999" t="s">
        <v>98</v>
      </c>
      <c r="D72999" t="s">
        <v>134</v>
      </c>
      <c r="E72999" t="s">
        <v>9</v>
      </c>
      <c r="F72999" t="s">
        <v>195</v>
      </c>
      <c r="G72999">
        <v>14205</v>
      </c>
      <c r="H72999">
        <v>72004</v>
      </c>
      <c r="I72999">
        <v>0.1972807066274096</v>
      </c>
      <c r="J72999" t="s">
        <v>200</v>
      </c>
      <c r="K72999" t="s">
        <v>159</v>
      </c>
      <c r="L72999">
        <v>14</v>
      </c>
      <c r="M72999" t="s">
        <v>27</v>
      </c>
      <c r="N72999" t="s">
        <v>1109</v>
      </c>
      <c r="O72999" t="s">
        <v>428</v>
      </c>
      <c r="P72999">
        <v>1406</v>
      </c>
    </row>
    <row r="73000" spans="1:16" x14ac:dyDescent="0.2">
      <c r="A73000">
        <v>2020</v>
      </c>
      <c r="B73000" t="s">
        <v>801</v>
      </c>
      <c r="C73000" t="s">
        <v>98</v>
      </c>
      <c r="D73000" t="s">
        <v>134</v>
      </c>
      <c r="E73000" t="s">
        <v>61</v>
      </c>
      <c r="F73000" t="s">
        <v>194</v>
      </c>
      <c r="G73000">
        <v>106994</v>
      </c>
      <c r="H73000">
        <v>130901</v>
      </c>
      <c r="I73000">
        <v>0.81736579552486233</v>
      </c>
      <c r="J73000" t="s">
        <v>199</v>
      </c>
      <c r="K73000" t="s">
        <v>159</v>
      </c>
      <c r="L73000">
        <v>14</v>
      </c>
      <c r="M73000" t="s">
        <v>27</v>
      </c>
      <c r="N73000" t="s">
        <v>1109</v>
      </c>
      <c r="O73000" t="s">
        <v>428</v>
      </c>
      <c r="P73000">
        <v>1406</v>
      </c>
    </row>
    <row r="73001" spans="1:16" x14ac:dyDescent="0.2">
      <c r="A73001">
        <v>2020</v>
      </c>
      <c r="B73001" t="s">
        <v>801</v>
      </c>
      <c r="C73001" t="s">
        <v>98</v>
      </c>
      <c r="D73001" t="s">
        <v>134</v>
      </c>
      <c r="E73001" t="s">
        <v>61</v>
      </c>
      <c r="F73001" t="s">
        <v>196</v>
      </c>
      <c r="G73001">
        <v>22810</v>
      </c>
      <c r="H73001">
        <v>130901</v>
      </c>
      <c r="I73001">
        <v>0.1742538254100427</v>
      </c>
      <c r="J73001" t="s">
        <v>201</v>
      </c>
      <c r="K73001" t="s">
        <v>159</v>
      </c>
      <c r="L73001">
        <v>14</v>
      </c>
      <c r="M73001" t="s">
        <v>27</v>
      </c>
      <c r="N73001" t="s">
        <v>1109</v>
      </c>
      <c r="O73001" t="s">
        <v>428</v>
      </c>
      <c r="P73001">
        <v>1406</v>
      </c>
    </row>
    <row r="73002" spans="1:16" x14ac:dyDescent="0.2">
      <c r="A73002">
        <v>2020</v>
      </c>
      <c r="B73002" t="s">
        <v>801</v>
      </c>
      <c r="C73002" t="s">
        <v>98</v>
      </c>
      <c r="D73002" t="s">
        <v>134</v>
      </c>
      <c r="E73002" t="s">
        <v>61</v>
      </c>
      <c r="F73002" t="s">
        <v>197</v>
      </c>
      <c r="G73002">
        <v>1097</v>
      </c>
      <c r="H73002">
        <v>130901</v>
      </c>
      <c r="I73002">
        <v>8.3803790650949957E-3</v>
      </c>
      <c r="J73002" t="s">
        <v>202</v>
      </c>
      <c r="K73002" t="s">
        <v>159</v>
      </c>
      <c r="L73002">
        <v>14</v>
      </c>
      <c r="M73002" t="s">
        <v>27</v>
      </c>
      <c r="N73002" t="s">
        <v>1109</v>
      </c>
      <c r="O73002" t="s">
        <v>428</v>
      </c>
      <c r="P73002">
        <v>1406</v>
      </c>
    </row>
    <row r="73003" spans="1:16" x14ac:dyDescent="0.2">
      <c r="A73003">
        <v>2020</v>
      </c>
      <c r="B73003" t="s">
        <v>801</v>
      </c>
      <c r="C73003" t="s">
        <v>98</v>
      </c>
      <c r="D73003" t="s">
        <v>134</v>
      </c>
      <c r="E73003" t="s">
        <v>61</v>
      </c>
      <c r="F73003" t="s">
        <v>195</v>
      </c>
      <c r="G73003">
        <v>23907</v>
      </c>
      <c r="H73003">
        <v>130901</v>
      </c>
      <c r="I73003">
        <v>0.1826342044751377</v>
      </c>
      <c r="J73003" t="s">
        <v>200</v>
      </c>
      <c r="K73003" t="s">
        <v>159</v>
      </c>
      <c r="L73003">
        <v>14</v>
      </c>
      <c r="M73003" t="s">
        <v>27</v>
      </c>
      <c r="N73003" t="s">
        <v>1109</v>
      </c>
      <c r="O73003" t="s">
        <v>428</v>
      </c>
      <c r="P73003">
        <v>1406</v>
      </c>
    </row>
    <row r="73004" spans="1:16" x14ac:dyDescent="0.2">
      <c r="A73004">
        <v>2020</v>
      </c>
      <c r="B73004" t="s">
        <v>802</v>
      </c>
      <c r="C73004" t="s">
        <v>98</v>
      </c>
      <c r="D73004" t="s">
        <v>7</v>
      </c>
      <c r="E73004" t="s">
        <v>8</v>
      </c>
      <c r="F73004" t="s">
        <v>194</v>
      </c>
      <c r="G73004">
        <v>8873</v>
      </c>
      <c r="H73004">
        <v>9875</v>
      </c>
      <c r="I73004">
        <v>0.89853164556962029</v>
      </c>
      <c r="J73004" t="s">
        <v>199</v>
      </c>
      <c r="K73004" t="s">
        <v>159</v>
      </c>
      <c r="L73004">
        <v>14</v>
      </c>
      <c r="M73004" t="s">
        <v>27</v>
      </c>
      <c r="N73004" t="s">
        <v>1110</v>
      </c>
      <c r="O73004" t="s">
        <v>427</v>
      </c>
      <c r="P73004">
        <v>1407</v>
      </c>
    </row>
    <row r="73005" spans="1:16" x14ac:dyDescent="0.2">
      <c r="A73005">
        <v>2020</v>
      </c>
      <c r="B73005" t="s">
        <v>802</v>
      </c>
      <c r="C73005" t="s">
        <v>98</v>
      </c>
      <c r="D73005" t="s">
        <v>7</v>
      </c>
      <c r="E73005" t="s">
        <v>8</v>
      </c>
      <c r="F73005" t="s">
        <v>196</v>
      </c>
      <c r="G73005">
        <v>976</v>
      </c>
      <c r="H73005">
        <v>9875</v>
      </c>
      <c r="I73005">
        <v>9.8835443037974688E-2</v>
      </c>
      <c r="J73005" t="s">
        <v>201</v>
      </c>
      <c r="K73005" t="s">
        <v>159</v>
      </c>
      <c r="L73005">
        <v>14</v>
      </c>
      <c r="M73005" t="s">
        <v>27</v>
      </c>
      <c r="N73005" t="s">
        <v>1110</v>
      </c>
      <c r="O73005" t="s">
        <v>427</v>
      </c>
      <c r="P73005">
        <v>1407</v>
      </c>
    </row>
    <row r="73006" spans="1:16" x14ac:dyDescent="0.2">
      <c r="A73006">
        <v>2020</v>
      </c>
      <c r="B73006" t="s">
        <v>802</v>
      </c>
      <c r="C73006" t="s">
        <v>98</v>
      </c>
      <c r="D73006" t="s">
        <v>7</v>
      </c>
      <c r="E73006" t="s">
        <v>8</v>
      </c>
      <c r="F73006" t="s">
        <v>197</v>
      </c>
      <c r="G73006">
        <v>26</v>
      </c>
      <c r="H73006">
        <v>9875</v>
      </c>
      <c r="I73006">
        <v>2.6329113924050632E-3</v>
      </c>
      <c r="J73006" t="s">
        <v>202</v>
      </c>
      <c r="K73006" t="s">
        <v>159</v>
      </c>
      <c r="L73006">
        <v>14</v>
      </c>
      <c r="M73006" t="s">
        <v>27</v>
      </c>
      <c r="N73006" t="s">
        <v>1110</v>
      </c>
      <c r="O73006" t="s">
        <v>427</v>
      </c>
      <c r="P73006">
        <v>1407</v>
      </c>
    </row>
    <row r="73007" spans="1:16" x14ac:dyDescent="0.2">
      <c r="A73007">
        <v>2020</v>
      </c>
      <c r="B73007" t="s">
        <v>802</v>
      </c>
      <c r="C73007" t="s">
        <v>98</v>
      </c>
      <c r="D73007" t="s">
        <v>7</v>
      </c>
      <c r="E73007" t="s">
        <v>8</v>
      </c>
      <c r="F73007" t="s">
        <v>195</v>
      </c>
      <c r="G73007">
        <v>1002</v>
      </c>
      <c r="H73007">
        <v>9875</v>
      </c>
      <c r="I73007">
        <v>0.10146835443037974</v>
      </c>
      <c r="J73007" t="s">
        <v>200</v>
      </c>
      <c r="K73007" t="s">
        <v>159</v>
      </c>
      <c r="L73007">
        <v>14</v>
      </c>
      <c r="M73007" t="s">
        <v>27</v>
      </c>
      <c r="N73007" t="s">
        <v>1110</v>
      </c>
      <c r="O73007" t="s">
        <v>427</v>
      </c>
      <c r="P73007">
        <v>1407</v>
      </c>
    </row>
    <row r="73008" spans="1:16" x14ac:dyDescent="0.2">
      <c r="A73008">
        <v>2020</v>
      </c>
      <c r="B73008" t="s">
        <v>802</v>
      </c>
      <c r="C73008" t="s">
        <v>98</v>
      </c>
      <c r="D73008" t="s">
        <v>7</v>
      </c>
      <c r="E73008" t="s">
        <v>9</v>
      </c>
      <c r="F73008" t="s">
        <v>194</v>
      </c>
      <c r="G73008">
        <v>12256</v>
      </c>
      <c r="H73008">
        <v>13834</v>
      </c>
      <c r="I73008">
        <v>0.88593320803816689</v>
      </c>
      <c r="J73008" t="s">
        <v>199</v>
      </c>
      <c r="K73008" t="s">
        <v>159</v>
      </c>
      <c r="L73008">
        <v>14</v>
      </c>
      <c r="M73008" t="s">
        <v>27</v>
      </c>
      <c r="N73008" t="s">
        <v>1110</v>
      </c>
      <c r="O73008" t="s">
        <v>427</v>
      </c>
      <c r="P73008">
        <v>1407</v>
      </c>
    </row>
    <row r="73009" spans="1:16" x14ac:dyDescent="0.2">
      <c r="A73009">
        <v>2020</v>
      </c>
      <c r="B73009" t="s">
        <v>802</v>
      </c>
      <c r="C73009" t="s">
        <v>98</v>
      </c>
      <c r="D73009" t="s">
        <v>7</v>
      </c>
      <c r="E73009" t="s">
        <v>9</v>
      </c>
      <c r="F73009" t="s">
        <v>196</v>
      </c>
      <c r="G73009">
        <v>1508</v>
      </c>
      <c r="H73009">
        <v>13834</v>
      </c>
      <c r="I73009">
        <v>0.10900679485326008</v>
      </c>
      <c r="J73009" t="s">
        <v>201</v>
      </c>
      <c r="K73009" t="s">
        <v>159</v>
      </c>
      <c r="L73009">
        <v>14</v>
      </c>
      <c r="M73009" t="s">
        <v>27</v>
      </c>
      <c r="N73009" t="s">
        <v>1110</v>
      </c>
      <c r="O73009" t="s">
        <v>427</v>
      </c>
      <c r="P73009">
        <v>1407</v>
      </c>
    </row>
    <row r="73010" spans="1:16" x14ac:dyDescent="0.2">
      <c r="A73010">
        <v>2020</v>
      </c>
      <c r="B73010" t="s">
        <v>802</v>
      </c>
      <c r="C73010" t="s">
        <v>98</v>
      </c>
      <c r="D73010" t="s">
        <v>7</v>
      </c>
      <c r="E73010" t="s">
        <v>9</v>
      </c>
      <c r="F73010" t="s">
        <v>197</v>
      </c>
      <c r="G73010">
        <v>70</v>
      </c>
      <c r="H73010">
        <v>13834</v>
      </c>
      <c r="I73010">
        <v>5.0599971085730812E-3</v>
      </c>
      <c r="J73010" t="s">
        <v>202</v>
      </c>
      <c r="K73010" t="s">
        <v>159</v>
      </c>
      <c r="L73010">
        <v>14</v>
      </c>
      <c r="M73010" t="s">
        <v>27</v>
      </c>
      <c r="N73010" t="s">
        <v>1110</v>
      </c>
      <c r="O73010" t="s">
        <v>427</v>
      </c>
      <c r="P73010">
        <v>1407</v>
      </c>
    </row>
    <row r="73011" spans="1:16" x14ac:dyDescent="0.2">
      <c r="A73011">
        <v>2020</v>
      </c>
      <c r="B73011" t="s">
        <v>802</v>
      </c>
      <c r="C73011" t="s">
        <v>98</v>
      </c>
      <c r="D73011" t="s">
        <v>7</v>
      </c>
      <c r="E73011" t="s">
        <v>9</v>
      </c>
      <c r="F73011" t="s">
        <v>195</v>
      </c>
      <c r="G73011">
        <v>1578</v>
      </c>
      <c r="H73011">
        <v>13834</v>
      </c>
      <c r="I73011">
        <v>0.11406679196183317</v>
      </c>
      <c r="J73011" t="s">
        <v>200</v>
      </c>
      <c r="K73011" t="s">
        <v>159</v>
      </c>
      <c r="L73011">
        <v>14</v>
      </c>
      <c r="M73011" t="s">
        <v>27</v>
      </c>
      <c r="N73011" t="s">
        <v>1110</v>
      </c>
      <c r="O73011" t="s">
        <v>427</v>
      </c>
      <c r="P73011">
        <v>1407</v>
      </c>
    </row>
    <row r="73012" spans="1:16" x14ac:dyDescent="0.2">
      <c r="A73012">
        <v>2020</v>
      </c>
      <c r="B73012" t="s">
        <v>802</v>
      </c>
      <c r="C73012" t="s">
        <v>98</v>
      </c>
      <c r="D73012" t="s">
        <v>7</v>
      </c>
      <c r="E73012" t="s">
        <v>61</v>
      </c>
      <c r="F73012" t="s">
        <v>194</v>
      </c>
      <c r="G73012">
        <v>21129</v>
      </c>
      <c r="H73012">
        <v>23709</v>
      </c>
      <c r="I73012">
        <v>0.89118056434265469</v>
      </c>
      <c r="J73012" t="s">
        <v>199</v>
      </c>
      <c r="K73012" t="s">
        <v>159</v>
      </c>
      <c r="L73012">
        <v>14</v>
      </c>
      <c r="M73012" t="s">
        <v>27</v>
      </c>
      <c r="N73012" t="s">
        <v>1110</v>
      </c>
      <c r="O73012" t="s">
        <v>427</v>
      </c>
      <c r="P73012">
        <v>1407</v>
      </c>
    </row>
    <row r="73013" spans="1:16" x14ac:dyDescent="0.2">
      <c r="A73013">
        <v>2020</v>
      </c>
      <c r="B73013" t="s">
        <v>802</v>
      </c>
      <c r="C73013" t="s">
        <v>98</v>
      </c>
      <c r="D73013" t="s">
        <v>7</v>
      </c>
      <c r="E73013" t="s">
        <v>61</v>
      </c>
      <c r="F73013" t="s">
        <v>196</v>
      </c>
      <c r="G73013">
        <v>2484</v>
      </c>
      <c r="H73013">
        <v>23709</v>
      </c>
      <c r="I73013">
        <v>0.104770340377072</v>
      </c>
      <c r="J73013" t="s">
        <v>201</v>
      </c>
      <c r="K73013" t="s">
        <v>159</v>
      </c>
      <c r="L73013">
        <v>14</v>
      </c>
      <c r="M73013" t="s">
        <v>27</v>
      </c>
      <c r="N73013" t="s">
        <v>1110</v>
      </c>
      <c r="O73013" t="s">
        <v>427</v>
      </c>
      <c r="P73013">
        <v>1407</v>
      </c>
    </row>
    <row r="73014" spans="1:16" x14ac:dyDescent="0.2">
      <c r="A73014">
        <v>2020</v>
      </c>
      <c r="B73014" t="s">
        <v>802</v>
      </c>
      <c r="C73014" t="s">
        <v>98</v>
      </c>
      <c r="D73014" t="s">
        <v>7</v>
      </c>
      <c r="E73014" t="s">
        <v>61</v>
      </c>
      <c r="F73014" t="s">
        <v>197</v>
      </c>
      <c r="G73014">
        <v>96</v>
      </c>
      <c r="H73014">
        <v>23709</v>
      </c>
      <c r="I73014">
        <v>4.0490952802733141E-3</v>
      </c>
      <c r="J73014" t="s">
        <v>202</v>
      </c>
      <c r="K73014" t="s">
        <v>159</v>
      </c>
      <c r="L73014">
        <v>14</v>
      </c>
      <c r="M73014" t="s">
        <v>27</v>
      </c>
      <c r="N73014" t="s">
        <v>1110</v>
      </c>
      <c r="O73014" t="s">
        <v>427</v>
      </c>
      <c r="P73014">
        <v>1407</v>
      </c>
    </row>
    <row r="73015" spans="1:16" x14ac:dyDescent="0.2">
      <c r="A73015">
        <v>2020</v>
      </c>
      <c r="B73015" t="s">
        <v>802</v>
      </c>
      <c r="C73015" t="s">
        <v>98</v>
      </c>
      <c r="D73015" t="s">
        <v>7</v>
      </c>
      <c r="E73015" t="s">
        <v>61</v>
      </c>
      <c r="F73015" t="s">
        <v>195</v>
      </c>
      <c r="G73015">
        <v>2580</v>
      </c>
      <c r="H73015">
        <v>23709</v>
      </c>
      <c r="I73015">
        <v>0.10881943565734531</v>
      </c>
      <c r="J73015" t="s">
        <v>200</v>
      </c>
      <c r="K73015" t="s">
        <v>159</v>
      </c>
      <c r="L73015">
        <v>14</v>
      </c>
      <c r="M73015" t="s">
        <v>27</v>
      </c>
      <c r="N73015" t="s">
        <v>1110</v>
      </c>
      <c r="O73015" t="s">
        <v>427</v>
      </c>
      <c r="P73015">
        <v>1407</v>
      </c>
    </row>
    <row r="73016" spans="1:16" x14ac:dyDescent="0.2">
      <c r="A73016">
        <v>2020</v>
      </c>
      <c r="B73016" t="s">
        <v>802</v>
      </c>
      <c r="C73016" t="s">
        <v>98</v>
      </c>
      <c r="D73016" t="s">
        <v>6</v>
      </c>
      <c r="E73016" t="s">
        <v>8</v>
      </c>
      <c r="F73016" t="s">
        <v>194</v>
      </c>
      <c r="G73016">
        <v>10809</v>
      </c>
      <c r="H73016">
        <v>12168</v>
      </c>
      <c r="I73016">
        <v>0.88831360946745563</v>
      </c>
      <c r="J73016" t="s">
        <v>199</v>
      </c>
      <c r="K73016" t="s">
        <v>159</v>
      </c>
      <c r="L73016">
        <v>14</v>
      </c>
      <c r="M73016" t="s">
        <v>27</v>
      </c>
      <c r="N73016" t="s">
        <v>1110</v>
      </c>
      <c r="O73016" t="s">
        <v>427</v>
      </c>
      <c r="P73016">
        <v>1407</v>
      </c>
    </row>
    <row r="73017" spans="1:16" x14ac:dyDescent="0.2">
      <c r="A73017">
        <v>2020</v>
      </c>
      <c r="B73017" t="s">
        <v>802</v>
      </c>
      <c r="C73017" t="s">
        <v>98</v>
      </c>
      <c r="D73017" t="s">
        <v>6</v>
      </c>
      <c r="E73017" t="s">
        <v>8</v>
      </c>
      <c r="F73017" t="s">
        <v>196</v>
      </c>
      <c r="G73017">
        <v>1324</v>
      </c>
      <c r="H73017">
        <v>12168</v>
      </c>
      <c r="I73017">
        <v>0.10880999342537805</v>
      </c>
      <c r="J73017" t="s">
        <v>201</v>
      </c>
      <c r="K73017" t="s">
        <v>159</v>
      </c>
      <c r="L73017">
        <v>14</v>
      </c>
      <c r="M73017" t="s">
        <v>27</v>
      </c>
      <c r="N73017" t="s">
        <v>1110</v>
      </c>
      <c r="O73017" t="s">
        <v>427</v>
      </c>
      <c r="P73017">
        <v>1407</v>
      </c>
    </row>
    <row r="73018" spans="1:16" x14ac:dyDescent="0.2">
      <c r="A73018">
        <v>2020</v>
      </c>
      <c r="B73018" t="s">
        <v>802</v>
      </c>
      <c r="C73018" t="s">
        <v>98</v>
      </c>
      <c r="D73018" t="s">
        <v>6</v>
      </c>
      <c r="E73018" t="s">
        <v>8</v>
      </c>
      <c r="F73018" t="s">
        <v>197</v>
      </c>
      <c r="G73018">
        <v>35</v>
      </c>
      <c r="H73018">
        <v>12168</v>
      </c>
      <c r="I73018">
        <v>2.876397107166338E-3</v>
      </c>
      <c r="J73018" t="s">
        <v>202</v>
      </c>
      <c r="K73018" t="s">
        <v>159</v>
      </c>
      <c r="L73018">
        <v>14</v>
      </c>
      <c r="M73018" t="s">
        <v>27</v>
      </c>
      <c r="N73018" t="s">
        <v>1110</v>
      </c>
      <c r="O73018" t="s">
        <v>427</v>
      </c>
      <c r="P73018">
        <v>1407</v>
      </c>
    </row>
    <row r="73019" spans="1:16" x14ac:dyDescent="0.2">
      <c r="A73019">
        <v>2020</v>
      </c>
      <c r="B73019" t="s">
        <v>802</v>
      </c>
      <c r="C73019" t="s">
        <v>98</v>
      </c>
      <c r="D73019" t="s">
        <v>6</v>
      </c>
      <c r="E73019" t="s">
        <v>8</v>
      </c>
      <c r="F73019" t="s">
        <v>195</v>
      </c>
      <c r="G73019">
        <v>1359</v>
      </c>
      <c r="H73019">
        <v>12168</v>
      </c>
      <c r="I73019">
        <v>0.11168639053254438</v>
      </c>
      <c r="J73019" t="s">
        <v>200</v>
      </c>
      <c r="K73019" t="s">
        <v>159</v>
      </c>
      <c r="L73019">
        <v>14</v>
      </c>
      <c r="M73019" t="s">
        <v>27</v>
      </c>
      <c r="N73019" t="s">
        <v>1110</v>
      </c>
      <c r="O73019" t="s">
        <v>427</v>
      </c>
      <c r="P73019">
        <v>1407</v>
      </c>
    </row>
    <row r="73020" spans="1:16" x14ac:dyDescent="0.2">
      <c r="A73020">
        <v>2020</v>
      </c>
      <c r="B73020" t="s">
        <v>802</v>
      </c>
      <c r="C73020" t="s">
        <v>98</v>
      </c>
      <c r="D73020" t="s">
        <v>6</v>
      </c>
      <c r="E73020" t="s">
        <v>9</v>
      </c>
      <c r="F73020" t="s">
        <v>194</v>
      </c>
      <c r="G73020">
        <v>14165</v>
      </c>
      <c r="H73020">
        <v>16490</v>
      </c>
      <c r="I73020">
        <v>0.85900545785324434</v>
      </c>
      <c r="J73020" t="s">
        <v>199</v>
      </c>
      <c r="K73020" t="s">
        <v>159</v>
      </c>
      <c r="L73020">
        <v>14</v>
      </c>
      <c r="M73020" t="s">
        <v>27</v>
      </c>
      <c r="N73020" t="s">
        <v>1110</v>
      </c>
      <c r="O73020" t="s">
        <v>427</v>
      </c>
      <c r="P73020">
        <v>1407</v>
      </c>
    </row>
    <row r="73021" spans="1:16" x14ac:dyDescent="0.2">
      <c r="A73021">
        <v>2020</v>
      </c>
      <c r="B73021" t="s">
        <v>802</v>
      </c>
      <c r="C73021" t="s">
        <v>98</v>
      </c>
      <c r="D73021" t="s">
        <v>6</v>
      </c>
      <c r="E73021" t="s">
        <v>9</v>
      </c>
      <c r="F73021" t="s">
        <v>196</v>
      </c>
      <c r="G73021">
        <v>2217</v>
      </c>
      <c r="H73021">
        <v>16490</v>
      </c>
      <c r="I73021">
        <v>0.13444511825348696</v>
      </c>
      <c r="J73021" t="s">
        <v>201</v>
      </c>
      <c r="K73021" t="s">
        <v>159</v>
      </c>
      <c r="L73021">
        <v>14</v>
      </c>
      <c r="M73021" t="s">
        <v>27</v>
      </c>
      <c r="N73021" t="s">
        <v>1110</v>
      </c>
      <c r="O73021" t="s">
        <v>427</v>
      </c>
      <c r="P73021">
        <v>1407</v>
      </c>
    </row>
    <row r="73022" spans="1:16" x14ac:dyDescent="0.2">
      <c r="A73022">
        <v>2020</v>
      </c>
      <c r="B73022" t="s">
        <v>802</v>
      </c>
      <c r="C73022" t="s">
        <v>98</v>
      </c>
      <c r="D73022" t="s">
        <v>6</v>
      </c>
      <c r="E73022" t="s">
        <v>9</v>
      </c>
      <c r="F73022" t="s">
        <v>197</v>
      </c>
      <c r="G73022">
        <v>108</v>
      </c>
      <c r="H73022">
        <v>16490</v>
      </c>
      <c r="I73022">
        <v>6.5494238932686478E-3</v>
      </c>
      <c r="J73022" t="s">
        <v>202</v>
      </c>
      <c r="K73022" t="s">
        <v>159</v>
      </c>
      <c r="L73022">
        <v>14</v>
      </c>
      <c r="M73022" t="s">
        <v>27</v>
      </c>
      <c r="N73022" t="s">
        <v>1110</v>
      </c>
      <c r="O73022" t="s">
        <v>427</v>
      </c>
      <c r="P73022">
        <v>1407</v>
      </c>
    </row>
    <row r="73023" spans="1:16" x14ac:dyDescent="0.2">
      <c r="A73023">
        <v>2020</v>
      </c>
      <c r="B73023" t="s">
        <v>802</v>
      </c>
      <c r="C73023" t="s">
        <v>98</v>
      </c>
      <c r="D73023" t="s">
        <v>6</v>
      </c>
      <c r="E73023" t="s">
        <v>9</v>
      </c>
      <c r="F73023" t="s">
        <v>195</v>
      </c>
      <c r="G73023">
        <v>2325</v>
      </c>
      <c r="H73023">
        <v>16490</v>
      </c>
      <c r="I73023">
        <v>0.14099454214675561</v>
      </c>
      <c r="J73023" t="s">
        <v>200</v>
      </c>
      <c r="K73023" t="s">
        <v>159</v>
      </c>
      <c r="L73023">
        <v>14</v>
      </c>
      <c r="M73023" t="s">
        <v>27</v>
      </c>
      <c r="N73023" t="s">
        <v>1110</v>
      </c>
      <c r="O73023" t="s">
        <v>427</v>
      </c>
      <c r="P73023">
        <v>1407</v>
      </c>
    </row>
    <row r="73024" spans="1:16" x14ac:dyDescent="0.2">
      <c r="A73024">
        <v>2020</v>
      </c>
      <c r="B73024" t="s">
        <v>802</v>
      </c>
      <c r="C73024" t="s">
        <v>98</v>
      </c>
      <c r="D73024" t="s">
        <v>6</v>
      </c>
      <c r="E73024" t="s">
        <v>61</v>
      </c>
      <c r="F73024" t="s">
        <v>194</v>
      </c>
      <c r="G73024">
        <v>24974</v>
      </c>
      <c r="H73024">
        <v>28658</v>
      </c>
      <c r="I73024">
        <v>0.87144950799078791</v>
      </c>
      <c r="J73024" t="s">
        <v>199</v>
      </c>
      <c r="K73024" t="s">
        <v>159</v>
      </c>
      <c r="L73024">
        <v>14</v>
      </c>
      <c r="M73024" t="s">
        <v>27</v>
      </c>
      <c r="N73024" t="s">
        <v>1110</v>
      </c>
      <c r="O73024" t="s">
        <v>427</v>
      </c>
      <c r="P73024">
        <v>1407</v>
      </c>
    </row>
    <row r="73025" spans="1:16" x14ac:dyDescent="0.2">
      <c r="A73025">
        <v>2020</v>
      </c>
      <c r="B73025" t="s">
        <v>802</v>
      </c>
      <c r="C73025" t="s">
        <v>98</v>
      </c>
      <c r="D73025" t="s">
        <v>6</v>
      </c>
      <c r="E73025" t="s">
        <v>61</v>
      </c>
      <c r="F73025" t="s">
        <v>196</v>
      </c>
      <c r="G73025">
        <v>3541</v>
      </c>
      <c r="H73025">
        <v>28658</v>
      </c>
      <c r="I73025">
        <v>0.12356061134761673</v>
      </c>
      <c r="J73025" t="s">
        <v>201</v>
      </c>
      <c r="K73025" t="s">
        <v>159</v>
      </c>
      <c r="L73025">
        <v>14</v>
      </c>
      <c r="M73025" t="s">
        <v>27</v>
      </c>
      <c r="N73025" t="s">
        <v>1110</v>
      </c>
      <c r="O73025" t="s">
        <v>427</v>
      </c>
      <c r="P73025">
        <v>1407</v>
      </c>
    </row>
    <row r="73026" spans="1:16" x14ac:dyDescent="0.2">
      <c r="A73026">
        <v>2020</v>
      </c>
      <c r="B73026" t="s">
        <v>802</v>
      </c>
      <c r="C73026" t="s">
        <v>98</v>
      </c>
      <c r="D73026" t="s">
        <v>6</v>
      </c>
      <c r="E73026" t="s">
        <v>61</v>
      </c>
      <c r="F73026" t="s">
        <v>197</v>
      </c>
      <c r="G73026">
        <v>143</v>
      </c>
      <c r="H73026">
        <v>28658</v>
      </c>
      <c r="I73026">
        <v>4.9898806615953657E-3</v>
      </c>
      <c r="J73026" t="s">
        <v>202</v>
      </c>
      <c r="K73026" t="s">
        <v>159</v>
      </c>
      <c r="L73026">
        <v>14</v>
      </c>
      <c r="M73026" t="s">
        <v>27</v>
      </c>
      <c r="N73026" t="s">
        <v>1110</v>
      </c>
      <c r="O73026" t="s">
        <v>427</v>
      </c>
      <c r="P73026">
        <v>1407</v>
      </c>
    </row>
    <row r="73027" spans="1:16" x14ac:dyDescent="0.2">
      <c r="A73027">
        <v>2020</v>
      </c>
      <c r="B73027" t="s">
        <v>802</v>
      </c>
      <c r="C73027" t="s">
        <v>98</v>
      </c>
      <c r="D73027" t="s">
        <v>6</v>
      </c>
      <c r="E73027" t="s">
        <v>61</v>
      </c>
      <c r="F73027" t="s">
        <v>195</v>
      </c>
      <c r="G73027">
        <v>3684</v>
      </c>
      <c r="H73027">
        <v>28658</v>
      </c>
      <c r="I73027">
        <v>0.12855049200921209</v>
      </c>
      <c r="J73027" t="s">
        <v>200</v>
      </c>
      <c r="K73027" t="s">
        <v>159</v>
      </c>
      <c r="L73027">
        <v>14</v>
      </c>
      <c r="M73027" t="s">
        <v>27</v>
      </c>
      <c r="N73027" t="s">
        <v>1110</v>
      </c>
      <c r="O73027" t="s">
        <v>427</v>
      </c>
      <c r="P73027">
        <v>1407</v>
      </c>
    </row>
    <row r="73028" spans="1:16" x14ac:dyDescent="0.2">
      <c r="A73028">
        <v>2020</v>
      </c>
      <c r="B73028" t="s">
        <v>802</v>
      </c>
      <c r="C73028" t="s">
        <v>98</v>
      </c>
      <c r="D73028" t="s">
        <v>5</v>
      </c>
      <c r="E73028" t="s">
        <v>8</v>
      </c>
      <c r="F73028" t="s">
        <v>194</v>
      </c>
      <c r="G73028">
        <v>9600</v>
      </c>
      <c r="H73028">
        <v>11083</v>
      </c>
      <c r="I73028">
        <v>0.86619146440494454</v>
      </c>
      <c r="J73028" t="s">
        <v>199</v>
      </c>
      <c r="K73028" t="s">
        <v>159</v>
      </c>
      <c r="L73028">
        <v>14</v>
      </c>
      <c r="M73028" t="s">
        <v>27</v>
      </c>
      <c r="N73028" t="s">
        <v>1110</v>
      </c>
      <c r="O73028" t="s">
        <v>427</v>
      </c>
      <c r="P73028">
        <v>1407</v>
      </c>
    </row>
    <row r="73029" spans="1:16" x14ac:dyDescent="0.2">
      <c r="A73029">
        <v>2020</v>
      </c>
      <c r="B73029" t="s">
        <v>802</v>
      </c>
      <c r="C73029" t="s">
        <v>98</v>
      </c>
      <c r="D73029" t="s">
        <v>5</v>
      </c>
      <c r="E73029" t="s">
        <v>8</v>
      </c>
      <c r="F73029" t="s">
        <v>196</v>
      </c>
      <c r="G73029">
        <v>1454</v>
      </c>
      <c r="H73029">
        <v>11083</v>
      </c>
      <c r="I73029">
        <v>0.13119191554633222</v>
      </c>
      <c r="J73029" t="s">
        <v>201</v>
      </c>
      <c r="K73029" t="s">
        <v>159</v>
      </c>
      <c r="L73029">
        <v>14</v>
      </c>
      <c r="M73029" t="s">
        <v>27</v>
      </c>
      <c r="N73029" t="s">
        <v>1110</v>
      </c>
      <c r="O73029" t="s">
        <v>427</v>
      </c>
      <c r="P73029">
        <v>1407</v>
      </c>
    </row>
    <row r="73030" spans="1:16" x14ac:dyDescent="0.2">
      <c r="A73030">
        <v>2020</v>
      </c>
      <c r="B73030" t="s">
        <v>802</v>
      </c>
      <c r="C73030" t="s">
        <v>98</v>
      </c>
      <c r="D73030" t="s">
        <v>5</v>
      </c>
      <c r="E73030" t="s">
        <v>8</v>
      </c>
      <c r="F73030" t="s">
        <v>197</v>
      </c>
      <c r="G73030">
        <v>29</v>
      </c>
      <c r="H73030">
        <v>11083</v>
      </c>
      <c r="I73030">
        <v>2.6166200487232698E-3</v>
      </c>
      <c r="J73030" t="s">
        <v>202</v>
      </c>
      <c r="K73030" t="s">
        <v>159</v>
      </c>
      <c r="L73030">
        <v>14</v>
      </c>
      <c r="M73030" t="s">
        <v>27</v>
      </c>
      <c r="N73030" t="s">
        <v>1110</v>
      </c>
      <c r="O73030" t="s">
        <v>427</v>
      </c>
      <c r="P73030">
        <v>1407</v>
      </c>
    </row>
    <row r="73031" spans="1:16" x14ac:dyDescent="0.2">
      <c r="A73031">
        <v>2020</v>
      </c>
      <c r="B73031" t="s">
        <v>802</v>
      </c>
      <c r="C73031" t="s">
        <v>98</v>
      </c>
      <c r="D73031" t="s">
        <v>5</v>
      </c>
      <c r="E73031" t="s">
        <v>8</v>
      </c>
      <c r="F73031" t="s">
        <v>195</v>
      </c>
      <c r="G73031">
        <v>1483</v>
      </c>
      <c r="H73031">
        <v>11083</v>
      </c>
      <c r="I73031">
        <v>0.13380853559505548</v>
      </c>
      <c r="J73031" t="s">
        <v>200</v>
      </c>
      <c r="K73031" t="s">
        <v>159</v>
      </c>
      <c r="L73031">
        <v>14</v>
      </c>
      <c r="M73031" t="s">
        <v>27</v>
      </c>
      <c r="N73031" t="s">
        <v>1110</v>
      </c>
      <c r="O73031" t="s">
        <v>427</v>
      </c>
      <c r="P73031">
        <v>1407</v>
      </c>
    </row>
    <row r="73032" spans="1:16" x14ac:dyDescent="0.2">
      <c r="A73032">
        <v>2020</v>
      </c>
      <c r="B73032" t="s">
        <v>802</v>
      </c>
      <c r="C73032" t="s">
        <v>98</v>
      </c>
      <c r="D73032" t="s">
        <v>5</v>
      </c>
      <c r="E73032" t="s">
        <v>9</v>
      </c>
      <c r="F73032" t="s">
        <v>194</v>
      </c>
      <c r="G73032">
        <v>13228</v>
      </c>
      <c r="H73032">
        <v>15848</v>
      </c>
      <c r="I73032">
        <v>0.83467945482079753</v>
      </c>
      <c r="J73032" t="s">
        <v>199</v>
      </c>
      <c r="K73032" t="s">
        <v>159</v>
      </c>
      <c r="L73032">
        <v>14</v>
      </c>
      <c r="M73032" t="s">
        <v>27</v>
      </c>
      <c r="N73032" t="s">
        <v>1110</v>
      </c>
      <c r="O73032" t="s">
        <v>427</v>
      </c>
      <c r="P73032">
        <v>1407</v>
      </c>
    </row>
    <row r="73033" spans="1:16" x14ac:dyDescent="0.2">
      <c r="A73033">
        <v>2020</v>
      </c>
      <c r="B73033" t="s">
        <v>802</v>
      </c>
      <c r="C73033" t="s">
        <v>98</v>
      </c>
      <c r="D73033" t="s">
        <v>5</v>
      </c>
      <c r="E73033" t="s">
        <v>9</v>
      </c>
      <c r="F73033" t="s">
        <v>196</v>
      </c>
      <c r="G73033">
        <v>2500</v>
      </c>
      <c r="H73033">
        <v>15848</v>
      </c>
      <c r="I73033">
        <v>0.15774861181221606</v>
      </c>
      <c r="J73033" t="s">
        <v>201</v>
      </c>
      <c r="K73033" t="s">
        <v>159</v>
      </c>
      <c r="L73033">
        <v>14</v>
      </c>
      <c r="M73033" t="s">
        <v>27</v>
      </c>
      <c r="N73033" t="s">
        <v>1110</v>
      </c>
      <c r="O73033" t="s">
        <v>427</v>
      </c>
      <c r="P73033">
        <v>1407</v>
      </c>
    </row>
    <row r="73034" spans="1:16" x14ac:dyDescent="0.2">
      <c r="A73034">
        <v>2020</v>
      </c>
      <c r="B73034" t="s">
        <v>802</v>
      </c>
      <c r="C73034" t="s">
        <v>98</v>
      </c>
      <c r="D73034" t="s">
        <v>5</v>
      </c>
      <c r="E73034" t="s">
        <v>9</v>
      </c>
      <c r="F73034" t="s">
        <v>197</v>
      </c>
      <c r="G73034">
        <v>120</v>
      </c>
      <c r="H73034">
        <v>15848</v>
      </c>
      <c r="I73034">
        <v>7.5719333669863704E-3</v>
      </c>
      <c r="J73034" t="s">
        <v>202</v>
      </c>
      <c r="K73034" t="s">
        <v>159</v>
      </c>
      <c r="L73034">
        <v>14</v>
      </c>
      <c r="M73034" t="s">
        <v>27</v>
      </c>
      <c r="N73034" t="s">
        <v>1110</v>
      </c>
      <c r="O73034" t="s">
        <v>427</v>
      </c>
      <c r="P73034">
        <v>1407</v>
      </c>
    </row>
    <row r="73035" spans="1:16" x14ac:dyDescent="0.2">
      <c r="A73035">
        <v>2020</v>
      </c>
      <c r="B73035" t="s">
        <v>802</v>
      </c>
      <c r="C73035" t="s">
        <v>98</v>
      </c>
      <c r="D73035" t="s">
        <v>5</v>
      </c>
      <c r="E73035" t="s">
        <v>9</v>
      </c>
      <c r="F73035" t="s">
        <v>195</v>
      </c>
      <c r="G73035">
        <v>2620</v>
      </c>
      <c r="H73035">
        <v>15848</v>
      </c>
      <c r="I73035">
        <v>0.16532054517920242</v>
      </c>
      <c r="J73035" t="s">
        <v>200</v>
      </c>
      <c r="K73035" t="s">
        <v>159</v>
      </c>
      <c r="L73035">
        <v>14</v>
      </c>
      <c r="M73035" t="s">
        <v>27</v>
      </c>
      <c r="N73035" t="s">
        <v>1110</v>
      </c>
      <c r="O73035" t="s">
        <v>427</v>
      </c>
      <c r="P73035">
        <v>1407</v>
      </c>
    </row>
    <row r="73036" spans="1:16" x14ac:dyDescent="0.2">
      <c r="A73036">
        <v>2020</v>
      </c>
      <c r="B73036" t="s">
        <v>802</v>
      </c>
      <c r="C73036" t="s">
        <v>98</v>
      </c>
      <c r="D73036" t="s">
        <v>5</v>
      </c>
      <c r="E73036" t="s">
        <v>61</v>
      </c>
      <c r="F73036" t="s">
        <v>194</v>
      </c>
      <c r="G73036">
        <v>22828</v>
      </c>
      <c r="H73036">
        <v>26931</v>
      </c>
      <c r="I73036">
        <v>0.84764769225056624</v>
      </c>
      <c r="J73036" t="s">
        <v>199</v>
      </c>
      <c r="K73036" t="s">
        <v>159</v>
      </c>
      <c r="L73036">
        <v>14</v>
      </c>
      <c r="M73036" t="s">
        <v>27</v>
      </c>
      <c r="N73036" t="s">
        <v>1110</v>
      </c>
      <c r="O73036" t="s">
        <v>427</v>
      </c>
      <c r="P73036">
        <v>1407</v>
      </c>
    </row>
    <row r="73037" spans="1:16" x14ac:dyDescent="0.2">
      <c r="A73037">
        <v>2020</v>
      </c>
      <c r="B73037" t="s">
        <v>802</v>
      </c>
      <c r="C73037" t="s">
        <v>98</v>
      </c>
      <c r="D73037" t="s">
        <v>5</v>
      </c>
      <c r="E73037" t="s">
        <v>61</v>
      </c>
      <c r="F73037" t="s">
        <v>196</v>
      </c>
      <c r="G73037">
        <v>3954</v>
      </c>
      <c r="H73037">
        <v>26931</v>
      </c>
      <c r="I73037">
        <v>0.14681965021722179</v>
      </c>
      <c r="J73037" t="s">
        <v>201</v>
      </c>
      <c r="K73037" t="s">
        <v>159</v>
      </c>
      <c r="L73037">
        <v>14</v>
      </c>
      <c r="M73037" t="s">
        <v>27</v>
      </c>
      <c r="N73037" t="s">
        <v>1110</v>
      </c>
      <c r="O73037" t="s">
        <v>427</v>
      </c>
      <c r="P73037">
        <v>1407</v>
      </c>
    </row>
    <row r="73038" spans="1:16" x14ac:dyDescent="0.2">
      <c r="A73038">
        <v>2020</v>
      </c>
      <c r="B73038" t="s">
        <v>802</v>
      </c>
      <c r="C73038" t="s">
        <v>98</v>
      </c>
      <c r="D73038" t="s">
        <v>5</v>
      </c>
      <c r="E73038" t="s">
        <v>61</v>
      </c>
      <c r="F73038" t="s">
        <v>197</v>
      </c>
      <c r="G73038">
        <v>149</v>
      </c>
      <c r="H73038">
        <v>26931</v>
      </c>
      <c r="I73038">
        <v>5.5326575322119488E-3</v>
      </c>
      <c r="J73038" t="s">
        <v>202</v>
      </c>
      <c r="K73038" t="s">
        <v>159</v>
      </c>
      <c r="L73038">
        <v>14</v>
      </c>
      <c r="M73038" t="s">
        <v>27</v>
      </c>
      <c r="N73038" t="s">
        <v>1110</v>
      </c>
      <c r="O73038" t="s">
        <v>427</v>
      </c>
      <c r="P73038">
        <v>1407</v>
      </c>
    </row>
    <row r="73039" spans="1:16" x14ac:dyDescent="0.2">
      <c r="A73039">
        <v>2020</v>
      </c>
      <c r="B73039" t="s">
        <v>802</v>
      </c>
      <c r="C73039" t="s">
        <v>98</v>
      </c>
      <c r="D73039" t="s">
        <v>5</v>
      </c>
      <c r="E73039" t="s">
        <v>61</v>
      </c>
      <c r="F73039" t="s">
        <v>195</v>
      </c>
      <c r="G73039">
        <v>4103</v>
      </c>
      <c r="H73039">
        <v>26931</v>
      </c>
      <c r="I73039">
        <v>0.15235230774943373</v>
      </c>
      <c r="J73039" t="s">
        <v>200</v>
      </c>
      <c r="K73039" t="s">
        <v>159</v>
      </c>
      <c r="L73039">
        <v>14</v>
      </c>
      <c r="M73039" t="s">
        <v>27</v>
      </c>
      <c r="N73039" t="s">
        <v>1110</v>
      </c>
      <c r="O73039" t="s">
        <v>427</v>
      </c>
      <c r="P73039">
        <v>1407</v>
      </c>
    </row>
    <row r="73040" spans="1:16" x14ac:dyDescent="0.2">
      <c r="A73040">
        <v>2020</v>
      </c>
      <c r="B73040" t="s">
        <v>802</v>
      </c>
      <c r="C73040" t="s">
        <v>98</v>
      </c>
      <c r="D73040" t="s">
        <v>4</v>
      </c>
      <c r="E73040" t="s">
        <v>8</v>
      </c>
      <c r="F73040" t="s">
        <v>194</v>
      </c>
      <c r="G73040">
        <v>7670</v>
      </c>
      <c r="H73040">
        <v>9127</v>
      </c>
      <c r="I73040">
        <v>0.84036375588912016</v>
      </c>
      <c r="J73040" t="s">
        <v>199</v>
      </c>
      <c r="K73040" t="s">
        <v>159</v>
      </c>
      <c r="L73040">
        <v>14</v>
      </c>
      <c r="M73040" t="s">
        <v>27</v>
      </c>
      <c r="N73040" t="s">
        <v>1110</v>
      </c>
      <c r="O73040" t="s">
        <v>427</v>
      </c>
      <c r="P73040">
        <v>1407</v>
      </c>
    </row>
    <row r="73041" spans="1:16" x14ac:dyDescent="0.2">
      <c r="A73041">
        <v>2020</v>
      </c>
      <c r="B73041" t="s">
        <v>802</v>
      </c>
      <c r="C73041" t="s">
        <v>98</v>
      </c>
      <c r="D73041" t="s">
        <v>4</v>
      </c>
      <c r="E73041" t="s">
        <v>8</v>
      </c>
      <c r="F73041" t="s">
        <v>196</v>
      </c>
      <c r="G73041">
        <v>1422</v>
      </c>
      <c r="H73041">
        <v>9127</v>
      </c>
      <c r="I73041">
        <v>0.1558014681713597</v>
      </c>
      <c r="J73041" t="s">
        <v>201</v>
      </c>
      <c r="K73041" t="s">
        <v>159</v>
      </c>
      <c r="L73041">
        <v>14</v>
      </c>
      <c r="M73041" t="s">
        <v>27</v>
      </c>
      <c r="N73041" t="s">
        <v>1110</v>
      </c>
      <c r="O73041" t="s">
        <v>427</v>
      </c>
      <c r="P73041">
        <v>1407</v>
      </c>
    </row>
    <row r="73042" spans="1:16" x14ac:dyDescent="0.2">
      <c r="A73042">
        <v>2020</v>
      </c>
      <c r="B73042" t="s">
        <v>802</v>
      </c>
      <c r="C73042" t="s">
        <v>98</v>
      </c>
      <c r="D73042" t="s">
        <v>4</v>
      </c>
      <c r="E73042" t="s">
        <v>8</v>
      </c>
      <c r="F73042" t="s">
        <v>197</v>
      </c>
      <c r="G73042">
        <v>35</v>
      </c>
      <c r="H73042">
        <v>9127</v>
      </c>
      <c r="I73042">
        <v>3.8347759395201053E-3</v>
      </c>
      <c r="J73042" t="s">
        <v>202</v>
      </c>
      <c r="K73042" t="s">
        <v>159</v>
      </c>
      <c r="L73042">
        <v>14</v>
      </c>
      <c r="M73042" t="s">
        <v>27</v>
      </c>
      <c r="N73042" t="s">
        <v>1110</v>
      </c>
      <c r="O73042" t="s">
        <v>427</v>
      </c>
      <c r="P73042">
        <v>1407</v>
      </c>
    </row>
    <row r="73043" spans="1:16" x14ac:dyDescent="0.2">
      <c r="A73043">
        <v>2020</v>
      </c>
      <c r="B73043" t="s">
        <v>802</v>
      </c>
      <c r="C73043" t="s">
        <v>98</v>
      </c>
      <c r="D73043" t="s">
        <v>4</v>
      </c>
      <c r="E73043" t="s">
        <v>8</v>
      </c>
      <c r="F73043" t="s">
        <v>195</v>
      </c>
      <c r="G73043">
        <v>1457</v>
      </c>
      <c r="H73043">
        <v>9127</v>
      </c>
      <c r="I73043">
        <v>0.15963624411087982</v>
      </c>
      <c r="J73043" t="s">
        <v>200</v>
      </c>
      <c r="K73043" t="s">
        <v>159</v>
      </c>
      <c r="L73043">
        <v>14</v>
      </c>
      <c r="M73043" t="s">
        <v>27</v>
      </c>
      <c r="N73043" t="s">
        <v>1110</v>
      </c>
      <c r="O73043" t="s">
        <v>427</v>
      </c>
      <c r="P73043">
        <v>1407</v>
      </c>
    </row>
    <row r="73044" spans="1:16" x14ac:dyDescent="0.2">
      <c r="A73044">
        <v>2020</v>
      </c>
      <c r="B73044" t="s">
        <v>802</v>
      </c>
      <c r="C73044" t="s">
        <v>98</v>
      </c>
      <c r="D73044" t="s">
        <v>4</v>
      </c>
      <c r="E73044" t="s">
        <v>9</v>
      </c>
      <c r="F73044" t="s">
        <v>194</v>
      </c>
      <c r="G73044">
        <v>10524</v>
      </c>
      <c r="H73044">
        <v>13025</v>
      </c>
      <c r="I73044">
        <v>0.80798464491362765</v>
      </c>
      <c r="J73044" t="s">
        <v>199</v>
      </c>
      <c r="K73044" t="s">
        <v>159</v>
      </c>
      <c r="L73044">
        <v>14</v>
      </c>
      <c r="M73044" t="s">
        <v>27</v>
      </c>
      <c r="N73044" t="s">
        <v>1110</v>
      </c>
      <c r="O73044" t="s">
        <v>427</v>
      </c>
      <c r="P73044">
        <v>1407</v>
      </c>
    </row>
    <row r="73045" spans="1:16" x14ac:dyDescent="0.2">
      <c r="A73045">
        <v>2020</v>
      </c>
      <c r="B73045" t="s">
        <v>802</v>
      </c>
      <c r="C73045" t="s">
        <v>98</v>
      </c>
      <c r="D73045" t="s">
        <v>4</v>
      </c>
      <c r="E73045" t="s">
        <v>9</v>
      </c>
      <c r="F73045" t="s">
        <v>196</v>
      </c>
      <c r="G73045">
        <v>2378</v>
      </c>
      <c r="H73045">
        <v>13025</v>
      </c>
      <c r="I73045">
        <v>0.18257197696737043</v>
      </c>
      <c r="J73045" t="s">
        <v>201</v>
      </c>
      <c r="K73045" t="s">
        <v>159</v>
      </c>
      <c r="L73045">
        <v>14</v>
      </c>
      <c r="M73045" t="s">
        <v>27</v>
      </c>
      <c r="N73045" t="s">
        <v>1110</v>
      </c>
      <c r="O73045" t="s">
        <v>427</v>
      </c>
      <c r="P73045">
        <v>1407</v>
      </c>
    </row>
    <row r="73046" spans="1:16" x14ac:dyDescent="0.2">
      <c r="A73046">
        <v>2020</v>
      </c>
      <c r="B73046" t="s">
        <v>802</v>
      </c>
      <c r="C73046" t="s">
        <v>98</v>
      </c>
      <c r="D73046" t="s">
        <v>4</v>
      </c>
      <c r="E73046" t="s">
        <v>9</v>
      </c>
      <c r="F73046" t="s">
        <v>197</v>
      </c>
      <c r="G73046">
        <v>123</v>
      </c>
      <c r="H73046">
        <v>13025</v>
      </c>
      <c r="I73046">
        <v>9.44337811900192E-3</v>
      </c>
      <c r="J73046" t="s">
        <v>202</v>
      </c>
      <c r="K73046" t="s">
        <v>159</v>
      </c>
      <c r="L73046">
        <v>14</v>
      </c>
      <c r="M73046" t="s">
        <v>27</v>
      </c>
      <c r="N73046" t="s">
        <v>1110</v>
      </c>
      <c r="O73046" t="s">
        <v>427</v>
      </c>
      <c r="P73046">
        <v>1407</v>
      </c>
    </row>
    <row r="73047" spans="1:16" x14ac:dyDescent="0.2">
      <c r="A73047">
        <v>2020</v>
      </c>
      <c r="B73047" t="s">
        <v>802</v>
      </c>
      <c r="C73047" t="s">
        <v>98</v>
      </c>
      <c r="D73047" t="s">
        <v>4</v>
      </c>
      <c r="E73047" t="s">
        <v>9</v>
      </c>
      <c r="F73047" t="s">
        <v>195</v>
      </c>
      <c r="G73047">
        <v>2501</v>
      </c>
      <c r="H73047">
        <v>13025</v>
      </c>
      <c r="I73047">
        <v>0.19201535508637235</v>
      </c>
      <c r="J73047" t="s">
        <v>200</v>
      </c>
      <c r="K73047" t="s">
        <v>159</v>
      </c>
      <c r="L73047">
        <v>14</v>
      </c>
      <c r="M73047" t="s">
        <v>27</v>
      </c>
      <c r="N73047" t="s">
        <v>1110</v>
      </c>
      <c r="O73047" t="s">
        <v>427</v>
      </c>
      <c r="P73047">
        <v>1407</v>
      </c>
    </row>
    <row r="73048" spans="1:16" x14ac:dyDescent="0.2">
      <c r="A73048">
        <v>2020</v>
      </c>
      <c r="B73048" t="s">
        <v>802</v>
      </c>
      <c r="C73048" t="s">
        <v>98</v>
      </c>
      <c r="D73048" t="s">
        <v>4</v>
      </c>
      <c r="E73048" t="s">
        <v>61</v>
      </c>
      <c r="F73048" t="s">
        <v>194</v>
      </c>
      <c r="G73048">
        <v>18194</v>
      </c>
      <c r="H73048">
        <v>22152</v>
      </c>
      <c r="I73048">
        <v>0.82132538822679668</v>
      </c>
      <c r="J73048" t="s">
        <v>199</v>
      </c>
      <c r="K73048" t="s">
        <v>159</v>
      </c>
      <c r="L73048">
        <v>14</v>
      </c>
      <c r="M73048" t="s">
        <v>27</v>
      </c>
      <c r="N73048" t="s">
        <v>1110</v>
      </c>
      <c r="O73048" t="s">
        <v>427</v>
      </c>
      <c r="P73048">
        <v>1407</v>
      </c>
    </row>
    <row r="73049" spans="1:16" x14ac:dyDescent="0.2">
      <c r="A73049">
        <v>2020</v>
      </c>
      <c r="B73049" t="s">
        <v>802</v>
      </c>
      <c r="C73049" t="s">
        <v>98</v>
      </c>
      <c r="D73049" t="s">
        <v>4</v>
      </c>
      <c r="E73049" t="s">
        <v>61</v>
      </c>
      <c r="F73049" t="s">
        <v>196</v>
      </c>
      <c r="G73049">
        <v>3800</v>
      </c>
      <c r="H73049">
        <v>22152</v>
      </c>
      <c r="I73049">
        <v>0.17154207295052365</v>
      </c>
      <c r="J73049" t="s">
        <v>201</v>
      </c>
      <c r="K73049" t="s">
        <v>159</v>
      </c>
      <c r="L73049">
        <v>14</v>
      </c>
      <c r="M73049" t="s">
        <v>27</v>
      </c>
      <c r="N73049" t="s">
        <v>1110</v>
      </c>
      <c r="O73049" t="s">
        <v>427</v>
      </c>
      <c r="P73049">
        <v>1407</v>
      </c>
    </row>
    <row r="73050" spans="1:16" x14ac:dyDescent="0.2">
      <c r="A73050">
        <v>2020</v>
      </c>
      <c r="B73050" t="s">
        <v>802</v>
      </c>
      <c r="C73050" t="s">
        <v>98</v>
      </c>
      <c r="D73050" t="s">
        <v>4</v>
      </c>
      <c r="E73050" t="s">
        <v>61</v>
      </c>
      <c r="F73050" t="s">
        <v>197</v>
      </c>
      <c r="G73050">
        <v>158</v>
      </c>
      <c r="H73050">
        <v>22152</v>
      </c>
      <c r="I73050">
        <v>7.1325388226796673E-3</v>
      </c>
      <c r="J73050" t="s">
        <v>202</v>
      </c>
      <c r="K73050" t="s">
        <v>159</v>
      </c>
      <c r="L73050">
        <v>14</v>
      </c>
      <c r="M73050" t="s">
        <v>27</v>
      </c>
      <c r="N73050" t="s">
        <v>1110</v>
      </c>
      <c r="O73050" t="s">
        <v>427</v>
      </c>
      <c r="P73050">
        <v>1407</v>
      </c>
    </row>
    <row r="73051" spans="1:16" x14ac:dyDescent="0.2">
      <c r="A73051">
        <v>2020</v>
      </c>
      <c r="B73051" t="s">
        <v>802</v>
      </c>
      <c r="C73051" t="s">
        <v>98</v>
      </c>
      <c r="D73051" t="s">
        <v>4</v>
      </c>
      <c r="E73051" t="s">
        <v>61</v>
      </c>
      <c r="F73051" t="s">
        <v>195</v>
      </c>
      <c r="G73051">
        <v>3958</v>
      </c>
      <c r="H73051">
        <v>22152</v>
      </c>
      <c r="I73051">
        <v>0.17867461177320332</v>
      </c>
      <c r="J73051" t="s">
        <v>200</v>
      </c>
      <c r="K73051" t="s">
        <v>159</v>
      </c>
      <c r="L73051">
        <v>14</v>
      </c>
      <c r="M73051" t="s">
        <v>27</v>
      </c>
      <c r="N73051" t="s">
        <v>1110</v>
      </c>
      <c r="O73051" t="s">
        <v>427</v>
      </c>
      <c r="P73051">
        <v>1407</v>
      </c>
    </row>
    <row r="73052" spans="1:16" x14ac:dyDescent="0.2">
      <c r="A73052">
        <v>2020</v>
      </c>
      <c r="B73052" t="s">
        <v>802</v>
      </c>
      <c r="C73052" t="s">
        <v>98</v>
      </c>
      <c r="D73052" t="s">
        <v>3</v>
      </c>
      <c r="E73052" t="s">
        <v>8</v>
      </c>
      <c r="F73052" t="s">
        <v>194</v>
      </c>
      <c r="G73052">
        <v>5671</v>
      </c>
      <c r="J73052" t="s">
        <v>199</v>
      </c>
      <c r="K73052" t="s">
        <v>159</v>
      </c>
      <c r="L73052">
        <v>14</v>
      </c>
      <c r="M73052" t="s">
        <v>27</v>
      </c>
      <c r="N73052" t="s">
        <v>1110</v>
      </c>
      <c r="O73052" t="s">
        <v>427</v>
      </c>
      <c r="P73052">
        <v>1407</v>
      </c>
    </row>
    <row r="73053" spans="1:16" x14ac:dyDescent="0.2">
      <c r="A73053">
        <v>2020</v>
      </c>
      <c r="B73053" t="s">
        <v>802</v>
      </c>
      <c r="C73053" t="s">
        <v>98</v>
      </c>
      <c r="D73053" t="s">
        <v>3</v>
      </c>
      <c r="E73053" t="s">
        <v>8</v>
      </c>
      <c r="F73053" t="s">
        <v>196</v>
      </c>
      <c r="G73053">
        <v>1102</v>
      </c>
      <c r="J73053" t="s">
        <v>201</v>
      </c>
      <c r="K73053" t="s">
        <v>159</v>
      </c>
      <c r="L73053">
        <v>14</v>
      </c>
      <c r="M73053" t="s">
        <v>27</v>
      </c>
      <c r="N73053" t="s">
        <v>1110</v>
      </c>
      <c r="O73053" t="s">
        <v>427</v>
      </c>
      <c r="P73053">
        <v>1407</v>
      </c>
    </row>
    <row r="73054" spans="1:16" x14ac:dyDescent="0.2">
      <c r="A73054">
        <v>2020</v>
      </c>
      <c r="B73054" t="s">
        <v>802</v>
      </c>
      <c r="C73054" t="s">
        <v>98</v>
      </c>
      <c r="D73054" t="s">
        <v>3</v>
      </c>
      <c r="E73054" t="s">
        <v>9</v>
      </c>
      <c r="F73054" t="s">
        <v>194</v>
      </c>
      <c r="G73054">
        <v>7063</v>
      </c>
      <c r="H73054">
        <v>8956</v>
      </c>
      <c r="I73054">
        <v>0.7886333184457347</v>
      </c>
      <c r="J73054" t="s">
        <v>199</v>
      </c>
      <c r="K73054" t="s">
        <v>159</v>
      </c>
      <c r="L73054">
        <v>14</v>
      </c>
      <c r="M73054" t="s">
        <v>27</v>
      </c>
      <c r="N73054" t="s">
        <v>1110</v>
      </c>
      <c r="O73054" t="s">
        <v>427</v>
      </c>
      <c r="P73054">
        <v>1407</v>
      </c>
    </row>
    <row r="73055" spans="1:16" x14ac:dyDescent="0.2">
      <c r="A73055">
        <v>2020</v>
      </c>
      <c r="B73055" t="s">
        <v>802</v>
      </c>
      <c r="C73055" t="s">
        <v>98</v>
      </c>
      <c r="D73055" t="s">
        <v>3</v>
      </c>
      <c r="E73055" t="s">
        <v>9</v>
      </c>
      <c r="F73055" t="s">
        <v>196</v>
      </c>
      <c r="G73055">
        <v>1809</v>
      </c>
      <c r="H73055">
        <v>8956</v>
      </c>
      <c r="I73055">
        <v>0.20198749441715053</v>
      </c>
      <c r="J73055" t="s">
        <v>201</v>
      </c>
      <c r="K73055" t="s">
        <v>159</v>
      </c>
      <c r="L73055">
        <v>14</v>
      </c>
      <c r="M73055" t="s">
        <v>27</v>
      </c>
      <c r="N73055" t="s">
        <v>1110</v>
      </c>
      <c r="O73055" t="s">
        <v>427</v>
      </c>
      <c r="P73055">
        <v>1407</v>
      </c>
    </row>
    <row r="73056" spans="1:16" x14ac:dyDescent="0.2">
      <c r="A73056">
        <v>2020</v>
      </c>
      <c r="B73056" t="s">
        <v>802</v>
      </c>
      <c r="C73056" t="s">
        <v>98</v>
      </c>
      <c r="D73056" t="s">
        <v>3</v>
      </c>
      <c r="E73056" t="s">
        <v>9</v>
      </c>
      <c r="F73056" t="s">
        <v>197</v>
      </c>
      <c r="G73056">
        <v>84</v>
      </c>
      <c r="H73056">
        <v>8956</v>
      </c>
      <c r="I73056">
        <v>9.3791871371147837E-3</v>
      </c>
      <c r="J73056" t="s">
        <v>202</v>
      </c>
      <c r="K73056" t="s">
        <v>159</v>
      </c>
      <c r="L73056">
        <v>14</v>
      </c>
      <c r="M73056" t="s">
        <v>27</v>
      </c>
      <c r="N73056" t="s">
        <v>1110</v>
      </c>
      <c r="O73056" t="s">
        <v>427</v>
      </c>
      <c r="P73056">
        <v>1407</v>
      </c>
    </row>
    <row r="73057" spans="1:16" x14ac:dyDescent="0.2">
      <c r="A73057">
        <v>2020</v>
      </c>
      <c r="B73057" t="s">
        <v>802</v>
      </c>
      <c r="C73057" t="s">
        <v>98</v>
      </c>
      <c r="D73057" t="s">
        <v>3</v>
      </c>
      <c r="E73057" t="s">
        <v>9</v>
      </c>
      <c r="F73057" t="s">
        <v>195</v>
      </c>
      <c r="G73057">
        <v>1893</v>
      </c>
      <c r="H73057">
        <v>8956</v>
      </c>
      <c r="I73057">
        <v>0.2113666815542653</v>
      </c>
      <c r="J73057" t="s">
        <v>200</v>
      </c>
      <c r="K73057" t="s">
        <v>159</v>
      </c>
      <c r="L73057">
        <v>14</v>
      </c>
      <c r="M73057" t="s">
        <v>27</v>
      </c>
      <c r="N73057" t="s">
        <v>1110</v>
      </c>
      <c r="O73057" t="s">
        <v>427</v>
      </c>
      <c r="P73057">
        <v>1407</v>
      </c>
    </row>
    <row r="73058" spans="1:16" x14ac:dyDescent="0.2">
      <c r="A73058">
        <v>2020</v>
      </c>
      <c r="B73058" t="s">
        <v>802</v>
      </c>
      <c r="C73058" t="s">
        <v>98</v>
      </c>
      <c r="D73058" t="s">
        <v>3</v>
      </c>
      <c r="E73058" t="s">
        <v>61</v>
      </c>
      <c r="F73058" t="s">
        <v>194</v>
      </c>
      <c r="G73058">
        <v>12734</v>
      </c>
      <c r="J73058" t="s">
        <v>199</v>
      </c>
      <c r="K73058" t="s">
        <v>159</v>
      </c>
      <c r="L73058">
        <v>14</v>
      </c>
      <c r="M73058" t="s">
        <v>27</v>
      </c>
      <c r="N73058" t="s">
        <v>1110</v>
      </c>
      <c r="O73058" t="s">
        <v>427</v>
      </c>
      <c r="P73058">
        <v>1407</v>
      </c>
    </row>
    <row r="73059" spans="1:16" x14ac:dyDescent="0.2">
      <c r="A73059">
        <v>2020</v>
      </c>
      <c r="B73059" t="s">
        <v>802</v>
      </c>
      <c r="C73059" t="s">
        <v>98</v>
      </c>
      <c r="D73059" t="s">
        <v>3</v>
      </c>
      <c r="E73059" t="s">
        <v>61</v>
      </c>
      <c r="F73059" t="s">
        <v>196</v>
      </c>
      <c r="G73059">
        <v>2911</v>
      </c>
      <c r="J73059" t="s">
        <v>201</v>
      </c>
      <c r="K73059" t="s">
        <v>159</v>
      </c>
      <c r="L73059">
        <v>14</v>
      </c>
      <c r="M73059" t="s">
        <v>27</v>
      </c>
      <c r="N73059" t="s">
        <v>1110</v>
      </c>
      <c r="O73059" t="s">
        <v>427</v>
      </c>
      <c r="P73059">
        <v>1407</v>
      </c>
    </row>
    <row r="73060" spans="1:16" x14ac:dyDescent="0.2">
      <c r="A73060">
        <v>2020</v>
      </c>
      <c r="B73060" t="s">
        <v>802</v>
      </c>
      <c r="C73060" t="s">
        <v>98</v>
      </c>
      <c r="D73060" t="s">
        <v>2</v>
      </c>
      <c r="E73060" t="s">
        <v>8</v>
      </c>
      <c r="F73060" t="s">
        <v>194</v>
      </c>
      <c r="G73060">
        <v>5973</v>
      </c>
      <c r="J73060" t="s">
        <v>199</v>
      </c>
      <c r="K73060" t="s">
        <v>159</v>
      </c>
      <c r="L73060">
        <v>14</v>
      </c>
      <c r="M73060" t="s">
        <v>27</v>
      </c>
      <c r="N73060" t="s">
        <v>1110</v>
      </c>
      <c r="O73060" t="s">
        <v>427</v>
      </c>
      <c r="P73060">
        <v>1407</v>
      </c>
    </row>
    <row r="73061" spans="1:16" x14ac:dyDescent="0.2">
      <c r="A73061">
        <v>2020</v>
      </c>
      <c r="B73061" t="s">
        <v>802</v>
      </c>
      <c r="C73061" t="s">
        <v>98</v>
      </c>
      <c r="D73061" t="s">
        <v>2</v>
      </c>
      <c r="E73061" t="s">
        <v>8</v>
      </c>
      <c r="F73061" t="s">
        <v>196</v>
      </c>
      <c r="G73061">
        <v>1327</v>
      </c>
      <c r="J73061" t="s">
        <v>201</v>
      </c>
      <c r="K73061" t="s">
        <v>159</v>
      </c>
      <c r="L73061">
        <v>14</v>
      </c>
      <c r="M73061" t="s">
        <v>27</v>
      </c>
      <c r="N73061" t="s">
        <v>1110</v>
      </c>
      <c r="O73061" t="s">
        <v>427</v>
      </c>
      <c r="P73061">
        <v>1407</v>
      </c>
    </row>
    <row r="73062" spans="1:16" x14ac:dyDescent="0.2">
      <c r="A73062">
        <v>2020</v>
      </c>
      <c r="B73062" t="s">
        <v>802</v>
      </c>
      <c r="C73062" t="s">
        <v>98</v>
      </c>
      <c r="D73062" t="s">
        <v>2</v>
      </c>
      <c r="E73062" t="s">
        <v>9</v>
      </c>
      <c r="F73062" t="s">
        <v>194</v>
      </c>
      <c r="G73062">
        <v>5215</v>
      </c>
      <c r="H73062">
        <v>6691</v>
      </c>
      <c r="I73062">
        <v>0.77940517112539232</v>
      </c>
      <c r="J73062" t="s">
        <v>199</v>
      </c>
      <c r="K73062" t="s">
        <v>159</v>
      </c>
      <c r="L73062">
        <v>14</v>
      </c>
      <c r="M73062" t="s">
        <v>27</v>
      </c>
      <c r="N73062" t="s">
        <v>1110</v>
      </c>
      <c r="O73062" t="s">
        <v>427</v>
      </c>
      <c r="P73062">
        <v>1407</v>
      </c>
    </row>
    <row r="73063" spans="1:16" x14ac:dyDescent="0.2">
      <c r="A73063">
        <v>2020</v>
      </c>
      <c r="B73063" t="s">
        <v>802</v>
      </c>
      <c r="C73063" t="s">
        <v>98</v>
      </c>
      <c r="D73063" t="s">
        <v>2</v>
      </c>
      <c r="E73063" t="s">
        <v>9</v>
      </c>
      <c r="F73063" t="s">
        <v>196</v>
      </c>
      <c r="G73063">
        <v>1412</v>
      </c>
      <c r="H73063">
        <v>6691</v>
      </c>
      <c r="I73063">
        <v>0.21102974144373038</v>
      </c>
      <c r="J73063" t="s">
        <v>201</v>
      </c>
      <c r="K73063" t="s">
        <v>159</v>
      </c>
      <c r="L73063">
        <v>14</v>
      </c>
      <c r="M73063" t="s">
        <v>27</v>
      </c>
      <c r="N73063" t="s">
        <v>1110</v>
      </c>
      <c r="O73063" t="s">
        <v>427</v>
      </c>
      <c r="P73063">
        <v>1407</v>
      </c>
    </row>
    <row r="73064" spans="1:16" x14ac:dyDescent="0.2">
      <c r="A73064">
        <v>2020</v>
      </c>
      <c r="B73064" t="s">
        <v>802</v>
      </c>
      <c r="C73064" t="s">
        <v>98</v>
      </c>
      <c r="D73064" t="s">
        <v>2</v>
      </c>
      <c r="E73064" t="s">
        <v>9</v>
      </c>
      <c r="F73064" t="s">
        <v>197</v>
      </c>
      <c r="G73064">
        <v>64</v>
      </c>
      <c r="H73064">
        <v>6691</v>
      </c>
      <c r="I73064">
        <v>9.5650874308772973E-3</v>
      </c>
      <c r="J73064" t="s">
        <v>202</v>
      </c>
      <c r="K73064" t="s">
        <v>159</v>
      </c>
      <c r="L73064">
        <v>14</v>
      </c>
      <c r="M73064" t="s">
        <v>27</v>
      </c>
      <c r="N73064" t="s">
        <v>1110</v>
      </c>
      <c r="O73064" t="s">
        <v>427</v>
      </c>
      <c r="P73064">
        <v>1407</v>
      </c>
    </row>
    <row r="73065" spans="1:16" x14ac:dyDescent="0.2">
      <c r="A73065">
        <v>2020</v>
      </c>
      <c r="B73065" t="s">
        <v>802</v>
      </c>
      <c r="C73065" t="s">
        <v>98</v>
      </c>
      <c r="D73065" t="s">
        <v>2</v>
      </c>
      <c r="E73065" t="s">
        <v>9</v>
      </c>
      <c r="F73065" t="s">
        <v>195</v>
      </c>
      <c r="G73065">
        <v>1476</v>
      </c>
      <c r="H73065">
        <v>6691</v>
      </c>
      <c r="I73065">
        <v>0.22059482887460768</v>
      </c>
      <c r="J73065" t="s">
        <v>200</v>
      </c>
      <c r="K73065" t="s">
        <v>159</v>
      </c>
      <c r="L73065">
        <v>14</v>
      </c>
      <c r="M73065" t="s">
        <v>27</v>
      </c>
      <c r="N73065" t="s">
        <v>1110</v>
      </c>
      <c r="O73065" t="s">
        <v>427</v>
      </c>
      <c r="P73065">
        <v>1407</v>
      </c>
    </row>
    <row r="73066" spans="1:16" x14ac:dyDescent="0.2">
      <c r="A73066">
        <v>2020</v>
      </c>
      <c r="B73066" t="s">
        <v>802</v>
      </c>
      <c r="C73066" t="s">
        <v>98</v>
      </c>
      <c r="D73066" t="s">
        <v>2</v>
      </c>
      <c r="E73066" t="s">
        <v>61</v>
      </c>
      <c r="F73066" t="s">
        <v>194</v>
      </c>
      <c r="G73066">
        <v>11188</v>
      </c>
      <c r="J73066" t="s">
        <v>199</v>
      </c>
      <c r="K73066" t="s">
        <v>159</v>
      </c>
      <c r="L73066">
        <v>14</v>
      </c>
      <c r="M73066" t="s">
        <v>27</v>
      </c>
      <c r="N73066" t="s">
        <v>1110</v>
      </c>
      <c r="O73066" t="s">
        <v>427</v>
      </c>
      <c r="P73066">
        <v>1407</v>
      </c>
    </row>
    <row r="73067" spans="1:16" x14ac:dyDescent="0.2">
      <c r="A73067">
        <v>2020</v>
      </c>
      <c r="B73067" t="s">
        <v>802</v>
      </c>
      <c r="C73067" t="s">
        <v>98</v>
      </c>
      <c r="D73067" t="s">
        <v>2</v>
      </c>
      <c r="E73067" t="s">
        <v>61</v>
      </c>
      <c r="F73067" t="s">
        <v>196</v>
      </c>
      <c r="G73067">
        <v>2739</v>
      </c>
      <c r="J73067" t="s">
        <v>201</v>
      </c>
      <c r="K73067" t="s">
        <v>159</v>
      </c>
      <c r="L73067">
        <v>14</v>
      </c>
      <c r="M73067" t="s">
        <v>27</v>
      </c>
      <c r="N73067" t="s">
        <v>1110</v>
      </c>
      <c r="O73067" t="s">
        <v>427</v>
      </c>
      <c r="P73067">
        <v>1407</v>
      </c>
    </row>
    <row r="73068" spans="1:16" x14ac:dyDescent="0.2">
      <c r="A73068">
        <v>2020</v>
      </c>
      <c r="B73068" t="s">
        <v>802</v>
      </c>
      <c r="C73068" t="s">
        <v>98</v>
      </c>
      <c r="D73068" t="s">
        <v>1</v>
      </c>
      <c r="E73068" t="s">
        <v>8</v>
      </c>
      <c r="F73068" t="s">
        <v>194</v>
      </c>
      <c r="G73068">
        <v>9336</v>
      </c>
      <c r="H73068">
        <v>11568</v>
      </c>
      <c r="I73068">
        <v>0.80705394190871371</v>
      </c>
      <c r="J73068" t="s">
        <v>199</v>
      </c>
      <c r="K73068" t="s">
        <v>159</v>
      </c>
      <c r="L73068">
        <v>14</v>
      </c>
      <c r="M73068" t="s">
        <v>27</v>
      </c>
      <c r="N73068" t="s">
        <v>1110</v>
      </c>
      <c r="O73068" t="s">
        <v>427</v>
      </c>
      <c r="P73068">
        <v>1407</v>
      </c>
    </row>
    <row r="73069" spans="1:16" x14ac:dyDescent="0.2">
      <c r="A73069">
        <v>2020</v>
      </c>
      <c r="B73069" t="s">
        <v>802</v>
      </c>
      <c r="C73069" t="s">
        <v>98</v>
      </c>
      <c r="D73069" t="s">
        <v>1</v>
      </c>
      <c r="E73069" t="s">
        <v>8</v>
      </c>
      <c r="F73069" t="s">
        <v>196</v>
      </c>
      <c r="G73069">
        <v>2185</v>
      </c>
      <c r="H73069">
        <v>11568</v>
      </c>
      <c r="I73069">
        <v>0.18888312586445366</v>
      </c>
      <c r="J73069" t="s">
        <v>201</v>
      </c>
      <c r="K73069" t="s">
        <v>159</v>
      </c>
      <c r="L73069">
        <v>14</v>
      </c>
      <c r="M73069" t="s">
        <v>27</v>
      </c>
      <c r="N73069" t="s">
        <v>1110</v>
      </c>
      <c r="O73069" t="s">
        <v>427</v>
      </c>
      <c r="P73069">
        <v>1407</v>
      </c>
    </row>
    <row r="73070" spans="1:16" x14ac:dyDescent="0.2">
      <c r="A73070">
        <v>2020</v>
      </c>
      <c r="B73070" t="s">
        <v>802</v>
      </c>
      <c r="C73070" t="s">
        <v>98</v>
      </c>
      <c r="D73070" t="s">
        <v>1</v>
      </c>
      <c r="E73070" t="s">
        <v>8</v>
      </c>
      <c r="F73070" t="s">
        <v>197</v>
      </c>
      <c r="G73070">
        <v>47</v>
      </c>
      <c r="H73070">
        <v>11568</v>
      </c>
      <c r="I73070">
        <v>4.0629322268326421E-3</v>
      </c>
      <c r="J73070" t="s">
        <v>202</v>
      </c>
      <c r="K73070" t="s">
        <v>159</v>
      </c>
      <c r="L73070">
        <v>14</v>
      </c>
      <c r="M73070" t="s">
        <v>27</v>
      </c>
      <c r="N73070" t="s">
        <v>1110</v>
      </c>
      <c r="O73070" t="s">
        <v>427</v>
      </c>
      <c r="P73070">
        <v>1407</v>
      </c>
    </row>
    <row r="73071" spans="1:16" x14ac:dyDescent="0.2">
      <c r="A73071">
        <v>2020</v>
      </c>
      <c r="B73071" t="s">
        <v>802</v>
      </c>
      <c r="C73071" t="s">
        <v>98</v>
      </c>
      <c r="D73071" t="s">
        <v>1</v>
      </c>
      <c r="E73071" t="s">
        <v>8</v>
      </c>
      <c r="F73071" t="s">
        <v>195</v>
      </c>
      <c r="G73071">
        <v>2232</v>
      </c>
      <c r="H73071">
        <v>11568</v>
      </c>
      <c r="I73071">
        <v>0.19294605809128632</v>
      </c>
      <c r="J73071" t="s">
        <v>200</v>
      </c>
      <c r="K73071" t="s">
        <v>159</v>
      </c>
      <c r="L73071">
        <v>14</v>
      </c>
      <c r="M73071" t="s">
        <v>27</v>
      </c>
      <c r="N73071" t="s">
        <v>1110</v>
      </c>
      <c r="O73071" t="s">
        <v>427</v>
      </c>
      <c r="P73071">
        <v>1407</v>
      </c>
    </row>
    <row r="73072" spans="1:16" x14ac:dyDescent="0.2">
      <c r="A73072">
        <v>2020</v>
      </c>
      <c r="B73072" t="s">
        <v>802</v>
      </c>
      <c r="C73072" t="s">
        <v>98</v>
      </c>
      <c r="D73072" t="s">
        <v>1</v>
      </c>
      <c r="E73072" t="s">
        <v>9</v>
      </c>
      <c r="F73072" t="s">
        <v>194</v>
      </c>
      <c r="G73072">
        <v>6859</v>
      </c>
      <c r="H73072">
        <v>8942</v>
      </c>
      <c r="I73072">
        <v>0.76705435025721314</v>
      </c>
      <c r="J73072" t="s">
        <v>199</v>
      </c>
      <c r="K73072" t="s">
        <v>159</v>
      </c>
      <c r="L73072">
        <v>14</v>
      </c>
      <c r="M73072" t="s">
        <v>27</v>
      </c>
      <c r="N73072" t="s">
        <v>1110</v>
      </c>
      <c r="O73072" t="s">
        <v>427</v>
      </c>
      <c r="P73072">
        <v>1407</v>
      </c>
    </row>
    <row r="73073" spans="1:16" x14ac:dyDescent="0.2">
      <c r="A73073">
        <v>2020</v>
      </c>
      <c r="B73073" t="s">
        <v>802</v>
      </c>
      <c r="C73073" t="s">
        <v>98</v>
      </c>
      <c r="D73073" t="s">
        <v>1</v>
      </c>
      <c r="E73073" t="s">
        <v>9</v>
      </c>
      <c r="F73073" t="s">
        <v>196</v>
      </c>
      <c r="G73073">
        <v>2022</v>
      </c>
      <c r="H73073">
        <v>8942</v>
      </c>
      <c r="I73073">
        <v>0.22612390963990159</v>
      </c>
      <c r="J73073" t="s">
        <v>201</v>
      </c>
      <c r="K73073" t="s">
        <v>159</v>
      </c>
      <c r="L73073">
        <v>14</v>
      </c>
      <c r="M73073" t="s">
        <v>27</v>
      </c>
      <c r="N73073" t="s">
        <v>1110</v>
      </c>
      <c r="O73073" t="s">
        <v>427</v>
      </c>
      <c r="P73073">
        <v>1407</v>
      </c>
    </row>
    <row r="73074" spans="1:16" x14ac:dyDescent="0.2">
      <c r="A73074">
        <v>2020</v>
      </c>
      <c r="B73074" t="s">
        <v>802</v>
      </c>
      <c r="C73074" t="s">
        <v>98</v>
      </c>
      <c r="D73074" t="s">
        <v>1</v>
      </c>
      <c r="E73074" t="s">
        <v>9</v>
      </c>
      <c r="F73074" t="s">
        <v>197</v>
      </c>
      <c r="G73074">
        <v>61</v>
      </c>
      <c r="H73074">
        <v>8942</v>
      </c>
      <c r="I73074">
        <v>6.8217401028852608E-3</v>
      </c>
      <c r="J73074" t="s">
        <v>202</v>
      </c>
      <c r="K73074" t="s">
        <v>159</v>
      </c>
      <c r="L73074">
        <v>14</v>
      </c>
      <c r="M73074" t="s">
        <v>27</v>
      </c>
      <c r="N73074" t="s">
        <v>1110</v>
      </c>
      <c r="O73074" t="s">
        <v>427</v>
      </c>
      <c r="P73074">
        <v>1407</v>
      </c>
    </row>
    <row r="73075" spans="1:16" x14ac:dyDescent="0.2">
      <c r="A73075">
        <v>2020</v>
      </c>
      <c r="B73075" t="s">
        <v>802</v>
      </c>
      <c r="C73075" t="s">
        <v>98</v>
      </c>
      <c r="D73075" t="s">
        <v>1</v>
      </c>
      <c r="E73075" t="s">
        <v>9</v>
      </c>
      <c r="F73075" t="s">
        <v>195</v>
      </c>
      <c r="G73075">
        <v>2083</v>
      </c>
      <c r="H73075">
        <v>8942</v>
      </c>
      <c r="I73075">
        <v>0.23294564974278684</v>
      </c>
      <c r="J73075" t="s">
        <v>200</v>
      </c>
      <c r="K73075" t="s">
        <v>159</v>
      </c>
      <c r="L73075">
        <v>14</v>
      </c>
      <c r="M73075" t="s">
        <v>27</v>
      </c>
      <c r="N73075" t="s">
        <v>1110</v>
      </c>
      <c r="O73075" t="s">
        <v>427</v>
      </c>
      <c r="P73075">
        <v>1407</v>
      </c>
    </row>
    <row r="73076" spans="1:16" x14ac:dyDescent="0.2">
      <c r="A73076">
        <v>2020</v>
      </c>
      <c r="B73076" t="s">
        <v>802</v>
      </c>
      <c r="C73076" t="s">
        <v>98</v>
      </c>
      <c r="D73076" t="s">
        <v>1</v>
      </c>
      <c r="E73076" t="s">
        <v>61</v>
      </c>
      <c r="F73076" t="s">
        <v>194</v>
      </c>
      <c r="G73076">
        <v>16195</v>
      </c>
      <c r="H73076">
        <v>20510</v>
      </c>
      <c r="I73076">
        <v>0.78961482203803024</v>
      </c>
      <c r="J73076" t="s">
        <v>199</v>
      </c>
      <c r="K73076" t="s">
        <v>159</v>
      </c>
      <c r="L73076">
        <v>14</v>
      </c>
      <c r="M73076" t="s">
        <v>27</v>
      </c>
      <c r="N73076" t="s">
        <v>1110</v>
      </c>
      <c r="O73076" t="s">
        <v>427</v>
      </c>
      <c r="P73076">
        <v>1407</v>
      </c>
    </row>
    <row r="73077" spans="1:16" x14ac:dyDescent="0.2">
      <c r="A73077">
        <v>2020</v>
      </c>
      <c r="B73077" t="s">
        <v>802</v>
      </c>
      <c r="C73077" t="s">
        <v>98</v>
      </c>
      <c r="D73077" t="s">
        <v>1</v>
      </c>
      <c r="E73077" t="s">
        <v>61</v>
      </c>
      <c r="F73077" t="s">
        <v>196</v>
      </c>
      <c r="G73077">
        <v>4207</v>
      </c>
      <c r="H73077">
        <v>20510</v>
      </c>
      <c r="I73077">
        <v>0.20511945392491468</v>
      </c>
      <c r="J73077" t="s">
        <v>201</v>
      </c>
      <c r="K73077" t="s">
        <v>159</v>
      </c>
      <c r="L73077">
        <v>14</v>
      </c>
      <c r="M73077" t="s">
        <v>27</v>
      </c>
      <c r="N73077" t="s">
        <v>1110</v>
      </c>
      <c r="O73077" t="s">
        <v>427</v>
      </c>
      <c r="P73077">
        <v>1407</v>
      </c>
    </row>
    <row r="73078" spans="1:16" x14ac:dyDescent="0.2">
      <c r="A73078">
        <v>2020</v>
      </c>
      <c r="B73078" t="s">
        <v>802</v>
      </c>
      <c r="C73078" t="s">
        <v>98</v>
      </c>
      <c r="D73078" t="s">
        <v>1</v>
      </c>
      <c r="E73078" t="s">
        <v>61</v>
      </c>
      <c r="F73078" t="s">
        <v>197</v>
      </c>
      <c r="G73078">
        <v>108</v>
      </c>
      <c r="H73078">
        <v>20510</v>
      </c>
      <c r="I73078">
        <v>5.2657240370550954E-3</v>
      </c>
      <c r="J73078" t="s">
        <v>202</v>
      </c>
      <c r="K73078" t="s">
        <v>159</v>
      </c>
      <c r="L73078">
        <v>14</v>
      </c>
      <c r="M73078" t="s">
        <v>27</v>
      </c>
      <c r="N73078" t="s">
        <v>1110</v>
      </c>
      <c r="O73078" t="s">
        <v>427</v>
      </c>
      <c r="P73078">
        <v>1407</v>
      </c>
    </row>
    <row r="73079" spans="1:16" x14ac:dyDescent="0.2">
      <c r="A73079">
        <v>2020</v>
      </c>
      <c r="B73079" t="s">
        <v>802</v>
      </c>
      <c r="C73079" t="s">
        <v>98</v>
      </c>
      <c r="D73079" t="s">
        <v>1</v>
      </c>
      <c r="E73079" t="s">
        <v>61</v>
      </c>
      <c r="F73079" t="s">
        <v>195</v>
      </c>
      <c r="G73079">
        <v>4315</v>
      </c>
      <c r="H73079">
        <v>20510</v>
      </c>
      <c r="I73079">
        <v>0.21038517796196976</v>
      </c>
      <c r="J73079" t="s">
        <v>200</v>
      </c>
      <c r="K73079" t="s">
        <v>159</v>
      </c>
      <c r="L73079">
        <v>14</v>
      </c>
      <c r="M73079" t="s">
        <v>27</v>
      </c>
      <c r="N73079" t="s">
        <v>1110</v>
      </c>
      <c r="O73079" t="s">
        <v>427</v>
      </c>
      <c r="P73079">
        <v>1407</v>
      </c>
    </row>
    <row r="73080" spans="1:16" x14ac:dyDescent="0.2">
      <c r="A73080">
        <v>2020</v>
      </c>
      <c r="B73080" t="s">
        <v>802</v>
      </c>
      <c r="C73080" t="s">
        <v>98</v>
      </c>
      <c r="D73080" t="s">
        <v>134</v>
      </c>
      <c r="E73080" t="s">
        <v>8</v>
      </c>
      <c r="F73080" t="s">
        <v>194</v>
      </c>
      <c r="G73080">
        <v>57932</v>
      </c>
      <c r="H73080">
        <v>67928</v>
      </c>
      <c r="I73080">
        <v>0.8528441879637263</v>
      </c>
      <c r="J73080" t="s">
        <v>199</v>
      </c>
      <c r="K73080" t="s">
        <v>159</v>
      </c>
      <c r="L73080">
        <v>14</v>
      </c>
      <c r="M73080" t="s">
        <v>27</v>
      </c>
      <c r="N73080" t="s">
        <v>1110</v>
      </c>
      <c r="O73080" t="s">
        <v>427</v>
      </c>
      <c r="P73080">
        <v>1407</v>
      </c>
    </row>
    <row r="73081" spans="1:16" x14ac:dyDescent="0.2">
      <c r="A73081">
        <v>2020</v>
      </c>
      <c r="B73081" t="s">
        <v>802</v>
      </c>
      <c r="C73081" t="s">
        <v>98</v>
      </c>
      <c r="D73081" t="s">
        <v>134</v>
      </c>
      <c r="E73081" t="s">
        <v>8</v>
      </c>
      <c r="F73081" t="s">
        <v>196</v>
      </c>
      <c r="G73081">
        <v>9790</v>
      </c>
      <c r="H73081">
        <v>67928</v>
      </c>
      <c r="I73081">
        <v>0.14412318925921563</v>
      </c>
      <c r="J73081" t="s">
        <v>201</v>
      </c>
      <c r="K73081" t="s">
        <v>159</v>
      </c>
      <c r="L73081">
        <v>14</v>
      </c>
      <c r="M73081" t="s">
        <v>27</v>
      </c>
      <c r="N73081" t="s">
        <v>1110</v>
      </c>
      <c r="O73081" t="s">
        <v>427</v>
      </c>
      <c r="P73081">
        <v>1407</v>
      </c>
    </row>
    <row r="73082" spans="1:16" x14ac:dyDescent="0.2">
      <c r="A73082">
        <v>2020</v>
      </c>
      <c r="B73082" t="s">
        <v>802</v>
      </c>
      <c r="C73082" t="s">
        <v>98</v>
      </c>
      <c r="D73082" t="s">
        <v>134</v>
      </c>
      <c r="E73082" t="s">
        <v>8</v>
      </c>
      <c r="F73082" t="s">
        <v>197</v>
      </c>
      <c r="G73082">
        <v>206</v>
      </c>
      <c r="H73082">
        <v>67928</v>
      </c>
      <c r="I73082">
        <v>3.0326227770580616E-3</v>
      </c>
      <c r="J73082" t="s">
        <v>202</v>
      </c>
      <c r="K73082" t="s">
        <v>159</v>
      </c>
      <c r="L73082">
        <v>14</v>
      </c>
      <c r="M73082" t="s">
        <v>27</v>
      </c>
      <c r="N73082" t="s">
        <v>1110</v>
      </c>
      <c r="O73082" t="s">
        <v>427</v>
      </c>
      <c r="P73082">
        <v>1407</v>
      </c>
    </row>
    <row r="73083" spans="1:16" x14ac:dyDescent="0.2">
      <c r="A73083">
        <v>2020</v>
      </c>
      <c r="B73083" t="s">
        <v>802</v>
      </c>
      <c r="C73083" t="s">
        <v>98</v>
      </c>
      <c r="D73083" t="s">
        <v>134</v>
      </c>
      <c r="E73083" t="s">
        <v>8</v>
      </c>
      <c r="F73083" t="s">
        <v>195</v>
      </c>
      <c r="G73083">
        <v>9996</v>
      </c>
      <c r="H73083">
        <v>67928</v>
      </c>
      <c r="I73083">
        <v>0.1471558120362737</v>
      </c>
      <c r="J73083" t="s">
        <v>200</v>
      </c>
      <c r="K73083" t="s">
        <v>159</v>
      </c>
      <c r="L73083">
        <v>14</v>
      </c>
      <c r="M73083" t="s">
        <v>27</v>
      </c>
      <c r="N73083" t="s">
        <v>1110</v>
      </c>
      <c r="O73083" t="s">
        <v>427</v>
      </c>
      <c r="P73083">
        <v>1407</v>
      </c>
    </row>
    <row r="73084" spans="1:16" x14ac:dyDescent="0.2">
      <c r="A73084">
        <v>2020</v>
      </c>
      <c r="B73084" t="s">
        <v>802</v>
      </c>
      <c r="C73084" t="s">
        <v>98</v>
      </c>
      <c r="D73084" t="s">
        <v>134</v>
      </c>
      <c r="E73084" t="s">
        <v>9</v>
      </c>
      <c r="F73084" t="s">
        <v>194</v>
      </c>
      <c r="G73084">
        <v>69310</v>
      </c>
      <c r="H73084">
        <v>83786</v>
      </c>
      <c r="I73084">
        <v>0.82722650562146416</v>
      </c>
      <c r="J73084" t="s">
        <v>199</v>
      </c>
      <c r="K73084" t="s">
        <v>159</v>
      </c>
      <c r="L73084">
        <v>14</v>
      </c>
      <c r="M73084" t="s">
        <v>27</v>
      </c>
      <c r="N73084" t="s">
        <v>1110</v>
      </c>
      <c r="O73084" t="s">
        <v>427</v>
      </c>
      <c r="P73084">
        <v>1407</v>
      </c>
    </row>
    <row r="73085" spans="1:16" x14ac:dyDescent="0.2">
      <c r="A73085">
        <v>2020</v>
      </c>
      <c r="B73085" t="s">
        <v>802</v>
      </c>
      <c r="C73085" t="s">
        <v>98</v>
      </c>
      <c r="D73085" t="s">
        <v>134</v>
      </c>
      <c r="E73085" t="s">
        <v>9</v>
      </c>
      <c r="F73085" t="s">
        <v>196</v>
      </c>
      <c r="G73085">
        <v>13846</v>
      </c>
      <c r="H73085">
        <v>83786</v>
      </c>
      <c r="I73085">
        <v>0.16525433843362852</v>
      </c>
      <c r="J73085" t="s">
        <v>201</v>
      </c>
      <c r="K73085" t="s">
        <v>159</v>
      </c>
      <c r="L73085">
        <v>14</v>
      </c>
      <c r="M73085" t="s">
        <v>27</v>
      </c>
      <c r="N73085" t="s">
        <v>1110</v>
      </c>
      <c r="O73085" t="s">
        <v>427</v>
      </c>
      <c r="P73085">
        <v>1407</v>
      </c>
    </row>
    <row r="73086" spans="1:16" x14ac:dyDescent="0.2">
      <c r="A73086">
        <v>2020</v>
      </c>
      <c r="B73086" t="s">
        <v>802</v>
      </c>
      <c r="C73086" t="s">
        <v>98</v>
      </c>
      <c r="D73086" t="s">
        <v>134</v>
      </c>
      <c r="E73086" t="s">
        <v>9</v>
      </c>
      <c r="F73086" t="s">
        <v>197</v>
      </c>
      <c r="G73086">
        <v>630</v>
      </c>
      <c r="H73086">
        <v>83786</v>
      </c>
      <c r="I73086">
        <v>7.519155944907264E-3</v>
      </c>
      <c r="J73086" t="s">
        <v>202</v>
      </c>
      <c r="K73086" t="s">
        <v>159</v>
      </c>
      <c r="L73086">
        <v>14</v>
      </c>
      <c r="M73086" t="s">
        <v>27</v>
      </c>
      <c r="N73086" t="s">
        <v>1110</v>
      </c>
      <c r="O73086" t="s">
        <v>427</v>
      </c>
      <c r="P73086">
        <v>1407</v>
      </c>
    </row>
    <row r="73087" spans="1:16" x14ac:dyDescent="0.2">
      <c r="A73087">
        <v>2020</v>
      </c>
      <c r="B73087" t="s">
        <v>802</v>
      </c>
      <c r="C73087" t="s">
        <v>98</v>
      </c>
      <c r="D73087" t="s">
        <v>134</v>
      </c>
      <c r="E73087" t="s">
        <v>9</v>
      </c>
      <c r="F73087" t="s">
        <v>195</v>
      </c>
      <c r="G73087">
        <v>14476</v>
      </c>
      <c r="H73087">
        <v>83786</v>
      </c>
      <c r="I73087">
        <v>0.17277349437853579</v>
      </c>
      <c r="J73087" t="s">
        <v>200</v>
      </c>
      <c r="K73087" t="s">
        <v>159</v>
      </c>
      <c r="L73087">
        <v>14</v>
      </c>
      <c r="M73087" t="s">
        <v>27</v>
      </c>
      <c r="N73087" t="s">
        <v>1110</v>
      </c>
      <c r="O73087" t="s">
        <v>427</v>
      </c>
      <c r="P73087">
        <v>1407</v>
      </c>
    </row>
    <row r="73088" spans="1:16" x14ac:dyDescent="0.2">
      <c r="A73088">
        <v>2020</v>
      </c>
      <c r="B73088" t="s">
        <v>802</v>
      </c>
      <c r="C73088" t="s">
        <v>98</v>
      </c>
      <c r="D73088" t="s">
        <v>134</v>
      </c>
      <c r="E73088" t="s">
        <v>61</v>
      </c>
      <c r="F73088" t="s">
        <v>194</v>
      </c>
      <c r="G73088">
        <v>127242</v>
      </c>
      <c r="H73088">
        <v>151714</v>
      </c>
      <c r="I73088">
        <v>0.83869649472032903</v>
      </c>
      <c r="J73088" t="s">
        <v>199</v>
      </c>
      <c r="K73088" t="s">
        <v>159</v>
      </c>
      <c r="L73088">
        <v>14</v>
      </c>
      <c r="M73088" t="s">
        <v>27</v>
      </c>
      <c r="N73088" t="s">
        <v>1110</v>
      </c>
      <c r="O73088" t="s">
        <v>427</v>
      </c>
      <c r="P73088">
        <v>1407</v>
      </c>
    </row>
    <row r="73089" spans="1:16" x14ac:dyDescent="0.2">
      <c r="A73089">
        <v>2020</v>
      </c>
      <c r="B73089" t="s">
        <v>802</v>
      </c>
      <c r="C73089" t="s">
        <v>98</v>
      </c>
      <c r="D73089" t="s">
        <v>134</v>
      </c>
      <c r="E73089" t="s">
        <v>61</v>
      </c>
      <c r="F73089" t="s">
        <v>196</v>
      </c>
      <c r="G73089">
        <v>23636</v>
      </c>
      <c r="H73089">
        <v>151714</v>
      </c>
      <c r="I73089">
        <v>0.15579313708688716</v>
      </c>
      <c r="J73089" t="s">
        <v>201</v>
      </c>
      <c r="K73089" t="s">
        <v>159</v>
      </c>
      <c r="L73089">
        <v>14</v>
      </c>
      <c r="M73089" t="s">
        <v>27</v>
      </c>
      <c r="N73089" t="s">
        <v>1110</v>
      </c>
      <c r="O73089" t="s">
        <v>427</v>
      </c>
      <c r="P73089">
        <v>1407</v>
      </c>
    </row>
    <row r="73090" spans="1:16" x14ac:dyDescent="0.2">
      <c r="A73090">
        <v>2020</v>
      </c>
      <c r="B73090" t="s">
        <v>802</v>
      </c>
      <c r="C73090" t="s">
        <v>98</v>
      </c>
      <c r="D73090" t="s">
        <v>134</v>
      </c>
      <c r="E73090" t="s">
        <v>61</v>
      </c>
      <c r="F73090" t="s">
        <v>197</v>
      </c>
      <c r="G73090">
        <v>836</v>
      </c>
      <c r="H73090">
        <v>151714</v>
      </c>
      <c r="I73090">
        <v>5.5103681927837905E-3</v>
      </c>
      <c r="J73090" t="s">
        <v>202</v>
      </c>
      <c r="K73090" t="s">
        <v>159</v>
      </c>
      <c r="L73090">
        <v>14</v>
      </c>
      <c r="M73090" t="s">
        <v>27</v>
      </c>
      <c r="N73090" t="s">
        <v>1110</v>
      </c>
      <c r="O73090" t="s">
        <v>427</v>
      </c>
      <c r="P73090">
        <v>1407</v>
      </c>
    </row>
    <row r="73091" spans="1:16" x14ac:dyDescent="0.2">
      <c r="A73091">
        <v>2020</v>
      </c>
      <c r="B73091" t="s">
        <v>802</v>
      </c>
      <c r="C73091" t="s">
        <v>98</v>
      </c>
      <c r="D73091" t="s">
        <v>134</v>
      </c>
      <c r="E73091" t="s">
        <v>61</v>
      </c>
      <c r="F73091" t="s">
        <v>195</v>
      </c>
      <c r="G73091">
        <v>24472</v>
      </c>
      <c r="H73091">
        <v>151714</v>
      </c>
      <c r="I73091">
        <v>0.16130350527967097</v>
      </c>
      <c r="J73091" t="s">
        <v>200</v>
      </c>
      <c r="K73091" t="s">
        <v>159</v>
      </c>
      <c r="L73091">
        <v>14</v>
      </c>
      <c r="M73091" t="s">
        <v>27</v>
      </c>
      <c r="N73091" t="s">
        <v>1110</v>
      </c>
      <c r="O73091" t="s">
        <v>427</v>
      </c>
      <c r="P73091">
        <v>1407</v>
      </c>
    </row>
    <row r="73092" spans="1:16" x14ac:dyDescent="0.2">
      <c r="A73092">
        <v>2020</v>
      </c>
      <c r="B73092" t="s">
        <v>803</v>
      </c>
      <c r="C73092" t="s">
        <v>98</v>
      </c>
      <c r="D73092" t="s">
        <v>7</v>
      </c>
      <c r="E73092" t="s">
        <v>8</v>
      </c>
      <c r="F73092" t="s">
        <v>194</v>
      </c>
      <c r="G73092">
        <v>5988</v>
      </c>
      <c r="H73092">
        <v>6632</v>
      </c>
      <c r="I73092">
        <v>0.90289505428226779</v>
      </c>
      <c r="J73092" t="s">
        <v>199</v>
      </c>
      <c r="K73092" t="s">
        <v>159</v>
      </c>
      <c r="L73092">
        <v>14</v>
      </c>
      <c r="M73092" t="s">
        <v>27</v>
      </c>
      <c r="N73092" t="s">
        <v>1111</v>
      </c>
      <c r="O73092" t="s">
        <v>426</v>
      </c>
      <c r="P73092">
        <v>1408</v>
      </c>
    </row>
    <row r="73093" spans="1:16" x14ac:dyDescent="0.2">
      <c r="A73093">
        <v>2020</v>
      </c>
      <c r="B73093" t="s">
        <v>803</v>
      </c>
      <c r="C73093" t="s">
        <v>98</v>
      </c>
      <c r="D73093" t="s">
        <v>7</v>
      </c>
      <c r="E73093" t="s">
        <v>8</v>
      </c>
      <c r="F73093" t="s">
        <v>196</v>
      </c>
      <c r="G73093">
        <v>630</v>
      </c>
      <c r="H73093">
        <v>6632</v>
      </c>
      <c r="I73093">
        <v>9.4993968636911938E-2</v>
      </c>
      <c r="J73093" t="s">
        <v>201</v>
      </c>
      <c r="K73093" t="s">
        <v>159</v>
      </c>
      <c r="L73093">
        <v>14</v>
      </c>
      <c r="M73093" t="s">
        <v>27</v>
      </c>
      <c r="N73093" t="s">
        <v>1111</v>
      </c>
      <c r="O73093" t="s">
        <v>426</v>
      </c>
      <c r="P73093">
        <v>1408</v>
      </c>
    </row>
    <row r="73094" spans="1:16" x14ac:dyDescent="0.2">
      <c r="A73094">
        <v>2020</v>
      </c>
      <c r="B73094" t="s">
        <v>803</v>
      </c>
      <c r="C73094" t="s">
        <v>98</v>
      </c>
      <c r="D73094" t="s">
        <v>7</v>
      </c>
      <c r="E73094" t="s">
        <v>8</v>
      </c>
      <c r="F73094" t="s">
        <v>197</v>
      </c>
      <c r="G73094">
        <v>14</v>
      </c>
      <c r="H73094">
        <v>6632</v>
      </c>
      <c r="I73094">
        <v>2.1109770808202654E-3</v>
      </c>
      <c r="J73094" t="s">
        <v>202</v>
      </c>
      <c r="K73094" t="s">
        <v>159</v>
      </c>
      <c r="L73094">
        <v>14</v>
      </c>
      <c r="M73094" t="s">
        <v>27</v>
      </c>
      <c r="N73094" t="s">
        <v>1111</v>
      </c>
      <c r="O73094" t="s">
        <v>426</v>
      </c>
      <c r="P73094">
        <v>1408</v>
      </c>
    </row>
    <row r="73095" spans="1:16" x14ac:dyDescent="0.2">
      <c r="A73095">
        <v>2020</v>
      </c>
      <c r="B73095" t="s">
        <v>803</v>
      </c>
      <c r="C73095" t="s">
        <v>98</v>
      </c>
      <c r="D73095" t="s">
        <v>7</v>
      </c>
      <c r="E73095" t="s">
        <v>8</v>
      </c>
      <c r="F73095" t="s">
        <v>195</v>
      </c>
      <c r="G73095">
        <v>644</v>
      </c>
      <c r="H73095">
        <v>6632</v>
      </c>
      <c r="I73095">
        <v>9.7104945717732205E-2</v>
      </c>
      <c r="J73095" t="s">
        <v>200</v>
      </c>
      <c r="K73095" t="s">
        <v>159</v>
      </c>
      <c r="L73095">
        <v>14</v>
      </c>
      <c r="M73095" t="s">
        <v>27</v>
      </c>
      <c r="N73095" t="s">
        <v>1111</v>
      </c>
      <c r="O73095" t="s">
        <v>426</v>
      </c>
      <c r="P73095">
        <v>1408</v>
      </c>
    </row>
    <row r="73096" spans="1:16" x14ac:dyDescent="0.2">
      <c r="A73096">
        <v>2020</v>
      </c>
      <c r="B73096" t="s">
        <v>803</v>
      </c>
      <c r="C73096" t="s">
        <v>98</v>
      </c>
      <c r="D73096" t="s">
        <v>7</v>
      </c>
      <c r="E73096" t="s">
        <v>9</v>
      </c>
      <c r="F73096" t="s">
        <v>194</v>
      </c>
      <c r="G73096">
        <v>8389</v>
      </c>
      <c r="H73096">
        <v>9593</v>
      </c>
      <c r="I73096">
        <v>0.87449181694985922</v>
      </c>
      <c r="J73096" t="s">
        <v>199</v>
      </c>
      <c r="K73096" t="s">
        <v>159</v>
      </c>
      <c r="L73096">
        <v>14</v>
      </c>
      <c r="M73096" t="s">
        <v>27</v>
      </c>
      <c r="N73096" t="s">
        <v>1111</v>
      </c>
      <c r="O73096" t="s">
        <v>426</v>
      </c>
      <c r="P73096">
        <v>1408</v>
      </c>
    </row>
    <row r="73097" spans="1:16" x14ac:dyDescent="0.2">
      <c r="A73097">
        <v>2020</v>
      </c>
      <c r="B73097" t="s">
        <v>803</v>
      </c>
      <c r="C73097" t="s">
        <v>98</v>
      </c>
      <c r="D73097" t="s">
        <v>7</v>
      </c>
      <c r="E73097" t="s">
        <v>9</v>
      </c>
      <c r="F73097" t="s">
        <v>196</v>
      </c>
      <c r="G73097">
        <v>1144</v>
      </c>
      <c r="H73097">
        <v>9593</v>
      </c>
      <c r="I73097">
        <v>0.11925362243302408</v>
      </c>
      <c r="J73097" t="s">
        <v>201</v>
      </c>
      <c r="K73097" t="s">
        <v>159</v>
      </c>
      <c r="L73097">
        <v>14</v>
      </c>
      <c r="M73097" t="s">
        <v>27</v>
      </c>
      <c r="N73097" t="s">
        <v>1111</v>
      </c>
      <c r="O73097" t="s">
        <v>426</v>
      </c>
      <c r="P73097">
        <v>1408</v>
      </c>
    </row>
    <row r="73098" spans="1:16" x14ac:dyDescent="0.2">
      <c r="A73098">
        <v>2020</v>
      </c>
      <c r="B73098" t="s">
        <v>803</v>
      </c>
      <c r="C73098" t="s">
        <v>98</v>
      </c>
      <c r="D73098" t="s">
        <v>7</v>
      </c>
      <c r="E73098" t="s">
        <v>9</v>
      </c>
      <c r="F73098" t="s">
        <v>197</v>
      </c>
      <c r="G73098">
        <v>60</v>
      </c>
      <c r="H73098">
        <v>9593</v>
      </c>
      <c r="I73098">
        <v>6.2545606171166479E-3</v>
      </c>
      <c r="J73098" t="s">
        <v>202</v>
      </c>
      <c r="K73098" t="s">
        <v>159</v>
      </c>
      <c r="L73098">
        <v>14</v>
      </c>
      <c r="M73098" t="s">
        <v>27</v>
      </c>
      <c r="N73098" t="s">
        <v>1111</v>
      </c>
      <c r="O73098" t="s">
        <v>426</v>
      </c>
      <c r="P73098">
        <v>1408</v>
      </c>
    </row>
    <row r="73099" spans="1:16" x14ac:dyDescent="0.2">
      <c r="A73099">
        <v>2020</v>
      </c>
      <c r="B73099" t="s">
        <v>803</v>
      </c>
      <c r="C73099" t="s">
        <v>98</v>
      </c>
      <c r="D73099" t="s">
        <v>7</v>
      </c>
      <c r="E73099" t="s">
        <v>9</v>
      </c>
      <c r="F73099" t="s">
        <v>195</v>
      </c>
      <c r="G73099">
        <v>1204</v>
      </c>
      <c r="H73099">
        <v>9593</v>
      </c>
      <c r="I73099">
        <v>0.12550818305014072</v>
      </c>
      <c r="J73099" t="s">
        <v>200</v>
      </c>
      <c r="K73099" t="s">
        <v>159</v>
      </c>
      <c r="L73099">
        <v>14</v>
      </c>
      <c r="M73099" t="s">
        <v>27</v>
      </c>
      <c r="N73099" t="s">
        <v>1111</v>
      </c>
      <c r="O73099" t="s">
        <v>426</v>
      </c>
      <c r="P73099">
        <v>1408</v>
      </c>
    </row>
    <row r="73100" spans="1:16" x14ac:dyDescent="0.2">
      <c r="A73100">
        <v>2020</v>
      </c>
      <c r="B73100" t="s">
        <v>803</v>
      </c>
      <c r="C73100" t="s">
        <v>98</v>
      </c>
      <c r="D73100" t="s">
        <v>7</v>
      </c>
      <c r="E73100" t="s">
        <v>61</v>
      </c>
      <c r="F73100" t="s">
        <v>194</v>
      </c>
      <c r="G73100">
        <v>14377</v>
      </c>
      <c r="H73100">
        <v>16225</v>
      </c>
      <c r="I73100">
        <v>0.88610169491525426</v>
      </c>
      <c r="J73100" t="s">
        <v>199</v>
      </c>
      <c r="K73100" t="s">
        <v>159</v>
      </c>
      <c r="L73100">
        <v>14</v>
      </c>
      <c r="M73100" t="s">
        <v>27</v>
      </c>
      <c r="N73100" t="s">
        <v>1111</v>
      </c>
      <c r="O73100" t="s">
        <v>426</v>
      </c>
      <c r="P73100">
        <v>1408</v>
      </c>
    </row>
    <row r="73101" spans="1:16" x14ac:dyDescent="0.2">
      <c r="A73101">
        <v>2020</v>
      </c>
      <c r="B73101" t="s">
        <v>803</v>
      </c>
      <c r="C73101" t="s">
        <v>98</v>
      </c>
      <c r="D73101" t="s">
        <v>7</v>
      </c>
      <c r="E73101" t="s">
        <v>61</v>
      </c>
      <c r="F73101" t="s">
        <v>196</v>
      </c>
      <c r="G73101">
        <v>1774</v>
      </c>
      <c r="H73101">
        <v>16225</v>
      </c>
      <c r="I73101">
        <v>0.10933744221879815</v>
      </c>
      <c r="J73101" t="s">
        <v>201</v>
      </c>
      <c r="K73101" t="s">
        <v>159</v>
      </c>
      <c r="L73101">
        <v>14</v>
      </c>
      <c r="M73101" t="s">
        <v>27</v>
      </c>
      <c r="N73101" t="s">
        <v>1111</v>
      </c>
      <c r="O73101" t="s">
        <v>426</v>
      </c>
      <c r="P73101">
        <v>1408</v>
      </c>
    </row>
    <row r="73102" spans="1:16" x14ac:dyDescent="0.2">
      <c r="A73102">
        <v>2020</v>
      </c>
      <c r="B73102" t="s">
        <v>803</v>
      </c>
      <c r="C73102" t="s">
        <v>98</v>
      </c>
      <c r="D73102" t="s">
        <v>7</v>
      </c>
      <c r="E73102" t="s">
        <v>61</v>
      </c>
      <c r="F73102" t="s">
        <v>197</v>
      </c>
      <c r="G73102">
        <v>74</v>
      </c>
      <c r="H73102">
        <v>16225</v>
      </c>
      <c r="I73102">
        <v>4.560862865947612E-3</v>
      </c>
      <c r="J73102" t="s">
        <v>202</v>
      </c>
      <c r="K73102" t="s">
        <v>159</v>
      </c>
      <c r="L73102">
        <v>14</v>
      </c>
      <c r="M73102" t="s">
        <v>27</v>
      </c>
      <c r="N73102" t="s">
        <v>1111</v>
      </c>
      <c r="O73102" t="s">
        <v>426</v>
      </c>
      <c r="P73102">
        <v>1408</v>
      </c>
    </row>
    <row r="73103" spans="1:16" x14ac:dyDescent="0.2">
      <c r="A73103">
        <v>2020</v>
      </c>
      <c r="B73103" t="s">
        <v>803</v>
      </c>
      <c r="C73103" t="s">
        <v>98</v>
      </c>
      <c r="D73103" t="s">
        <v>7</v>
      </c>
      <c r="E73103" t="s">
        <v>61</v>
      </c>
      <c r="F73103" t="s">
        <v>195</v>
      </c>
      <c r="G73103">
        <v>1848</v>
      </c>
      <c r="H73103">
        <v>16225</v>
      </c>
      <c r="I73103">
        <v>0.11389830508474576</v>
      </c>
      <c r="J73103" t="s">
        <v>200</v>
      </c>
      <c r="K73103" t="s">
        <v>159</v>
      </c>
      <c r="L73103">
        <v>14</v>
      </c>
      <c r="M73103" t="s">
        <v>27</v>
      </c>
      <c r="N73103" t="s">
        <v>1111</v>
      </c>
      <c r="O73103" t="s">
        <v>426</v>
      </c>
      <c r="P73103">
        <v>1408</v>
      </c>
    </row>
    <row r="73104" spans="1:16" x14ac:dyDescent="0.2">
      <c r="A73104">
        <v>2020</v>
      </c>
      <c r="B73104" t="s">
        <v>803</v>
      </c>
      <c r="C73104" t="s">
        <v>98</v>
      </c>
      <c r="D73104" t="s">
        <v>6</v>
      </c>
      <c r="E73104" t="s">
        <v>8</v>
      </c>
      <c r="F73104" t="s">
        <v>194</v>
      </c>
      <c r="G73104">
        <v>7518</v>
      </c>
      <c r="H73104">
        <v>8578</v>
      </c>
      <c r="I73104">
        <v>0.87642807181161109</v>
      </c>
      <c r="J73104" t="s">
        <v>199</v>
      </c>
      <c r="K73104" t="s">
        <v>159</v>
      </c>
      <c r="L73104">
        <v>14</v>
      </c>
      <c r="M73104" t="s">
        <v>27</v>
      </c>
      <c r="N73104" t="s">
        <v>1111</v>
      </c>
      <c r="O73104" t="s">
        <v>426</v>
      </c>
      <c r="P73104">
        <v>1408</v>
      </c>
    </row>
    <row r="73105" spans="1:16" x14ac:dyDescent="0.2">
      <c r="A73105">
        <v>2020</v>
      </c>
      <c r="B73105" t="s">
        <v>803</v>
      </c>
      <c r="C73105" t="s">
        <v>98</v>
      </c>
      <c r="D73105" t="s">
        <v>6</v>
      </c>
      <c r="E73105" t="s">
        <v>8</v>
      </c>
      <c r="F73105" t="s">
        <v>196</v>
      </c>
      <c r="G73105">
        <v>1042</v>
      </c>
      <c r="H73105">
        <v>8578</v>
      </c>
      <c r="I73105">
        <v>0.12147353695500117</v>
      </c>
      <c r="J73105" t="s">
        <v>201</v>
      </c>
      <c r="K73105" t="s">
        <v>159</v>
      </c>
      <c r="L73105">
        <v>14</v>
      </c>
      <c r="M73105" t="s">
        <v>27</v>
      </c>
      <c r="N73105" t="s">
        <v>1111</v>
      </c>
      <c r="O73105" t="s">
        <v>426</v>
      </c>
      <c r="P73105">
        <v>1408</v>
      </c>
    </row>
    <row r="73106" spans="1:16" x14ac:dyDescent="0.2">
      <c r="A73106">
        <v>2020</v>
      </c>
      <c r="B73106" t="s">
        <v>803</v>
      </c>
      <c r="C73106" t="s">
        <v>98</v>
      </c>
      <c r="D73106" t="s">
        <v>6</v>
      </c>
      <c r="E73106" t="s">
        <v>8</v>
      </c>
      <c r="F73106" t="s">
        <v>197</v>
      </c>
      <c r="G73106">
        <v>18</v>
      </c>
      <c r="H73106">
        <v>8578</v>
      </c>
      <c r="I73106">
        <v>2.098391233387736E-3</v>
      </c>
      <c r="J73106" t="s">
        <v>202</v>
      </c>
      <c r="K73106" t="s">
        <v>159</v>
      </c>
      <c r="L73106">
        <v>14</v>
      </c>
      <c r="M73106" t="s">
        <v>27</v>
      </c>
      <c r="N73106" t="s">
        <v>1111</v>
      </c>
      <c r="O73106" t="s">
        <v>426</v>
      </c>
      <c r="P73106">
        <v>1408</v>
      </c>
    </row>
    <row r="73107" spans="1:16" x14ac:dyDescent="0.2">
      <c r="A73107">
        <v>2020</v>
      </c>
      <c r="B73107" t="s">
        <v>803</v>
      </c>
      <c r="C73107" t="s">
        <v>98</v>
      </c>
      <c r="D73107" t="s">
        <v>6</v>
      </c>
      <c r="E73107" t="s">
        <v>8</v>
      </c>
      <c r="F73107" t="s">
        <v>195</v>
      </c>
      <c r="G73107">
        <v>1060</v>
      </c>
      <c r="H73107">
        <v>8578</v>
      </c>
      <c r="I73107">
        <v>0.1235719281883889</v>
      </c>
      <c r="J73107" t="s">
        <v>200</v>
      </c>
      <c r="K73107" t="s">
        <v>159</v>
      </c>
      <c r="L73107">
        <v>14</v>
      </c>
      <c r="M73107" t="s">
        <v>27</v>
      </c>
      <c r="N73107" t="s">
        <v>1111</v>
      </c>
      <c r="O73107" t="s">
        <v>426</v>
      </c>
      <c r="P73107">
        <v>1408</v>
      </c>
    </row>
    <row r="73108" spans="1:16" x14ac:dyDescent="0.2">
      <c r="A73108">
        <v>2020</v>
      </c>
      <c r="B73108" t="s">
        <v>803</v>
      </c>
      <c r="C73108" t="s">
        <v>98</v>
      </c>
      <c r="D73108" t="s">
        <v>6</v>
      </c>
      <c r="E73108" t="s">
        <v>9</v>
      </c>
      <c r="F73108" t="s">
        <v>194</v>
      </c>
      <c r="G73108">
        <v>10022</v>
      </c>
      <c r="H73108">
        <v>11811</v>
      </c>
      <c r="I73108">
        <v>0.84853103039539413</v>
      </c>
      <c r="J73108" t="s">
        <v>199</v>
      </c>
      <c r="K73108" t="s">
        <v>159</v>
      </c>
      <c r="L73108">
        <v>14</v>
      </c>
      <c r="M73108" t="s">
        <v>27</v>
      </c>
      <c r="N73108" t="s">
        <v>1111</v>
      </c>
      <c r="O73108" t="s">
        <v>426</v>
      </c>
      <c r="P73108">
        <v>1408</v>
      </c>
    </row>
    <row r="73109" spans="1:16" x14ac:dyDescent="0.2">
      <c r="A73109">
        <v>2020</v>
      </c>
      <c r="B73109" t="s">
        <v>803</v>
      </c>
      <c r="C73109" t="s">
        <v>98</v>
      </c>
      <c r="D73109" t="s">
        <v>6</v>
      </c>
      <c r="E73109" t="s">
        <v>9</v>
      </c>
      <c r="F73109" t="s">
        <v>196</v>
      </c>
      <c r="G73109">
        <v>1704</v>
      </c>
      <c r="H73109">
        <v>11811</v>
      </c>
      <c r="I73109">
        <v>0.14427228854457708</v>
      </c>
      <c r="J73109" t="s">
        <v>201</v>
      </c>
      <c r="K73109" t="s">
        <v>159</v>
      </c>
      <c r="L73109">
        <v>14</v>
      </c>
      <c r="M73109" t="s">
        <v>27</v>
      </c>
      <c r="N73109" t="s">
        <v>1111</v>
      </c>
      <c r="O73109" t="s">
        <v>426</v>
      </c>
      <c r="P73109">
        <v>1408</v>
      </c>
    </row>
    <row r="73110" spans="1:16" x14ac:dyDescent="0.2">
      <c r="A73110">
        <v>2020</v>
      </c>
      <c r="B73110" t="s">
        <v>803</v>
      </c>
      <c r="C73110" t="s">
        <v>98</v>
      </c>
      <c r="D73110" t="s">
        <v>6</v>
      </c>
      <c r="E73110" t="s">
        <v>9</v>
      </c>
      <c r="F73110" t="s">
        <v>197</v>
      </c>
      <c r="G73110">
        <v>85</v>
      </c>
      <c r="H73110">
        <v>11811</v>
      </c>
      <c r="I73110">
        <v>7.1966810600287865E-3</v>
      </c>
      <c r="J73110" t="s">
        <v>202</v>
      </c>
      <c r="K73110" t="s">
        <v>159</v>
      </c>
      <c r="L73110">
        <v>14</v>
      </c>
      <c r="M73110" t="s">
        <v>27</v>
      </c>
      <c r="N73110" t="s">
        <v>1111</v>
      </c>
      <c r="O73110" t="s">
        <v>426</v>
      </c>
      <c r="P73110">
        <v>1408</v>
      </c>
    </row>
    <row r="73111" spans="1:16" x14ac:dyDescent="0.2">
      <c r="A73111">
        <v>2020</v>
      </c>
      <c r="B73111" t="s">
        <v>803</v>
      </c>
      <c r="C73111" t="s">
        <v>98</v>
      </c>
      <c r="D73111" t="s">
        <v>6</v>
      </c>
      <c r="E73111" t="s">
        <v>9</v>
      </c>
      <c r="F73111" t="s">
        <v>195</v>
      </c>
      <c r="G73111">
        <v>1789</v>
      </c>
      <c r="H73111">
        <v>11811</v>
      </c>
      <c r="I73111">
        <v>0.15146896960460587</v>
      </c>
      <c r="J73111" t="s">
        <v>200</v>
      </c>
      <c r="K73111" t="s">
        <v>159</v>
      </c>
      <c r="L73111">
        <v>14</v>
      </c>
      <c r="M73111" t="s">
        <v>27</v>
      </c>
      <c r="N73111" t="s">
        <v>1111</v>
      </c>
      <c r="O73111" t="s">
        <v>426</v>
      </c>
      <c r="P73111">
        <v>1408</v>
      </c>
    </row>
    <row r="73112" spans="1:16" x14ac:dyDescent="0.2">
      <c r="A73112">
        <v>2020</v>
      </c>
      <c r="B73112" t="s">
        <v>803</v>
      </c>
      <c r="C73112" t="s">
        <v>98</v>
      </c>
      <c r="D73112" t="s">
        <v>6</v>
      </c>
      <c r="E73112" t="s">
        <v>61</v>
      </c>
      <c r="F73112" t="s">
        <v>194</v>
      </c>
      <c r="G73112">
        <v>17540</v>
      </c>
      <c r="H73112">
        <v>20389</v>
      </c>
      <c r="I73112">
        <v>0.86026779145617738</v>
      </c>
      <c r="J73112" t="s">
        <v>199</v>
      </c>
      <c r="K73112" t="s">
        <v>159</v>
      </c>
      <c r="L73112">
        <v>14</v>
      </c>
      <c r="M73112" t="s">
        <v>27</v>
      </c>
      <c r="N73112" t="s">
        <v>1111</v>
      </c>
      <c r="O73112" t="s">
        <v>426</v>
      </c>
      <c r="P73112">
        <v>1408</v>
      </c>
    </row>
    <row r="73113" spans="1:16" x14ac:dyDescent="0.2">
      <c r="A73113">
        <v>2020</v>
      </c>
      <c r="B73113" t="s">
        <v>803</v>
      </c>
      <c r="C73113" t="s">
        <v>98</v>
      </c>
      <c r="D73113" t="s">
        <v>6</v>
      </c>
      <c r="E73113" t="s">
        <v>61</v>
      </c>
      <c r="F73113" t="s">
        <v>196</v>
      </c>
      <c r="G73113">
        <v>2746</v>
      </c>
      <c r="H73113">
        <v>20389</v>
      </c>
      <c r="I73113">
        <v>0.13468046495659425</v>
      </c>
      <c r="J73113" t="s">
        <v>201</v>
      </c>
      <c r="K73113" t="s">
        <v>159</v>
      </c>
      <c r="L73113">
        <v>14</v>
      </c>
      <c r="M73113" t="s">
        <v>27</v>
      </c>
      <c r="N73113" t="s">
        <v>1111</v>
      </c>
      <c r="O73113" t="s">
        <v>426</v>
      </c>
      <c r="P73113">
        <v>1408</v>
      </c>
    </row>
    <row r="73114" spans="1:16" x14ac:dyDescent="0.2">
      <c r="A73114">
        <v>2020</v>
      </c>
      <c r="B73114" t="s">
        <v>803</v>
      </c>
      <c r="C73114" t="s">
        <v>98</v>
      </c>
      <c r="D73114" t="s">
        <v>6</v>
      </c>
      <c r="E73114" t="s">
        <v>61</v>
      </c>
      <c r="F73114" t="s">
        <v>197</v>
      </c>
      <c r="G73114">
        <v>103</v>
      </c>
      <c r="H73114">
        <v>20389</v>
      </c>
      <c r="I73114">
        <v>5.0517435872284074E-3</v>
      </c>
      <c r="J73114" t="s">
        <v>202</v>
      </c>
      <c r="K73114" t="s">
        <v>159</v>
      </c>
      <c r="L73114">
        <v>14</v>
      </c>
      <c r="M73114" t="s">
        <v>27</v>
      </c>
      <c r="N73114" t="s">
        <v>1111</v>
      </c>
      <c r="O73114" t="s">
        <v>426</v>
      </c>
      <c r="P73114">
        <v>1408</v>
      </c>
    </row>
    <row r="73115" spans="1:16" x14ac:dyDescent="0.2">
      <c r="A73115">
        <v>2020</v>
      </c>
      <c r="B73115" t="s">
        <v>803</v>
      </c>
      <c r="C73115" t="s">
        <v>98</v>
      </c>
      <c r="D73115" t="s">
        <v>6</v>
      </c>
      <c r="E73115" t="s">
        <v>61</v>
      </c>
      <c r="F73115" t="s">
        <v>195</v>
      </c>
      <c r="G73115">
        <v>2849</v>
      </c>
      <c r="H73115">
        <v>20389</v>
      </c>
      <c r="I73115">
        <v>0.13973220854382265</v>
      </c>
      <c r="J73115" t="s">
        <v>200</v>
      </c>
      <c r="K73115" t="s">
        <v>159</v>
      </c>
      <c r="L73115">
        <v>14</v>
      </c>
      <c r="M73115" t="s">
        <v>27</v>
      </c>
      <c r="N73115" t="s">
        <v>1111</v>
      </c>
      <c r="O73115" t="s">
        <v>426</v>
      </c>
      <c r="P73115">
        <v>1408</v>
      </c>
    </row>
    <row r="73116" spans="1:16" x14ac:dyDescent="0.2">
      <c r="A73116">
        <v>2020</v>
      </c>
      <c r="B73116" t="s">
        <v>803</v>
      </c>
      <c r="C73116" t="s">
        <v>98</v>
      </c>
      <c r="D73116" t="s">
        <v>5</v>
      </c>
      <c r="E73116" t="s">
        <v>8</v>
      </c>
      <c r="F73116" t="s">
        <v>194</v>
      </c>
      <c r="G73116">
        <v>6845</v>
      </c>
      <c r="H73116">
        <v>7994</v>
      </c>
      <c r="I73116">
        <v>0.85626720040030024</v>
      </c>
      <c r="J73116" t="s">
        <v>199</v>
      </c>
      <c r="K73116" t="s">
        <v>159</v>
      </c>
      <c r="L73116">
        <v>14</v>
      </c>
      <c r="M73116" t="s">
        <v>27</v>
      </c>
      <c r="N73116" t="s">
        <v>1111</v>
      </c>
      <c r="O73116" t="s">
        <v>426</v>
      </c>
      <c r="P73116">
        <v>1408</v>
      </c>
    </row>
    <row r="73117" spans="1:16" x14ac:dyDescent="0.2">
      <c r="A73117">
        <v>2020</v>
      </c>
      <c r="B73117" t="s">
        <v>803</v>
      </c>
      <c r="C73117" t="s">
        <v>98</v>
      </c>
      <c r="D73117" t="s">
        <v>5</v>
      </c>
      <c r="E73117" t="s">
        <v>8</v>
      </c>
      <c r="F73117" t="s">
        <v>196</v>
      </c>
      <c r="G73117">
        <v>1124</v>
      </c>
      <c r="H73117">
        <v>7994</v>
      </c>
      <c r="I73117">
        <v>0.14060545409056793</v>
      </c>
      <c r="J73117" t="s">
        <v>201</v>
      </c>
      <c r="K73117" t="s">
        <v>159</v>
      </c>
      <c r="L73117">
        <v>14</v>
      </c>
      <c r="M73117" t="s">
        <v>27</v>
      </c>
      <c r="N73117" t="s">
        <v>1111</v>
      </c>
      <c r="O73117" t="s">
        <v>426</v>
      </c>
      <c r="P73117">
        <v>1408</v>
      </c>
    </row>
    <row r="73118" spans="1:16" x14ac:dyDescent="0.2">
      <c r="A73118">
        <v>2020</v>
      </c>
      <c r="B73118" t="s">
        <v>803</v>
      </c>
      <c r="C73118" t="s">
        <v>98</v>
      </c>
      <c r="D73118" t="s">
        <v>5</v>
      </c>
      <c r="E73118" t="s">
        <v>8</v>
      </c>
      <c r="F73118" t="s">
        <v>197</v>
      </c>
      <c r="G73118">
        <v>25</v>
      </c>
      <c r="H73118">
        <v>7994</v>
      </c>
      <c r="I73118">
        <v>3.1273455091318488E-3</v>
      </c>
      <c r="J73118" t="s">
        <v>202</v>
      </c>
      <c r="K73118" t="s">
        <v>159</v>
      </c>
      <c r="L73118">
        <v>14</v>
      </c>
      <c r="M73118" t="s">
        <v>27</v>
      </c>
      <c r="N73118" t="s">
        <v>1111</v>
      </c>
      <c r="O73118" t="s">
        <v>426</v>
      </c>
      <c r="P73118">
        <v>1408</v>
      </c>
    </row>
    <row r="73119" spans="1:16" x14ac:dyDescent="0.2">
      <c r="A73119">
        <v>2020</v>
      </c>
      <c r="B73119" t="s">
        <v>803</v>
      </c>
      <c r="C73119" t="s">
        <v>98</v>
      </c>
      <c r="D73119" t="s">
        <v>5</v>
      </c>
      <c r="E73119" t="s">
        <v>8</v>
      </c>
      <c r="F73119" t="s">
        <v>195</v>
      </c>
      <c r="G73119">
        <v>1149</v>
      </c>
      <c r="H73119">
        <v>7994</v>
      </c>
      <c r="I73119">
        <v>0.14373279959969978</v>
      </c>
      <c r="J73119" t="s">
        <v>200</v>
      </c>
      <c r="K73119" t="s">
        <v>159</v>
      </c>
      <c r="L73119">
        <v>14</v>
      </c>
      <c r="M73119" t="s">
        <v>27</v>
      </c>
      <c r="N73119" t="s">
        <v>1111</v>
      </c>
      <c r="O73119" t="s">
        <v>426</v>
      </c>
      <c r="P73119">
        <v>1408</v>
      </c>
    </row>
    <row r="73120" spans="1:16" x14ac:dyDescent="0.2">
      <c r="A73120">
        <v>2020</v>
      </c>
      <c r="B73120" t="s">
        <v>803</v>
      </c>
      <c r="C73120" t="s">
        <v>98</v>
      </c>
      <c r="D73120" t="s">
        <v>5</v>
      </c>
      <c r="E73120" t="s">
        <v>9</v>
      </c>
      <c r="F73120" t="s">
        <v>194</v>
      </c>
      <c r="G73120">
        <v>9342</v>
      </c>
      <c r="H73120">
        <v>11218</v>
      </c>
      <c r="I73120">
        <v>0.83276876448564807</v>
      </c>
      <c r="J73120" t="s">
        <v>199</v>
      </c>
      <c r="K73120" t="s">
        <v>159</v>
      </c>
      <c r="L73120">
        <v>14</v>
      </c>
      <c r="M73120" t="s">
        <v>27</v>
      </c>
      <c r="N73120" t="s">
        <v>1111</v>
      </c>
      <c r="O73120" t="s">
        <v>426</v>
      </c>
      <c r="P73120">
        <v>1408</v>
      </c>
    </row>
    <row r="73121" spans="1:16" x14ac:dyDescent="0.2">
      <c r="A73121">
        <v>2020</v>
      </c>
      <c r="B73121" t="s">
        <v>803</v>
      </c>
      <c r="C73121" t="s">
        <v>98</v>
      </c>
      <c r="D73121" t="s">
        <v>5</v>
      </c>
      <c r="E73121" t="s">
        <v>9</v>
      </c>
      <c r="F73121" t="s">
        <v>196</v>
      </c>
      <c r="G73121">
        <v>1792</v>
      </c>
      <c r="H73121">
        <v>11218</v>
      </c>
      <c r="I73121">
        <v>0.1597432697450526</v>
      </c>
      <c r="J73121" t="s">
        <v>201</v>
      </c>
      <c r="K73121" t="s">
        <v>159</v>
      </c>
      <c r="L73121">
        <v>14</v>
      </c>
      <c r="M73121" t="s">
        <v>27</v>
      </c>
      <c r="N73121" t="s">
        <v>1111</v>
      </c>
      <c r="O73121" t="s">
        <v>426</v>
      </c>
      <c r="P73121">
        <v>1408</v>
      </c>
    </row>
    <row r="73122" spans="1:16" x14ac:dyDescent="0.2">
      <c r="A73122">
        <v>2020</v>
      </c>
      <c r="B73122" t="s">
        <v>803</v>
      </c>
      <c r="C73122" t="s">
        <v>98</v>
      </c>
      <c r="D73122" t="s">
        <v>5</v>
      </c>
      <c r="E73122" t="s">
        <v>9</v>
      </c>
      <c r="F73122" t="s">
        <v>197</v>
      </c>
      <c r="G73122">
        <v>84</v>
      </c>
      <c r="H73122">
        <v>11218</v>
      </c>
      <c r="I73122">
        <v>7.4879657692993404E-3</v>
      </c>
      <c r="J73122" t="s">
        <v>202</v>
      </c>
      <c r="K73122" t="s">
        <v>159</v>
      </c>
      <c r="L73122">
        <v>14</v>
      </c>
      <c r="M73122" t="s">
        <v>27</v>
      </c>
      <c r="N73122" t="s">
        <v>1111</v>
      </c>
      <c r="O73122" t="s">
        <v>426</v>
      </c>
      <c r="P73122">
        <v>1408</v>
      </c>
    </row>
    <row r="73123" spans="1:16" x14ac:dyDescent="0.2">
      <c r="A73123">
        <v>2020</v>
      </c>
      <c r="B73123" t="s">
        <v>803</v>
      </c>
      <c r="C73123" t="s">
        <v>98</v>
      </c>
      <c r="D73123" t="s">
        <v>5</v>
      </c>
      <c r="E73123" t="s">
        <v>9</v>
      </c>
      <c r="F73123" t="s">
        <v>195</v>
      </c>
      <c r="G73123">
        <v>1876</v>
      </c>
      <c r="H73123">
        <v>11218</v>
      </c>
      <c r="I73123">
        <v>0.16723123551435193</v>
      </c>
      <c r="J73123" t="s">
        <v>200</v>
      </c>
      <c r="K73123" t="s">
        <v>159</v>
      </c>
      <c r="L73123">
        <v>14</v>
      </c>
      <c r="M73123" t="s">
        <v>27</v>
      </c>
      <c r="N73123" t="s">
        <v>1111</v>
      </c>
      <c r="O73123" t="s">
        <v>426</v>
      </c>
      <c r="P73123">
        <v>1408</v>
      </c>
    </row>
    <row r="73124" spans="1:16" x14ac:dyDescent="0.2">
      <c r="A73124">
        <v>2020</v>
      </c>
      <c r="B73124" t="s">
        <v>803</v>
      </c>
      <c r="C73124" t="s">
        <v>98</v>
      </c>
      <c r="D73124" t="s">
        <v>5</v>
      </c>
      <c r="E73124" t="s">
        <v>61</v>
      </c>
      <c r="F73124" t="s">
        <v>194</v>
      </c>
      <c r="G73124">
        <v>16187</v>
      </c>
      <c r="H73124">
        <v>19212</v>
      </c>
      <c r="I73124">
        <v>0.84254632521340833</v>
      </c>
      <c r="J73124" t="s">
        <v>199</v>
      </c>
      <c r="K73124" t="s">
        <v>159</v>
      </c>
      <c r="L73124">
        <v>14</v>
      </c>
      <c r="M73124" t="s">
        <v>27</v>
      </c>
      <c r="N73124" t="s">
        <v>1111</v>
      </c>
      <c r="O73124" t="s">
        <v>426</v>
      </c>
      <c r="P73124">
        <v>1408</v>
      </c>
    </row>
    <row r="73125" spans="1:16" x14ac:dyDescent="0.2">
      <c r="A73125">
        <v>2020</v>
      </c>
      <c r="B73125" t="s">
        <v>803</v>
      </c>
      <c r="C73125" t="s">
        <v>98</v>
      </c>
      <c r="D73125" t="s">
        <v>5</v>
      </c>
      <c r="E73125" t="s">
        <v>61</v>
      </c>
      <c r="F73125" t="s">
        <v>196</v>
      </c>
      <c r="G73125">
        <v>2916</v>
      </c>
      <c r="H73125">
        <v>19212</v>
      </c>
      <c r="I73125">
        <v>0.15178013741411617</v>
      </c>
      <c r="J73125" t="s">
        <v>201</v>
      </c>
      <c r="K73125" t="s">
        <v>159</v>
      </c>
      <c r="L73125">
        <v>14</v>
      </c>
      <c r="M73125" t="s">
        <v>27</v>
      </c>
      <c r="N73125" t="s">
        <v>1111</v>
      </c>
      <c r="O73125" t="s">
        <v>426</v>
      </c>
      <c r="P73125">
        <v>1408</v>
      </c>
    </row>
    <row r="73126" spans="1:16" x14ac:dyDescent="0.2">
      <c r="A73126">
        <v>2020</v>
      </c>
      <c r="B73126" t="s">
        <v>803</v>
      </c>
      <c r="C73126" t="s">
        <v>98</v>
      </c>
      <c r="D73126" t="s">
        <v>5</v>
      </c>
      <c r="E73126" t="s">
        <v>61</v>
      </c>
      <c r="F73126" t="s">
        <v>197</v>
      </c>
      <c r="G73126">
        <v>109</v>
      </c>
      <c r="H73126">
        <v>19212</v>
      </c>
      <c r="I73126">
        <v>5.6735373724755359E-3</v>
      </c>
      <c r="J73126" t="s">
        <v>202</v>
      </c>
      <c r="K73126" t="s">
        <v>159</v>
      </c>
      <c r="L73126">
        <v>14</v>
      </c>
      <c r="M73126" t="s">
        <v>27</v>
      </c>
      <c r="N73126" t="s">
        <v>1111</v>
      </c>
      <c r="O73126" t="s">
        <v>426</v>
      </c>
      <c r="P73126">
        <v>1408</v>
      </c>
    </row>
    <row r="73127" spans="1:16" x14ac:dyDescent="0.2">
      <c r="A73127">
        <v>2020</v>
      </c>
      <c r="B73127" t="s">
        <v>803</v>
      </c>
      <c r="C73127" t="s">
        <v>98</v>
      </c>
      <c r="D73127" t="s">
        <v>5</v>
      </c>
      <c r="E73127" t="s">
        <v>61</v>
      </c>
      <c r="F73127" t="s">
        <v>195</v>
      </c>
      <c r="G73127">
        <v>3025</v>
      </c>
      <c r="H73127">
        <v>19212</v>
      </c>
      <c r="I73127">
        <v>0.15745367478659172</v>
      </c>
      <c r="J73127" t="s">
        <v>200</v>
      </c>
      <c r="K73127" t="s">
        <v>159</v>
      </c>
      <c r="L73127">
        <v>14</v>
      </c>
      <c r="M73127" t="s">
        <v>27</v>
      </c>
      <c r="N73127" t="s">
        <v>1111</v>
      </c>
      <c r="O73127" t="s">
        <v>426</v>
      </c>
      <c r="P73127">
        <v>1408</v>
      </c>
    </row>
    <row r="73128" spans="1:16" x14ac:dyDescent="0.2">
      <c r="A73128">
        <v>2020</v>
      </c>
      <c r="B73128" t="s">
        <v>803</v>
      </c>
      <c r="C73128" t="s">
        <v>98</v>
      </c>
      <c r="D73128" t="s">
        <v>4</v>
      </c>
      <c r="E73128" t="s">
        <v>8</v>
      </c>
      <c r="F73128" t="s">
        <v>194</v>
      </c>
      <c r="G73128">
        <v>5840</v>
      </c>
      <c r="H73128">
        <v>7033</v>
      </c>
      <c r="I73128">
        <v>0.83037110763543298</v>
      </c>
      <c r="J73128" t="s">
        <v>199</v>
      </c>
      <c r="K73128" t="s">
        <v>159</v>
      </c>
      <c r="L73128">
        <v>14</v>
      </c>
      <c r="M73128" t="s">
        <v>27</v>
      </c>
      <c r="N73128" t="s">
        <v>1111</v>
      </c>
      <c r="O73128" t="s">
        <v>426</v>
      </c>
      <c r="P73128">
        <v>1408</v>
      </c>
    </row>
    <row r="73129" spans="1:16" x14ac:dyDescent="0.2">
      <c r="A73129">
        <v>2020</v>
      </c>
      <c r="B73129" t="s">
        <v>803</v>
      </c>
      <c r="C73129" t="s">
        <v>98</v>
      </c>
      <c r="D73129" t="s">
        <v>4</v>
      </c>
      <c r="E73129" t="s">
        <v>8</v>
      </c>
      <c r="F73129" t="s">
        <v>196</v>
      </c>
      <c r="G73129">
        <v>1175</v>
      </c>
      <c r="H73129">
        <v>7033</v>
      </c>
      <c r="I73129">
        <v>0.16706952936158112</v>
      </c>
      <c r="J73129" t="s">
        <v>201</v>
      </c>
      <c r="K73129" t="s">
        <v>159</v>
      </c>
      <c r="L73129">
        <v>14</v>
      </c>
      <c r="M73129" t="s">
        <v>27</v>
      </c>
      <c r="N73129" t="s">
        <v>1111</v>
      </c>
      <c r="O73129" t="s">
        <v>426</v>
      </c>
      <c r="P73129">
        <v>1408</v>
      </c>
    </row>
    <row r="73130" spans="1:16" x14ac:dyDescent="0.2">
      <c r="A73130">
        <v>2020</v>
      </c>
      <c r="B73130" t="s">
        <v>803</v>
      </c>
      <c r="C73130" t="s">
        <v>98</v>
      </c>
      <c r="D73130" t="s">
        <v>4</v>
      </c>
      <c r="E73130" t="s">
        <v>8</v>
      </c>
      <c r="F73130" t="s">
        <v>197</v>
      </c>
      <c r="G73130">
        <v>18</v>
      </c>
      <c r="H73130">
        <v>7033</v>
      </c>
      <c r="I73130">
        <v>2.5593630029859234E-3</v>
      </c>
      <c r="J73130" t="s">
        <v>202</v>
      </c>
      <c r="K73130" t="s">
        <v>159</v>
      </c>
      <c r="L73130">
        <v>14</v>
      </c>
      <c r="M73130" t="s">
        <v>27</v>
      </c>
      <c r="N73130" t="s">
        <v>1111</v>
      </c>
      <c r="O73130" t="s">
        <v>426</v>
      </c>
      <c r="P73130">
        <v>1408</v>
      </c>
    </row>
    <row r="73131" spans="1:16" x14ac:dyDescent="0.2">
      <c r="A73131">
        <v>2020</v>
      </c>
      <c r="B73131" t="s">
        <v>803</v>
      </c>
      <c r="C73131" t="s">
        <v>98</v>
      </c>
      <c r="D73131" t="s">
        <v>4</v>
      </c>
      <c r="E73131" t="s">
        <v>8</v>
      </c>
      <c r="F73131" t="s">
        <v>195</v>
      </c>
      <c r="G73131">
        <v>1193</v>
      </c>
      <c r="H73131">
        <v>7033</v>
      </c>
      <c r="I73131">
        <v>0.16962889236456705</v>
      </c>
      <c r="J73131" t="s">
        <v>200</v>
      </c>
      <c r="K73131" t="s">
        <v>159</v>
      </c>
      <c r="L73131">
        <v>14</v>
      </c>
      <c r="M73131" t="s">
        <v>27</v>
      </c>
      <c r="N73131" t="s">
        <v>1111</v>
      </c>
      <c r="O73131" t="s">
        <v>426</v>
      </c>
      <c r="P73131">
        <v>1408</v>
      </c>
    </row>
    <row r="73132" spans="1:16" x14ac:dyDescent="0.2">
      <c r="A73132">
        <v>2020</v>
      </c>
      <c r="B73132" t="s">
        <v>803</v>
      </c>
      <c r="C73132" t="s">
        <v>98</v>
      </c>
      <c r="D73132" t="s">
        <v>4</v>
      </c>
      <c r="E73132" t="s">
        <v>9</v>
      </c>
      <c r="F73132" t="s">
        <v>194</v>
      </c>
      <c r="G73132">
        <v>7658</v>
      </c>
      <c r="H73132">
        <v>9602</v>
      </c>
      <c r="I73132">
        <v>0.79754217871276822</v>
      </c>
      <c r="J73132" t="s">
        <v>199</v>
      </c>
      <c r="K73132" t="s">
        <v>159</v>
      </c>
      <c r="L73132">
        <v>14</v>
      </c>
      <c r="M73132" t="s">
        <v>27</v>
      </c>
      <c r="N73132" t="s">
        <v>1111</v>
      </c>
      <c r="O73132" t="s">
        <v>426</v>
      </c>
      <c r="P73132">
        <v>1408</v>
      </c>
    </row>
    <row r="73133" spans="1:16" x14ac:dyDescent="0.2">
      <c r="A73133">
        <v>2020</v>
      </c>
      <c r="B73133" t="s">
        <v>803</v>
      </c>
      <c r="C73133" t="s">
        <v>98</v>
      </c>
      <c r="D73133" t="s">
        <v>4</v>
      </c>
      <c r="E73133" t="s">
        <v>9</v>
      </c>
      <c r="F73133" t="s">
        <v>196</v>
      </c>
      <c r="G73133">
        <v>1858</v>
      </c>
      <c r="H73133">
        <v>9602</v>
      </c>
      <c r="I73133">
        <v>0.19350135388460737</v>
      </c>
      <c r="J73133" t="s">
        <v>201</v>
      </c>
      <c r="K73133" t="s">
        <v>159</v>
      </c>
      <c r="L73133">
        <v>14</v>
      </c>
      <c r="M73133" t="s">
        <v>27</v>
      </c>
      <c r="N73133" t="s">
        <v>1111</v>
      </c>
      <c r="O73133" t="s">
        <v>426</v>
      </c>
      <c r="P73133">
        <v>1408</v>
      </c>
    </row>
    <row r="73134" spans="1:16" x14ac:dyDescent="0.2">
      <c r="A73134">
        <v>2020</v>
      </c>
      <c r="B73134" t="s">
        <v>803</v>
      </c>
      <c r="C73134" t="s">
        <v>98</v>
      </c>
      <c r="D73134" t="s">
        <v>4</v>
      </c>
      <c r="E73134" t="s">
        <v>9</v>
      </c>
      <c r="F73134" t="s">
        <v>197</v>
      </c>
      <c r="G73134">
        <v>86</v>
      </c>
      <c r="H73134">
        <v>9602</v>
      </c>
      <c r="I73134">
        <v>8.9564674026244538E-3</v>
      </c>
      <c r="J73134" t="s">
        <v>202</v>
      </c>
      <c r="K73134" t="s">
        <v>159</v>
      </c>
      <c r="L73134">
        <v>14</v>
      </c>
      <c r="M73134" t="s">
        <v>27</v>
      </c>
      <c r="N73134" t="s">
        <v>1111</v>
      </c>
      <c r="O73134" t="s">
        <v>426</v>
      </c>
      <c r="P73134">
        <v>1408</v>
      </c>
    </row>
    <row r="73135" spans="1:16" x14ac:dyDescent="0.2">
      <c r="A73135">
        <v>2020</v>
      </c>
      <c r="B73135" t="s">
        <v>803</v>
      </c>
      <c r="C73135" t="s">
        <v>98</v>
      </c>
      <c r="D73135" t="s">
        <v>4</v>
      </c>
      <c r="E73135" t="s">
        <v>9</v>
      </c>
      <c r="F73135" t="s">
        <v>195</v>
      </c>
      <c r="G73135">
        <v>1944</v>
      </c>
      <c r="H73135">
        <v>9602</v>
      </c>
      <c r="I73135">
        <v>0.20245782128723183</v>
      </c>
      <c r="J73135" t="s">
        <v>200</v>
      </c>
      <c r="K73135" t="s">
        <v>159</v>
      </c>
      <c r="L73135">
        <v>14</v>
      </c>
      <c r="M73135" t="s">
        <v>27</v>
      </c>
      <c r="N73135" t="s">
        <v>1111</v>
      </c>
      <c r="O73135" t="s">
        <v>426</v>
      </c>
      <c r="P73135">
        <v>1408</v>
      </c>
    </row>
    <row r="73136" spans="1:16" x14ac:dyDescent="0.2">
      <c r="A73136">
        <v>2020</v>
      </c>
      <c r="B73136" t="s">
        <v>803</v>
      </c>
      <c r="C73136" t="s">
        <v>98</v>
      </c>
      <c r="D73136" t="s">
        <v>4</v>
      </c>
      <c r="E73136" t="s">
        <v>61</v>
      </c>
      <c r="F73136" t="s">
        <v>194</v>
      </c>
      <c r="G73136">
        <v>13498</v>
      </c>
      <c r="H73136">
        <v>16635</v>
      </c>
      <c r="I73136">
        <v>0.81142170123234147</v>
      </c>
      <c r="J73136" t="s">
        <v>199</v>
      </c>
      <c r="K73136" t="s">
        <v>159</v>
      </c>
      <c r="L73136">
        <v>14</v>
      </c>
      <c r="M73136" t="s">
        <v>27</v>
      </c>
      <c r="N73136" t="s">
        <v>1111</v>
      </c>
      <c r="O73136" t="s">
        <v>426</v>
      </c>
      <c r="P73136">
        <v>1408</v>
      </c>
    </row>
    <row r="73137" spans="1:16" x14ac:dyDescent="0.2">
      <c r="A73137">
        <v>2020</v>
      </c>
      <c r="B73137" t="s">
        <v>803</v>
      </c>
      <c r="C73137" t="s">
        <v>98</v>
      </c>
      <c r="D73137" t="s">
        <v>4</v>
      </c>
      <c r="E73137" t="s">
        <v>61</v>
      </c>
      <c r="F73137" t="s">
        <v>196</v>
      </c>
      <c r="G73137">
        <v>3033</v>
      </c>
      <c r="H73137">
        <v>16635</v>
      </c>
      <c r="I73137">
        <v>0.18232642019837692</v>
      </c>
      <c r="J73137" t="s">
        <v>201</v>
      </c>
      <c r="K73137" t="s">
        <v>159</v>
      </c>
      <c r="L73137">
        <v>14</v>
      </c>
      <c r="M73137" t="s">
        <v>27</v>
      </c>
      <c r="N73137" t="s">
        <v>1111</v>
      </c>
      <c r="O73137" t="s">
        <v>426</v>
      </c>
      <c r="P73137">
        <v>1408</v>
      </c>
    </row>
    <row r="73138" spans="1:16" x14ac:dyDescent="0.2">
      <c r="A73138">
        <v>2020</v>
      </c>
      <c r="B73138" t="s">
        <v>803</v>
      </c>
      <c r="C73138" t="s">
        <v>98</v>
      </c>
      <c r="D73138" t="s">
        <v>4</v>
      </c>
      <c r="E73138" t="s">
        <v>61</v>
      </c>
      <c r="F73138" t="s">
        <v>197</v>
      </c>
      <c r="G73138">
        <v>104</v>
      </c>
      <c r="H73138">
        <v>16635</v>
      </c>
      <c r="I73138">
        <v>6.2518785692816355E-3</v>
      </c>
      <c r="J73138" t="s">
        <v>202</v>
      </c>
      <c r="K73138" t="s">
        <v>159</v>
      </c>
      <c r="L73138">
        <v>14</v>
      </c>
      <c r="M73138" t="s">
        <v>27</v>
      </c>
      <c r="N73138" t="s">
        <v>1111</v>
      </c>
      <c r="O73138" t="s">
        <v>426</v>
      </c>
      <c r="P73138">
        <v>1408</v>
      </c>
    </row>
    <row r="73139" spans="1:16" x14ac:dyDescent="0.2">
      <c r="A73139">
        <v>2020</v>
      </c>
      <c r="B73139" t="s">
        <v>803</v>
      </c>
      <c r="C73139" t="s">
        <v>98</v>
      </c>
      <c r="D73139" t="s">
        <v>4</v>
      </c>
      <c r="E73139" t="s">
        <v>61</v>
      </c>
      <c r="F73139" t="s">
        <v>195</v>
      </c>
      <c r="G73139">
        <v>3137</v>
      </c>
      <c r="H73139">
        <v>16635</v>
      </c>
      <c r="I73139">
        <v>0.18857829876765855</v>
      </c>
      <c r="J73139" t="s">
        <v>200</v>
      </c>
      <c r="K73139" t="s">
        <v>159</v>
      </c>
      <c r="L73139">
        <v>14</v>
      </c>
      <c r="M73139" t="s">
        <v>27</v>
      </c>
      <c r="N73139" t="s">
        <v>1111</v>
      </c>
      <c r="O73139" t="s">
        <v>426</v>
      </c>
      <c r="P73139">
        <v>1408</v>
      </c>
    </row>
    <row r="73140" spans="1:16" x14ac:dyDescent="0.2">
      <c r="A73140">
        <v>2020</v>
      </c>
      <c r="B73140" t="s">
        <v>803</v>
      </c>
      <c r="C73140" t="s">
        <v>98</v>
      </c>
      <c r="D73140" t="s">
        <v>3</v>
      </c>
      <c r="E73140" t="s">
        <v>8</v>
      </c>
      <c r="F73140" t="s">
        <v>194</v>
      </c>
      <c r="G73140">
        <v>4733</v>
      </c>
      <c r="H73140">
        <v>5739</v>
      </c>
      <c r="I73140">
        <v>0.82470813730615089</v>
      </c>
      <c r="J73140" t="s">
        <v>199</v>
      </c>
      <c r="K73140" t="s">
        <v>159</v>
      </c>
      <c r="L73140">
        <v>14</v>
      </c>
      <c r="M73140" t="s">
        <v>27</v>
      </c>
      <c r="N73140" t="s">
        <v>1111</v>
      </c>
      <c r="O73140" t="s">
        <v>426</v>
      </c>
      <c r="P73140">
        <v>1408</v>
      </c>
    </row>
    <row r="73141" spans="1:16" x14ac:dyDescent="0.2">
      <c r="A73141">
        <v>2020</v>
      </c>
      <c r="B73141" t="s">
        <v>803</v>
      </c>
      <c r="C73141" t="s">
        <v>98</v>
      </c>
      <c r="D73141" t="s">
        <v>3</v>
      </c>
      <c r="E73141" t="s">
        <v>8</v>
      </c>
      <c r="F73141" t="s">
        <v>196</v>
      </c>
      <c r="G73141">
        <v>985</v>
      </c>
      <c r="H73141">
        <v>5739</v>
      </c>
      <c r="I73141">
        <v>0.1716326886217111</v>
      </c>
      <c r="J73141" t="s">
        <v>201</v>
      </c>
      <c r="K73141" t="s">
        <v>159</v>
      </c>
      <c r="L73141">
        <v>14</v>
      </c>
      <c r="M73141" t="s">
        <v>27</v>
      </c>
      <c r="N73141" t="s">
        <v>1111</v>
      </c>
      <c r="O73141" t="s">
        <v>426</v>
      </c>
      <c r="P73141">
        <v>1408</v>
      </c>
    </row>
    <row r="73142" spans="1:16" x14ac:dyDescent="0.2">
      <c r="A73142">
        <v>2020</v>
      </c>
      <c r="B73142" t="s">
        <v>803</v>
      </c>
      <c r="C73142" t="s">
        <v>98</v>
      </c>
      <c r="D73142" t="s">
        <v>3</v>
      </c>
      <c r="E73142" t="s">
        <v>8</v>
      </c>
      <c r="F73142" t="s">
        <v>197</v>
      </c>
      <c r="G73142">
        <v>21</v>
      </c>
      <c r="H73142">
        <v>5739</v>
      </c>
      <c r="I73142">
        <v>3.6591740721380033E-3</v>
      </c>
      <c r="J73142" t="s">
        <v>202</v>
      </c>
      <c r="K73142" t="s">
        <v>159</v>
      </c>
      <c r="L73142">
        <v>14</v>
      </c>
      <c r="M73142" t="s">
        <v>27</v>
      </c>
      <c r="N73142" t="s">
        <v>1111</v>
      </c>
      <c r="O73142" t="s">
        <v>426</v>
      </c>
      <c r="P73142">
        <v>1408</v>
      </c>
    </row>
    <row r="73143" spans="1:16" x14ac:dyDescent="0.2">
      <c r="A73143">
        <v>2020</v>
      </c>
      <c r="B73143" t="s">
        <v>803</v>
      </c>
      <c r="C73143" t="s">
        <v>98</v>
      </c>
      <c r="D73143" t="s">
        <v>3</v>
      </c>
      <c r="E73143" t="s">
        <v>8</v>
      </c>
      <c r="F73143" t="s">
        <v>195</v>
      </c>
      <c r="G73143">
        <v>1006</v>
      </c>
      <c r="H73143">
        <v>5739</v>
      </c>
      <c r="I73143">
        <v>0.17529186269384911</v>
      </c>
      <c r="J73143" t="s">
        <v>200</v>
      </c>
      <c r="K73143" t="s">
        <v>159</v>
      </c>
      <c r="L73143">
        <v>14</v>
      </c>
      <c r="M73143" t="s">
        <v>27</v>
      </c>
      <c r="N73143" t="s">
        <v>1111</v>
      </c>
      <c r="O73143" t="s">
        <v>426</v>
      </c>
      <c r="P73143">
        <v>1408</v>
      </c>
    </row>
    <row r="73144" spans="1:16" x14ac:dyDescent="0.2">
      <c r="A73144">
        <v>2020</v>
      </c>
      <c r="B73144" t="s">
        <v>803</v>
      </c>
      <c r="C73144" t="s">
        <v>98</v>
      </c>
      <c r="D73144" t="s">
        <v>3</v>
      </c>
      <c r="E73144" t="s">
        <v>9</v>
      </c>
      <c r="F73144" t="s">
        <v>194</v>
      </c>
      <c r="G73144">
        <v>5773</v>
      </c>
      <c r="H73144">
        <v>7366</v>
      </c>
      <c r="I73144">
        <v>0.78373608471354872</v>
      </c>
      <c r="J73144" t="s">
        <v>199</v>
      </c>
      <c r="K73144" t="s">
        <v>159</v>
      </c>
      <c r="L73144">
        <v>14</v>
      </c>
      <c r="M73144" t="s">
        <v>27</v>
      </c>
      <c r="N73144" t="s">
        <v>1111</v>
      </c>
      <c r="O73144" t="s">
        <v>426</v>
      </c>
      <c r="P73144">
        <v>1408</v>
      </c>
    </row>
    <row r="73145" spans="1:16" x14ac:dyDescent="0.2">
      <c r="A73145">
        <v>2020</v>
      </c>
      <c r="B73145" t="s">
        <v>803</v>
      </c>
      <c r="C73145" t="s">
        <v>98</v>
      </c>
      <c r="D73145" t="s">
        <v>3</v>
      </c>
      <c r="E73145" t="s">
        <v>9</v>
      </c>
      <c r="F73145" t="s">
        <v>196</v>
      </c>
      <c r="G73145">
        <v>1537</v>
      </c>
      <c r="H73145">
        <v>7366</v>
      </c>
      <c r="I73145">
        <v>0.20866141732283464</v>
      </c>
      <c r="J73145" t="s">
        <v>201</v>
      </c>
      <c r="K73145" t="s">
        <v>159</v>
      </c>
      <c r="L73145">
        <v>14</v>
      </c>
      <c r="M73145" t="s">
        <v>27</v>
      </c>
      <c r="N73145" t="s">
        <v>1111</v>
      </c>
      <c r="O73145" t="s">
        <v>426</v>
      </c>
      <c r="P73145">
        <v>1408</v>
      </c>
    </row>
    <row r="73146" spans="1:16" x14ac:dyDescent="0.2">
      <c r="A73146">
        <v>2020</v>
      </c>
      <c r="B73146" t="s">
        <v>803</v>
      </c>
      <c r="C73146" t="s">
        <v>98</v>
      </c>
      <c r="D73146" t="s">
        <v>3</v>
      </c>
      <c r="E73146" t="s">
        <v>9</v>
      </c>
      <c r="F73146" t="s">
        <v>197</v>
      </c>
      <c r="G73146">
        <v>56</v>
      </c>
      <c r="H73146">
        <v>7366</v>
      </c>
      <c r="I73146">
        <v>7.6024979636166168E-3</v>
      </c>
      <c r="J73146" t="s">
        <v>202</v>
      </c>
      <c r="K73146" t="s">
        <v>159</v>
      </c>
      <c r="L73146">
        <v>14</v>
      </c>
      <c r="M73146" t="s">
        <v>27</v>
      </c>
      <c r="N73146" t="s">
        <v>1111</v>
      </c>
      <c r="O73146" t="s">
        <v>426</v>
      </c>
      <c r="P73146">
        <v>1408</v>
      </c>
    </row>
    <row r="73147" spans="1:16" x14ac:dyDescent="0.2">
      <c r="A73147">
        <v>2020</v>
      </c>
      <c r="B73147" t="s">
        <v>803</v>
      </c>
      <c r="C73147" t="s">
        <v>98</v>
      </c>
      <c r="D73147" t="s">
        <v>3</v>
      </c>
      <c r="E73147" t="s">
        <v>9</v>
      </c>
      <c r="F73147" t="s">
        <v>195</v>
      </c>
      <c r="G73147">
        <v>1593</v>
      </c>
      <c r="H73147">
        <v>7366</v>
      </c>
      <c r="I73147">
        <v>0.21626391528645125</v>
      </c>
      <c r="J73147" t="s">
        <v>200</v>
      </c>
      <c r="K73147" t="s">
        <v>159</v>
      </c>
      <c r="L73147">
        <v>14</v>
      </c>
      <c r="M73147" t="s">
        <v>27</v>
      </c>
      <c r="N73147" t="s">
        <v>1111</v>
      </c>
      <c r="O73147" t="s">
        <v>426</v>
      </c>
      <c r="P73147">
        <v>1408</v>
      </c>
    </row>
    <row r="73148" spans="1:16" x14ac:dyDescent="0.2">
      <c r="A73148">
        <v>2020</v>
      </c>
      <c r="B73148" t="s">
        <v>803</v>
      </c>
      <c r="C73148" t="s">
        <v>98</v>
      </c>
      <c r="D73148" t="s">
        <v>3</v>
      </c>
      <c r="E73148" t="s">
        <v>61</v>
      </c>
      <c r="F73148" t="s">
        <v>194</v>
      </c>
      <c r="G73148">
        <v>10506</v>
      </c>
      <c r="H73148">
        <v>13105</v>
      </c>
      <c r="I73148">
        <v>0.80167874856924837</v>
      </c>
      <c r="J73148" t="s">
        <v>199</v>
      </c>
      <c r="K73148" t="s">
        <v>159</v>
      </c>
      <c r="L73148">
        <v>14</v>
      </c>
      <c r="M73148" t="s">
        <v>27</v>
      </c>
      <c r="N73148" t="s">
        <v>1111</v>
      </c>
      <c r="O73148" t="s">
        <v>426</v>
      </c>
      <c r="P73148">
        <v>1408</v>
      </c>
    </row>
    <row r="73149" spans="1:16" x14ac:dyDescent="0.2">
      <c r="A73149">
        <v>2020</v>
      </c>
      <c r="B73149" t="s">
        <v>803</v>
      </c>
      <c r="C73149" t="s">
        <v>98</v>
      </c>
      <c r="D73149" t="s">
        <v>3</v>
      </c>
      <c r="E73149" t="s">
        <v>61</v>
      </c>
      <c r="F73149" t="s">
        <v>196</v>
      </c>
      <c r="G73149">
        <v>2522</v>
      </c>
      <c r="H73149">
        <v>13105</v>
      </c>
      <c r="I73149">
        <v>0.19244563143838231</v>
      </c>
      <c r="J73149" t="s">
        <v>201</v>
      </c>
      <c r="K73149" t="s">
        <v>159</v>
      </c>
      <c r="L73149">
        <v>14</v>
      </c>
      <c r="M73149" t="s">
        <v>27</v>
      </c>
      <c r="N73149" t="s">
        <v>1111</v>
      </c>
      <c r="O73149" t="s">
        <v>426</v>
      </c>
      <c r="P73149">
        <v>1408</v>
      </c>
    </row>
    <row r="73150" spans="1:16" x14ac:dyDescent="0.2">
      <c r="A73150">
        <v>2020</v>
      </c>
      <c r="B73150" t="s">
        <v>803</v>
      </c>
      <c r="C73150" t="s">
        <v>98</v>
      </c>
      <c r="D73150" t="s">
        <v>3</v>
      </c>
      <c r="E73150" t="s">
        <v>61</v>
      </c>
      <c r="F73150" t="s">
        <v>197</v>
      </c>
      <c r="G73150">
        <v>77</v>
      </c>
      <c r="H73150">
        <v>13105</v>
      </c>
      <c r="I73150">
        <v>5.8756199923693251E-3</v>
      </c>
      <c r="J73150" t="s">
        <v>202</v>
      </c>
      <c r="K73150" t="s">
        <v>159</v>
      </c>
      <c r="L73150">
        <v>14</v>
      </c>
      <c r="M73150" t="s">
        <v>27</v>
      </c>
      <c r="N73150" t="s">
        <v>1111</v>
      </c>
      <c r="O73150" t="s">
        <v>426</v>
      </c>
      <c r="P73150">
        <v>1408</v>
      </c>
    </row>
    <row r="73151" spans="1:16" x14ac:dyDescent="0.2">
      <c r="A73151">
        <v>2020</v>
      </c>
      <c r="B73151" t="s">
        <v>803</v>
      </c>
      <c r="C73151" t="s">
        <v>98</v>
      </c>
      <c r="D73151" t="s">
        <v>3</v>
      </c>
      <c r="E73151" t="s">
        <v>61</v>
      </c>
      <c r="F73151" t="s">
        <v>195</v>
      </c>
      <c r="G73151">
        <v>2599</v>
      </c>
      <c r="H73151">
        <v>13105</v>
      </c>
      <c r="I73151">
        <v>0.19832125143075163</v>
      </c>
      <c r="J73151" t="s">
        <v>200</v>
      </c>
      <c r="K73151" t="s">
        <v>159</v>
      </c>
      <c r="L73151">
        <v>14</v>
      </c>
      <c r="M73151" t="s">
        <v>27</v>
      </c>
      <c r="N73151" t="s">
        <v>1111</v>
      </c>
      <c r="O73151" t="s">
        <v>426</v>
      </c>
      <c r="P73151">
        <v>1408</v>
      </c>
    </row>
    <row r="73152" spans="1:16" x14ac:dyDescent="0.2">
      <c r="A73152">
        <v>2020</v>
      </c>
      <c r="B73152" t="s">
        <v>803</v>
      </c>
      <c r="C73152" t="s">
        <v>98</v>
      </c>
      <c r="D73152" t="s">
        <v>2</v>
      </c>
      <c r="E73152" t="s">
        <v>8</v>
      </c>
      <c r="F73152" t="s">
        <v>194</v>
      </c>
      <c r="G73152">
        <v>5227</v>
      </c>
      <c r="H73152">
        <v>6482</v>
      </c>
      <c r="I73152">
        <v>0.80638691761801917</v>
      </c>
      <c r="J73152" t="s">
        <v>199</v>
      </c>
      <c r="K73152" t="s">
        <v>159</v>
      </c>
      <c r="L73152">
        <v>14</v>
      </c>
      <c r="M73152" t="s">
        <v>27</v>
      </c>
      <c r="N73152" t="s">
        <v>1111</v>
      </c>
      <c r="O73152" t="s">
        <v>426</v>
      </c>
      <c r="P73152">
        <v>1408</v>
      </c>
    </row>
    <row r="73153" spans="1:16" x14ac:dyDescent="0.2">
      <c r="A73153">
        <v>2020</v>
      </c>
      <c r="B73153" t="s">
        <v>803</v>
      </c>
      <c r="C73153" t="s">
        <v>98</v>
      </c>
      <c r="D73153" t="s">
        <v>2</v>
      </c>
      <c r="E73153" t="s">
        <v>8</v>
      </c>
      <c r="F73153" t="s">
        <v>196</v>
      </c>
      <c r="G73153">
        <v>1226</v>
      </c>
      <c r="H73153">
        <v>6482</v>
      </c>
      <c r="I73153">
        <v>0.18913915458191916</v>
      </c>
      <c r="J73153" t="s">
        <v>201</v>
      </c>
      <c r="K73153" t="s">
        <v>159</v>
      </c>
      <c r="L73153">
        <v>14</v>
      </c>
      <c r="M73153" t="s">
        <v>27</v>
      </c>
      <c r="N73153" t="s">
        <v>1111</v>
      </c>
      <c r="O73153" t="s">
        <v>426</v>
      </c>
      <c r="P73153">
        <v>1408</v>
      </c>
    </row>
    <row r="73154" spans="1:16" x14ac:dyDescent="0.2">
      <c r="A73154">
        <v>2020</v>
      </c>
      <c r="B73154" t="s">
        <v>803</v>
      </c>
      <c r="C73154" t="s">
        <v>98</v>
      </c>
      <c r="D73154" t="s">
        <v>2</v>
      </c>
      <c r="E73154" t="s">
        <v>8</v>
      </c>
      <c r="F73154" t="s">
        <v>197</v>
      </c>
      <c r="G73154">
        <v>29</v>
      </c>
      <c r="H73154">
        <v>6482</v>
      </c>
      <c r="I73154">
        <v>4.4739278000617095E-3</v>
      </c>
      <c r="J73154" t="s">
        <v>202</v>
      </c>
      <c r="K73154" t="s">
        <v>159</v>
      </c>
      <c r="L73154">
        <v>14</v>
      </c>
      <c r="M73154" t="s">
        <v>27</v>
      </c>
      <c r="N73154" t="s">
        <v>1111</v>
      </c>
      <c r="O73154" t="s">
        <v>426</v>
      </c>
      <c r="P73154">
        <v>1408</v>
      </c>
    </row>
    <row r="73155" spans="1:16" x14ac:dyDescent="0.2">
      <c r="A73155">
        <v>2020</v>
      </c>
      <c r="B73155" t="s">
        <v>803</v>
      </c>
      <c r="C73155" t="s">
        <v>98</v>
      </c>
      <c r="D73155" t="s">
        <v>2</v>
      </c>
      <c r="E73155" t="s">
        <v>8</v>
      </c>
      <c r="F73155" t="s">
        <v>195</v>
      </c>
      <c r="G73155">
        <v>1255</v>
      </c>
      <c r="H73155">
        <v>6482</v>
      </c>
      <c r="I73155">
        <v>0.19361308238198088</v>
      </c>
      <c r="J73155" t="s">
        <v>200</v>
      </c>
      <c r="K73155" t="s">
        <v>159</v>
      </c>
      <c r="L73155">
        <v>14</v>
      </c>
      <c r="M73155" t="s">
        <v>27</v>
      </c>
      <c r="N73155" t="s">
        <v>1111</v>
      </c>
      <c r="O73155" t="s">
        <v>426</v>
      </c>
      <c r="P73155">
        <v>1408</v>
      </c>
    </row>
    <row r="73156" spans="1:16" x14ac:dyDescent="0.2">
      <c r="A73156">
        <v>2020</v>
      </c>
      <c r="B73156" t="s">
        <v>803</v>
      </c>
      <c r="C73156" t="s">
        <v>98</v>
      </c>
      <c r="D73156" t="s">
        <v>2</v>
      </c>
      <c r="E73156" t="s">
        <v>9</v>
      </c>
      <c r="F73156" t="s">
        <v>194</v>
      </c>
      <c r="G73156">
        <v>4878</v>
      </c>
      <c r="H73156">
        <v>6374</v>
      </c>
      <c r="I73156">
        <v>0.76529651710072166</v>
      </c>
      <c r="J73156" t="s">
        <v>199</v>
      </c>
      <c r="K73156" t="s">
        <v>159</v>
      </c>
      <c r="L73156">
        <v>14</v>
      </c>
      <c r="M73156" t="s">
        <v>27</v>
      </c>
      <c r="N73156" t="s">
        <v>1111</v>
      </c>
      <c r="O73156" t="s">
        <v>426</v>
      </c>
      <c r="P73156">
        <v>1408</v>
      </c>
    </row>
    <row r="73157" spans="1:16" x14ac:dyDescent="0.2">
      <c r="A73157">
        <v>2020</v>
      </c>
      <c r="B73157" t="s">
        <v>803</v>
      </c>
      <c r="C73157" t="s">
        <v>98</v>
      </c>
      <c r="D73157" t="s">
        <v>2</v>
      </c>
      <c r="E73157" t="s">
        <v>9</v>
      </c>
      <c r="F73157" t="s">
        <v>196</v>
      </c>
      <c r="G73157">
        <v>1428</v>
      </c>
      <c r="H73157">
        <v>6374</v>
      </c>
      <c r="I73157">
        <v>0.22403514276749295</v>
      </c>
      <c r="J73157" t="s">
        <v>201</v>
      </c>
      <c r="K73157" t="s">
        <v>159</v>
      </c>
      <c r="L73157">
        <v>14</v>
      </c>
      <c r="M73157" t="s">
        <v>27</v>
      </c>
      <c r="N73157" t="s">
        <v>1111</v>
      </c>
      <c r="O73157" t="s">
        <v>426</v>
      </c>
      <c r="P73157">
        <v>1408</v>
      </c>
    </row>
    <row r="73158" spans="1:16" x14ac:dyDescent="0.2">
      <c r="A73158">
        <v>2020</v>
      </c>
      <c r="B73158" t="s">
        <v>803</v>
      </c>
      <c r="C73158" t="s">
        <v>98</v>
      </c>
      <c r="D73158" t="s">
        <v>2</v>
      </c>
      <c r="E73158" t="s">
        <v>9</v>
      </c>
      <c r="F73158" t="s">
        <v>197</v>
      </c>
      <c r="G73158">
        <v>68</v>
      </c>
      <c r="H73158">
        <v>6374</v>
      </c>
      <c r="I73158">
        <v>1.0668340131785378E-2</v>
      </c>
      <c r="J73158" t="s">
        <v>202</v>
      </c>
      <c r="K73158" t="s">
        <v>159</v>
      </c>
      <c r="L73158">
        <v>14</v>
      </c>
      <c r="M73158" t="s">
        <v>27</v>
      </c>
      <c r="N73158" t="s">
        <v>1111</v>
      </c>
      <c r="O73158" t="s">
        <v>426</v>
      </c>
      <c r="P73158">
        <v>1408</v>
      </c>
    </row>
    <row r="73159" spans="1:16" x14ac:dyDescent="0.2">
      <c r="A73159">
        <v>2020</v>
      </c>
      <c r="B73159" t="s">
        <v>803</v>
      </c>
      <c r="C73159" t="s">
        <v>98</v>
      </c>
      <c r="D73159" t="s">
        <v>2</v>
      </c>
      <c r="E73159" t="s">
        <v>9</v>
      </c>
      <c r="F73159" t="s">
        <v>195</v>
      </c>
      <c r="G73159">
        <v>1496</v>
      </c>
      <c r="H73159">
        <v>6374</v>
      </c>
      <c r="I73159">
        <v>0.23470348289927831</v>
      </c>
      <c r="J73159" t="s">
        <v>200</v>
      </c>
      <c r="K73159" t="s">
        <v>159</v>
      </c>
      <c r="L73159">
        <v>14</v>
      </c>
      <c r="M73159" t="s">
        <v>27</v>
      </c>
      <c r="N73159" t="s">
        <v>1111</v>
      </c>
      <c r="O73159" t="s">
        <v>426</v>
      </c>
      <c r="P73159">
        <v>1408</v>
      </c>
    </row>
    <row r="73160" spans="1:16" x14ac:dyDescent="0.2">
      <c r="A73160">
        <v>2020</v>
      </c>
      <c r="B73160" t="s">
        <v>803</v>
      </c>
      <c r="C73160" t="s">
        <v>98</v>
      </c>
      <c r="D73160" t="s">
        <v>2</v>
      </c>
      <c r="E73160" t="s">
        <v>61</v>
      </c>
      <c r="F73160" t="s">
        <v>194</v>
      </c>
      <c r="G73160">
        <v>10105</v>
      </c>
      <c r="H73160">
        <v>12856</v>
      </c>
      <c r="I73160">
        <v>0.78601431238332298</v>
      </c>
      <c r="J73160" t="s">
        <v>199</v>
      </c>
      <c r="K73160" t="s">
        <v>159</v>
      </c>
      <c r="L73160">
        <v>14</v>
      </c>
      <c r="M73160" t="s">
        <v>27</v>
      </c>
      <c r="N73160" t="s">
        <v>1111</v>
      </c>
      <c r="O73160" t="s">
        <v>426</v>
      </c>
      <c r="P73160">
        <v>1408</v>
      </c>
    </row>
    <row r="73161" spans="1:16" x14ac:dyDescent="0.2">
      <c r="A73161">
        <v>2020</v>
      </c>
      <c r="B73161" t="s">
        <v>803</v>
      </c>
      <c r="C73161" t="s">
        <v>98</v>
      </c>
      <c r="D73161" t="s">
        <v>2</v>
      </c>
      <c r="E73161" t="s">
        <v>61</v>
      </c>
      <c r="F73161" t="s">
        <v>196</v>
      </c>
      <c r="G73161">
        <v>2654</v>
      </c>
      <c r="H73161">
        <v>12856</v>
      </c>
      <c r="I73161">
        <v>0.20644057249533293</v>
      </c>
      <c r="J73161" t="s">
        <v>201</v>
      </c>
      <c r="K73161" t="s">
        <v>159</v>
      </c>
      <c r="L73161">
        <v>14</v>
      </c>
      <c r="M73161" t="s">
        <v>27</v>
      </c>
      <c r="N73161" t="s">
        <v>1111</v>
      </c>
      <c r="O73161" t="s">
        <v>426</v>
      </c>
      <c r="P73161">
        <v>1408</v>
      </c>
    </row>
    <row r="73162" spans="1:16" x14ac:dyDescent="0.2">
      <c r="A73162">
        <v>2020</v>
      </c>
      <c r="B73162" t="s">
        <v>803</v>
      </c>
      <c r="C73162" t="s">
        <v>98</v>
      </c>
      <c r="D73162" t="s">
        <v>2</v>
      </c>
      <c r="E73162" t="s">
        <v>61</v>
      </c>
      <c r="F73162" t="s">
        <v>197</v>
      </c>
      <c r="G73162">
        <v>97</v>
      </c>
      <c r="H73162">
        <v>12856</v>
      </c>
      <c r="I73162">
        <v>7.5451151213441195E-3</v>
      </c>
      <c r="J73162" t="s">
        <v>202</v>
      </c>
      <c r="K73162" t="s">
        <v>159</v>
      </c>
      <c r="L73162">
        <v>14</v>
      </c>
      <c r="M73162" t="s">
        <v>27</v>
      </c>
      <c r="N73162" t="s">
        <v>1111</v>
      </c>
      <c r="O73162" t="s">
        <v>426</v>
      </c>
      <c r="P73162">
        <v>1408</v>
      </c>
    </row>
    <row r="73163" spans="1:16" x14ac:dyDescent="0.2">
      <c r="A73163">
        <v>2020</v>
      </c>
      <c r="B73163" t="s">
        <v>803</v>
      </c>
      <c r="C73163" t="s">
        <v>98</v>
      </c>
      <c r="D73163" t="s">
        <v>2</v>
      </c>
      <c r="E73163" t="s">
        <v>61</v>
      </c>
      <c r="F73163" t="s">
        <v>195</v>
      </c>
      <c r="G73163">
        <v>2751</v>
      </c>
      <c r="H73163">
        <v>12856</v>
      </c>
      <c r="I73163">
        <v>0.21398568761667705</v>
      </c>
      <c r="J73163" t="s">
        <v>200</v>
      </c>
      <c r="K73163" t="s">
        <v>159</v>
      </c>
      <c r="L73163">
        <v>14</v>
      </c>
      <c r="M73163" t="s">
        <v>27</v>
      </c>
      <c r="N73163" t="s">
        <v>1111</v>
      </c>
      <c r="O73163" t="s">
        <v>426</v>
      </c>
      <c r="P73163">
        <v>1408</v>
      </c>
    </row>
    <row r="73164" spans="1:16" x14ac:dyDescent="0.2">
      <c r="A73164">
        <v>2020</v>
      </c>
      <c r="B73164" t="s">
        <v>803</v>
      </c>
      <c r="C73164" t="s">
        <v>98</v>
      </c>
      <c r="D73164" t="s">
        <v>1</v>
      </c>
      <c r="E73164" t="s">
        <v>8</v>
      </c>
      <c r="F73164" t="s">
        <v>194</v>
      </c>
      <c r="G73164">
        <v>7564</v>
      </c>
      <c r="H73164">
        <v>9488</v>
      </c>
      <c r="I73164">
        <v>0.79721753794266437</v>
      </c>
      <c r="J73164" t="s">
        <v>199</v>
      </c>
      <c r="K73164" t="s">
        <v>159</v>
      </c>
      <c r="L73164">
        <v>14</v>
      </c>
      <c r="M73164" t="s">
        <v>27</v>
      </c>
      <c r="N73164" t="s">
        <v>1111</v>
      </c>
      <c r="O73164" t="s">
        <v>426</v>
      </c>
      <c r="P73164">
        <v>1408</v>
      </c>
    </row>
    <row r="73165" spans="1:16" x14ac:dyDescent="0.2">
      <c r="A73165">
        <v>2020</v>
      </c>
      <c r="B73165" t="s">
        <v>803</v>
      </c>
      <c r="C73165" t="s">
        <v>98</v>
      </c>
      <c r="D73165" t="s">
        <v>1</v>
      </c>
      <c r="E73165" t="s">
        <v>8</v>
      </c>
      <c r="F73165" t="s">
        <v>196</v>
      </c>
      <c r="G73165">
        <v>1873</v>
      </c>
      <c r="H73165">
        <v>9488</v>
      </c>
      <c r="I73165">
        <v>0.19740725126475547</v>
      </c>
      <c r="J73165" t="s">
        <v>201</v>
      </c>
      <c r="K73165" t="s">
        <v>159</v>
      </c>
      <c r="L73165">
        <v>14</v>
      </c>
      <c r="M73165" t="s">
        <v>27</v>
      </c>
      <c r="N73165" t="s">
        <v>1111</v>
      </c>
      <c r="O73165" t="s">
        <v>426</v>
      </c>
      <c r="P73165">
        <v>1408</v>
      </c>
    </row>
    <row r="73166" spans="1:16" x14ac:dyDescent="0.2">
      <c r="A73166">
        <v>2020</v>
      </c>
      <c r="B73166" t="s">
        <v>803</v>
      </c>
      <c r="C73166" t="s">
        <v>98</v>
      </c>
      <c r="D73166" t="s">
        <v>1</v>
      </c>
      <c r="E73166" t="s">
        <v>8</v>
      </c>
      <c r="F73166" t="s">
        <v>197</v>
      </c>
      <c r="G73166">
        <v>51</v>
      </c>
      <c r="H73166">
        <v>9488</v>
      </c>
      <c r="I73166">
        <v>5.3752107925801014E-3</v>
      </c>
      <c r="J73166" t="s">
        <v>202</v>
      </c>
      <c r="K73166" t="s">
        <v>159</v>
      </c>
      <c r="L73166">
        <v>14</v>
      </c>
      <c r="M73166" t="s">
        <v>27</v>
      </c>
      <c r="N73166" t="s">
        <v>1111</v>
      </c>
      <c r="O73166" t="s">
        <v>426</v>
      </c>
      <c r="P73166">
        <v>1408</v>
      </c>
    </row>
    <row r="73167" spans="1:16" x14ac:dyDescent="0.2">
      <c r="A73167">
        <v>2020</v>
      </c>
      <c r="B73167" t="s">
        <v>803</v>
      </c>
      <c r="C73167" t="s">
        <v>98</v>
      </c>
      <c r="D73167" t="s">
        <v>1</v>
      </c>
      <c r="E73167" t="s">
        <v>8</v>
      </c>
      <c r="F73167" t="s">
        <v>195</v>
      </c>
      <c r="G73167">
        <v>1924</v>
      </c>
      <c r="H73167">
        <v>9488</v>
      </c>
      <c r="I73167">
        <v>0.20278246205733558</v>
      </c>
      <c r="J73167" t="s">
        <v>200</v>
      </c>
      <c r="K73167" t="s">
        <v>159</v>
      </c>
      <c r="L73167">
        <v>14</v>
      </c>
      <c r="M73167" t="s">
        <v>27</v>
      </c>
      <c r="N73167" t="s">
        <v>1111</v>
      </c>
      <c r="O73167" t="s">
        <v>426</v>
      </c>
      <c r="P73167">
        <v>1408</v>
      </c>
    </row>
    <row r="73168" spans="1:16" x14ac:dyDescent="0.2">
      <c r="A73168">
        <v>2020</v>
      </c>
      <c r="B73168" t="s">
        <v>803</v>
      </c>
      <c r="C73168" t="s">
        <v>98</v>
      </c>
      <c r="D73168" t="s">
        <v>1</v>
      </c>
      <c r="E73168" t="s">
        <v>9</v>
      </c>
      <c r="F73168" t="s">
        <v>194</v>
      </c>
      <c r="G73168">
        <v>6199</v>
      </c>
      <c r="H73168">
        <v>8143</v>
      </c>
      <c r="I73168">
        <v>0.76126734618690906</v>
      </c>
      <c r="J73168" t="s">
        <v>199</v>
      </c>
      <c r="K73168" t="s">
        <v>159</v>
      </c>
      <c r="L73168">
        <v>14</v>
      </c>
      <c r="M73168" t="s">
        <v>27</v>
      </c>
      <c r="N73168" t="s">
        <v>1111</v>
      </c>
      <c r="O73168" t="s">
        <v>426</v>
      </c>
      <c r="P73168">
        <v>1408</v>
      </c>
    </row>
    <row r="73169" spans="1:16" x14ac:dyDescent="0.2">
      <c r="A73169">
        <v>2020</v>
      </c>
      <c r="B73169" t="s">
        <v>803</v>
      </c>
      <c r="C73169" t="s">
        <v>98</v>
      </c>
      <c r="D73169" t="s">
        <v>1</v>
      </c>
      <c r="E73169" t="s">
        <v>9</v>
      </c>
      <c r="F73169" t="s">
        <v>196</v>
      </c>
      <c r="G73169">
        <v>1862</v>
      </c>
      <c r="H73169">
        <v>8143</v>
      </c>
      <c r="I73169">
        <v>0.22866265504113964</v>
      </c>
      <c r="J73169" t="s">
        <v>201</v>
      </c>
      <c r="K73169" t="s">
        <v>159</v>
      </c>
      <c r="L73169">
        <v>14</v>
      </c>
      <c r="M73169" t="s">
        <v>27</v>
      </c>
      <c r="N73169" t="s">
        <v>1111</v>
      </c>
      <c r="O73169" t="s">
        <v>426</v>
      </c>
      <c r="P73169">
        <v>1408</v>
      </c>
    </row>
    <row r="73170" spans="1:16" x14ac:dyDescent="0.2">
      <c r="A73170">
        <v>2020</v>
      </c>
      <c r="B73170" t="s">
        <v>803</v>
      </c>
      <c r="C73170" t="s">
        <v>98</v>
      </c>
      <c r="D73170" t="s">
        <v>1</v>
      </c>
      <c r="E73170" t="s">
        <v>9</v>
      </c>
      <c r="F73170" t="s">
        <v>197</v>
      </c>
      <c r="G73170">
        <v>82</v>
      </c>
      <c r="H73170">
        <v>8143</v>
      </c>
      <c r="I73170">
        <v>1.0069998771951369E-2</v>
      </c>
      <c r="J73170" t="s">
        <v>202</v>
      </c>
      <c r="K73170" t="s">
        <v>159</v>
      </c>
      <c r="L73170">
        <v>14</v>
      </c>
      <c r="M73170" t="s">
        <v>27</v>
      </c>
      <c r="N73170" t="s">
        <v>1111</v>
      </c>
      <c r="O73170" t="s">
        <v>426</v>
      </c>
      <c r="P73170">
        <v>1408</v>
      </c>
    </row>
    <row r="73171" spans="1:16" x14ac:dyDescent="0.2">
      <c r="A73171">
        <v>2020</v>
      </c>
      <c r="B73171" t="s">
        <v>803</v>
      </c>
      <c r="C73171" t="s">
        <v>98</v>
      </c>
      <c r="D73171" t="s">
        <v>1</v>
      </c>
      <c r="E73171" t="s">
        <v>9</v>
      </c>
      <c r="F73171" t="s">
        <v>195</v>
      </c>
      <c r="G73171">
        <v>1944</v>
      </c>
      <c r="H73171">
        <v>8143</v>
      </c>
      <c r="I73171">
        <v>0.238732653813091</v>
      </c>
      <c r="J73171" t="s">
        <v>200</v>
      </c>
      <c r="K73171" t="s">
        <v>159</v>
      </c>
      <c r="L73171">
        <v>14</v>
      </c>
      <c r="M73171" t="s">
        <v>27</v>
      </c>
      <c r="N73171" t="s">
        <v>1111</v>
      </c>
      <c r="O73171" t="s">
        <v>426</v>
      </c>
      <c r="P73171">
        <v>1408</v>
      </c>
    </row>
    <row r="73172" spans="1:16" x14ac:dyDescent="0.2">
      <c r="A73172">
        <v>2020</v>
      </c>
      <c r="B73172" t="s">
        <v>803</v>
      </c>
      <c r="C73172" t="s">
        <v>98</v>
      </c>
      <c r="D73172" t="s">
        <v>1</v>
      </c>
      <c r="E73172" t="s">
        <v>61</v>
      </c>
      <c r="F73172" t="s">
        <v>194</v>
      </c>
      <c r="G73172">
        <v>13763</v>
      </c>
      <c r="H73172">
        <v>17631</v>
      </c>
      <c r="I73172">
        <v>0.78061369179286488</v>
      </c>
      <c r="J73172" t="s">
        <v>199</v>
      </c>
      <c r="K73172" t="s">
        <v>159</v>
      </c>
      <c r="L73172">
        <v>14</v>
      </c>
      <c r="M73172" t="s">
        <v>27</v>
      </c>
      <c r="N73172" t="s">
        <v>1111</v>
      </c>
      <c r="O73172" t="s">
        <v>426</v>
      </c>
      <c r="P73172">
        <v>1408</v>
      </c>
    </row>
    <row r="73173" spans="1:16" x14ac:dyDescent="0.2">
      <c r="A73173">
        <v>2020</v>
      </c>
      <c r="B73173" t="s">
        <v>803</v>
      </c>
      <c r="C73173" t="s">
        <v>98</v>
      </c>
      <c r="D73173" t="s">
        <v>1</v>
      </c>
      <c r="E73173" t="s">
        <v>61</v>
      </c>
      <c r="F73173" t="s">
        <v>196</v>
      </c>
      <c r="G73173">
        <v>3735</v>
      </c>
      <c r="H73173">
        <v>17631</v>
      </c>
      <c r="I73173">
        <v>0.21184277692700357</v>
      </c>
      <c r="J73173" t="s">
        <v>201</v>
      </c>
      <c r="K73173" t="s">
        <v>159</v>
      </c>
      <c r="L73173">
        <v>14</v>
      </c>
      <c r="M73173" t="s">
        <v>27</v>
      </c>
      <c r="N73173" t="s">
        <v>1111</v>
      </c>
      <c r="O73173" t="s">
        <v>426</v>
      </c>
      <c r="P73173">
        <v>1408</v>
      </c>
    </row>
    <row r="73174" spans="1:16" x14ac:dyDescent="0.2">
      <c r="A73174">
        <v>2020</v>
      </c>
      <c r="B73174" t="s">
        <v>803</v>
      </c>
      <c r="C73174" t="s">
        <v>98</v>
      </c>
      <c r="D73174" t="s">
        <v>1</v>
      </c>
      <c r="E73174" t="s">
        <v>61</v>
      </c>
      <c r="F73174" t="s">
        <v>197</v>
      </c>
      <c r="G73174">
        <v>133</v>
      </c>
      <c r="H73174">
        <v>17631</v>
      </c>
      <c r="I73174">
        <v>7.5435312801315864E-3</v>
      </c>
      <c r="J73174" t="s">
        <v>202</v>
      </c>
      <c r="K73174" t="s">
        <v>159</v>
      </c>
      <c r="L73174">
        <v>14</v>
      </c>
      <c r="M73174" t="s">
        <v>27</v>
      </c>
      <c r="N73174" t="s">
        <v>1111</v>
      </c>
      <c r="O73174" t="s">
        <v>426</v>
      </c>
      <c r="P73174">
        <v>1408</v>
      </c>
    </row>
    <row r="73175" spans="1:16" x14ac:dyDescent="0.2">
      <c r="A73175">
        <v>2020</v>
      </c>
      <c r="B73175" t="s">
        <v>803</v>
      </c>
      <c r="C73175" t="s">
        <v>98</v>
      </c>
      <c r="D73175" t="s">
        <v>1</v>
      </c>
      <c r="E73175" t="s">
        <v>61</v>
      </c>
      <c r="F73175" t="s">
        <v>195</v>
      </c>
      <c r="G73175">
        <v>3868</v>
      </c>
      <c r="H73175">
        <v>17631</v>
      </c>
      <c r="I73175">
        <v>0.21938630820713517</v>
      </c>
      <c r="J73175" t="s">
        <v>200</v>
      </c>
      <c r="K73175" t="s">
        <v>159</v>
      </c>
      <c r="L73175">
        <v>14</v>
      </c>
      <c r="M73175" t="s">
        <v>27</v>
      </c>
      <c r="N73175" t="s">
        <v>1111</v>
      </c>
      <c r="O73175" t="s">
        <v>426</v>
      </c>
      <c r="P73175">
        <v>1408</v>
      </c>
    </row>
    <row r="73176" spans="1:16" x14ac:dyDescent="0.2">
      <c r="A73176">
        <v>2020</v>
      </c>
      <c r="B73176" t="s">
        <v>803</v>
      </c>
      <c r="C73176" t="s">
        <v>98</v>
      </c>
      <c r="D73176" t="s">
        <v>134</v>
      </c>
      <c r="E73176" t="s">
        <v>8</v>
      </c>
      <c r="F73176" t="s">
        <v>194</v>
      </c>
      <c r="G73176">
        <v>43715</v>
      </c>
      <c r="H73176">
        <v>51946</v>
      </c>
      <c r="I73176">
        <v>0.84154699110614872</v>
      </c>
      <c r="J73176" t="s">
        <v>199</v>
      </c>
      <c r="K73176" t="s">
        <v>159</v>
      </c>
      <c r="L73176">
        <v>14</v>
      </c>
      <c r="M73176" t="s">
        <v>27</v>
      </c>
      <c r="N73176" t="s">
        <v>1111</v>
      </c>
      <c r="O73176" t="s">
        <v>426</v>
      </c>
      <c r="P73176">
        <v>1408</v>
      </c>
    </row>
    <row r="73177" spans="1:16" x14ac:dyDescent="0.2">
      <c r="A73177">
        <v>2020</v>
      </c>
      <c r="B73177" t="s">
        <v>803</v>
      </c>
      <c r="C73177" t="s">
        <v>98</v>
      </c>
      <c r="D73177" t="s">
        <v>134</v>
      </c>
      <c r="E73177" t="s">
        <v>8</v>
      </c>
      <c r="F73177" t="s">
        <v>196</v>
      </c>
      <c r="G73177">
        <v>8055</v>
      </c>
      <c r="H73177">
        <v>51946</v>
      </c>
      <c r="I73177">
        <v>0.15506487506256497</v>
      </c>
      <c r="J73177" t="s">
        <v>201</v>
      </c>
      <c r="K73177" t="s">
        <v>159</v>
      </c>
      <c r="L73177">
        <v>14</v>
      </c>
      <c r="M73177" t="s">
        <v>27</v>
      </c>
      <c r="N73177" t="s">
        <v>1111</v>
      </c>
      <c r="O73177" t="s">
        <v>426</v>
      </c>
      <c r="P73177">
        <v>1408</v>
      </c>
    </row>
    <row r="73178" spans="1:16" x14ac:dyDescent="0.2">
      <c r="A73178">
        <v>2020</v>
      </c>
      <c r="B73178" t="s">
        <v>803</v>
      </c>
      <c r="C73178" t="s">
        <v>98</v>
      </c>
      <c r="D73178" t="s">
        <v>134</v>
      </c>
      <c r="E73178" t="s">
        <v>8</v>
      </c>
      <c r="F73178" t="s">
        <v>197</v>
      </c>
      <c r="G73178">
        <v>176</v>
      </c>
      <c r="H73178">
        <v>51946</v>
      </c>
      <c r="I73178">
        <v>3.388133831286336E-3</v>
      </c>
      <c r="J73178" t="s">
        <v>202</v>
      </c>
      <c r="K73178" t="s">
        <v>159</v>
      </c>
      <c r="L73178">
        <v>14</v>
      </c>
      <c r="M73178" t="s">
        <v>27</v>
      </c>
      <c r="N73178" t="s">
        <v>1111</v>
      </c>
      <c r="O73178" t="s">
        <v>426</v>
      </c>
      <c r="P73178">
        <v>1408</v>
      </c>
    </row>
    <row r="73179" spans="1:16" x14ac:dyDescent="0.2">
      <c r="A73179">
        <v>2020</v>
      </c>
      <c r="B73179" t="s">
        <v>803</v>
      </c>
      <c r="C73179" t="s">
        <v>98</v>
      </c>
      <c r="D73179" t="s">
        <v>134</v>
      </c>
      <c r="E73179" t="s">
        <v>8</v>
      </c>
      <c r="F73179" t="s">
        <v>195</v>
      </c>
      <c r="G73179">
        <v>8231</v>
      </c>
      <c r="H73179">
        <v>51946</v>
      </c>
      <c r="I73179">
        <v>0.1584530088938513</v>
      </c>
      <c r="J73179" t="s">
        <v>200</v>
      </c>
      <c r="K73179" t="s">
        <v>159</v>
      </c>
      <c r="L73179">
        <v>14</v>
      </c>
      <c r="M73179" t="s">
        <v>27</v>
      </c>
      <c r="N73179" t="s">
        <v>1111</v>
      </c>
      <c r="O73179" t="s">
        <v>426</v>
      </c>
      <c r="P73179">
        <v>1408</v>
      </c>
    </row>
    <row r="73180" spans="1:16" x14ac:dyDescent="0.2">
      <c r="A73180">
        <v>2020</v>
      </c>
      <c r="B73180" t="s">
        <v>803</v>
      </c>
      <c r="C73180" t="s">
        <v>98</v>
      </c>
      <c r="D73180" t="s">
        <v>134</v>
      </c>
      <c r="E73180" t="s">
        <v>9</v>
      </c>
      <c r="F73180" t="s">
        <v>194</v>
      </c>
      <c r="G73180">
        <v>52261</v>
      </c>
      <c r="H73180">
        <v>64107</v>
      </c>
      <c r="I73180">
        <v>0.81521518710905205</v>
      </c>
      <c r="J73180" t="s">
        <v>199</v>
      </c>
      <c r="K73180" t="s">
        <v>159</v>
      </c>
      <c r="L73180">
        <v>14</v>
      </c>
      <c r="M73180" t="s">
        <v>27</v>
      </c>
      <c r="N73180" t="s">
        <v>1111</v>
      </c>
      <c r="O73180" t="s">
        <v>426</v>
      </c>
      <c r="P73180">
        <v>1408</v>
      </c>
    </row>
    <row r="73181" spans="1:16" x14ac:dyDescent="0.2">
      <c r="A73181">
        <v>2020</v>
      </c>
      <c r="B73181" t="s">
        <v>803</v>
      </c>
      <c r="C73181" t="s">
        <v>98</v>
      </c>
      <c r="D73181" t="s">
        <v>134</v>
      </c>
      <c r="E73181" t="s">
        <v>9</v>
      </c>
      <c r="F73181" t="s">
        <v>196</v>
      </c>
      <c r="G73181">
        <v>11325</v>
      </c>
      <c r="H73181">
        <v>64107</v>
      </c>
      <c r="I73181">
        <v>0.17665777528195048</v>
      </c>
      <c r="J73181" t="s">
        <v>201</v>
      </c>
      <c r="K73181" t="s">
        <v>159</v>
      </c>
      <c r="L73181">
        <v>14</v>
      </c>
      <c r="M73181" t="s">
        <v>27</v>
      </c>
      <c r="N73181" t="s">
        <v>1111</v>
      </c>
      <c r="O73181" t="s">
        <v>426</v>
      </c>
      <c r="P73181">
        <v>1408</v>
      </c>
    </row>
    <row r="73182" spans="1:16" x14ac:dyDescent="0.2">
      <c r="A73182">
        <v>2020</v>
      </c>
      <c r="B73182" t="s">
        <v>803</v>
      </c>
      <c r="C73182" t="s">
        <v>98</v>
      </c>
      <c r="D73182" t="s">
        <v>134</v>
      </c>
      <c r="E73182" t="s">
        <v>9</v>
      </c>
      <c r="F73182" t="s">
        <v>197</v>
      </c>
      <c r="G73182">
        <v>521</v>
      </c>
      <c r="H73182">
        <v>64107</v>
      </c>
      <c r="I73182">
        <v>8.1270376089974568E-3</v>
      </c>
      <c r="J73182" t="s">
        <v>202</v>
      </c>
      <c r="K73182" t="s">
        <v>159</v>
      </c>
      <c r="L73182">
        <v>14</v>
      </c>
      <c r="M73182" t="s">
        <v>27</v>
      </c>
      <c r="N73182" t="s">
        <v>1111</v>
      </c>
      <c r="O73182" t="s">
        <v>426</v>
      </c>
      <c r="P73182">
        <v>1408</v>
      </c>
    </row>
    <row r="73183" spans="1:16" x14ac:dyDescent="0.2">
      <c r="A73183">
        <v>2020</v>
      </c>
      <c r="B73183" t="s">
        <v>803</v>
      </c>
      <c r="C73183" t="s">
        <v>98</v>
      </c>
      <c r="D73183" t="s">
        <v>134</v>
      </c>
      <c r="E73183" t="s">
        <v>9</v>
      </c>
      <c r="F73183" t="s">
        <v>195</v>
      </c>
      <c r="G73183">
        <v>11846</v>
      </c>
      <c r="H73183">
        <v>64107</v>
      </c>
      <c r="I73183">
        <v>0.18478481289094795</v>
      </c>
      <c r="J73183" t="s">
        <v>200</v>
      </c>
      <c r="K73183" t="s">
        <v>159</v>
      </c>
      <c r="L73183">
        <v>14</v>
      </c>
      <c r="M73183" t="s">
        <v>27</v>
      </c>
      <c r="N73183" t="s">
        <v>1111</v>
      </c>
      <c r="O73183" t="s">
        <v>426</v>
      </c>
      <c r="P73183">
        <v>1408</v>
      </c>
    </row>
    <row r="73184" spans="1:16" x14ac:dyDescent="0.2">
      <c r="A73184">
        <v>2020</v>
      </c>
      <c r="B73184" t="s">
        <v>803</v>
      </c>
      <c r="C73184" t="s">
        <v>98</v>
      </c>
      <c r="D73184" t="s">
        <v>134</v>
      </c>
      <c r="E73184" t="s">
        <v>61</v>
      </c>
      <c r="F73184" t="s">
        <v>194</v>
      </c>
      <c r="G73184">
        <v>95976</v>
      </c>
      <c r="H73184">
        <v>116053</v>
      </c>
      <c r="I73184">
        <v>0.82700145623120469</v>
      </c>
      <c r="J73184" t="s">
        <v>199</v>
      </c>
      <c r="K73184" t="s">
        <v>159</v>
      </c>
      <c r="L73184">
        <v>14</v>
      </c>
      <c r="M73184" t="s">
        <v>27</v>
      </c>
      <c r="N73184" t="s">
        <v>1111</v>
      </c>
      <c r="O73184" t="s">
        <v>426</v>
      </c>
      <c r="P73184">
        <v>1408</v>
      </c>
    </row>
    <row r="73185" spans="1:16" x14ac:dyDescent="0.2">
      <c r="A73185">
        <v>2020</v>
      </c>
      <c r="B73185" t="s">
        <v>803</v>
      </c>
      <c r="C73185" t="s">
        <v>98</v>
      </c>
      <c r="D73185" t="s">
        <v>134</v>
      </c>
      <c r="E73185" t="s">
        <v>61</v>
      </c>
      <c r="F73185" t="s">
        <v>196</v>
      </c>
      <c r="G73185">
        <v>19380</v>
      </c>
      <c r="H73185">
        <v>116053</v>
      </c>
      <c r="I73185">
        <v>0.16699266714346031</v>
      </c>
      <c r="J73185" t="s">
        <v>201</v>
      </c>
      <c r="K73185" t="s">
        <v>159</v>
      </c>
      <c r="L73185">
        <v>14</v>
      </c>
      <c r="M73185" t="s">
        <v>27</v>
      </c>
      <c r="N73185" t="s">
        <v>1111</v>
      </c>
      <c r="O73185" t="s">
        <v>426</v>
      </c>
      <c r="P73185">
        <v>1408</v>
      </c>
    </row>
    <row r="73186" spans="1:16" x14ac:dyDescent="0.2">
      <c r="A73186">
        <v>2020</v>
      </c>
      <c r="B73186" t="s">
        <v>803</v>
      </c>
      <c r="C73186" t="s">
        <v>98</v>
      </c>
      <c r="D73186" t="s">
        <v>134</v>
      </c>
      <c r="E73186" t="s">
        <v>61</v>
      </c>
      <c r="F73186" t="s">
        <v>197</v>
      </c>
      <c r="G73186">
        <v>697</v>
      </c>
      <c r="H73186">
        <v>116053</v>
      </c>
      <c r="I73186">
        <v>6.0058766253349759E-3</v>
      </c>
      <c r="J73186" t="s">
        <v>202</v>
      </c>
      <c r="K73186" t="s">
        <v>159</v>
      </c>
      <c r="L73186">
        <v>14</v>
      </c>
      <c r="M73186" t="s">
        <v>27</v>
      </c>
      <c r="N73186" t="s">
        <v>1111</v>
      </c>
      <c r="O73186" t="s">
        <v>426</v>
      </c>
      <c r="P73186">
        <v>1408</v>
      </c>
    </row>
    <row r="73187" spans="1:16" x14ac:dyDescent="0.2">
      <c r="A73187">
        <v>2020</v>
      </c>
      <c r="B73187" t="s">
        <v>803</v>
      </c>
      <c r="C73187" t="s">
        <v>98</v>
      </c>
      <c r="D73187" t="s">
        <v>134</v>
      </c>
      <c r="E73187" t="s">
        <v>61</v>
      </c>
      <c r="F73187" t="s">
        <v>195</v>
      </c>
      <c r="G73187">
        <v>20077</v>
      </c>
      <c r="H73187">
        <v>116053</v>
      </c>
      <c r="I73187">
        <v>0.17299854376879528</v>
      </c>
      <c r="J73187" t="s">
        <v>200</v>
      </c>
      <c r="K73187" t="s">
        <v>159</v>
      </c>
      <c r="L73187">
        <v>14</v>
      </c>
      <c r="M73187" t="s">
        <v>27</v>
      </c>
      <c r="N73187" t="s">
        <v>1111</v>
      </c>
      <c r="O73187" t="s">
        <v>426</v>
      </c>
      <c r="P73187">
        <v>1408</v>
      </c>
    </row>
    <row r="73188" spans="1:16" x14ac:dyDescent="0.2">
      <c r="A73188">
        <v>2020</v>
      </c>
      <c r="B73188" t="s">
        <v>804</v>
      </c>
      <c r="C73188" t="s">
        <v>98</v>
      </c>
      <c r="D73188" t="s">
        <v>7</v>
      </c>
      <c r="E73188" t="s">
        <v>8</v>
      </c>
      <c r="F73188" t="s">
        <v>194</v>
      </c>
      <c r="G73188">
        <v>9039</v>
      </c>
      <c r="H73188">
        <v>10139</v>
      </c>
      <c r="I73188">
        <v>0.89150803826807379</v>
      </c>
      <c r="J73188" t="s">
        <v>199</v>
      </c>
      <c r="K73188" t="s">
        <v>159</v>
      </c>
      <c r="L73188">
        <v>14</v>
      </c>
      <c r="M73188" t="s">
        <v>27</v>
      </c>
      <c r="N73188" t="s">
        <v>1112</v>
      </c>
      <c r="O73188" t="s">
        <v>270</v>
      </c>
      <c r="P73188">
        <v>1409</v>
      </c>
    </row>
    <row r="73189" spans="1:16" x14ac:dyDescent="0.2">
      <c r="A73189">
        <v>2020</v>
      </c>
      <c r="B73189" t="s">
        <v>804</v>
      </c>
      <c r="C73189" t="s">
        <v>98</v>
      </c>
      <c r="D73189" t="s">
        <v>7</v>
      </c>
      <c r="E73189" t="s">
        <v>8</v>
      </c>
      <c r="F73189" t="s">
        <v>196</v>
      </c>
      <c r="G73189">
        <v>1073</v>
      </c>
      <c r="H73189">
        <v>10139</v>
      </c>
      <c r="I73189">
        <v>0.10582897721668803</v>
      </c>
      <c r="J73189" t="s">
        <v>201</v>
      </c>
      <c r="K73189" t="s">
        <v>159</v>
      </c>
      <c r="L73189">
        <v>14</v>
      </c>
      <c r="M73189" t="s">
        <v>27</v>
      </c>
      <c r="N73189" t="s">
        <v>1112</v>
      </c>
      <c r="O73189" t="s">
        <v>270</v>
      </c>
      <c r="P73189">
        <v>1409</v>
      </c>
    </row>
    <row r="73190" spans="1:16" x14ac:dyDescent="0.2">
      <c r="A73190">
        <v>2020</v>
      </c>
      <c r="B73190" t="s">
        <v>804</v>
      </c>
      <c r="C73190" t="s">
        <v>98</v>
      </c>
      <c r="D73190" t="s">
        <v>7</v>
      </c>
      <c r="E73190" t="s">
        <v>8</v>
      </c>
      <c r="F73190" t="s">
        <v>197</v>
      </c>
      <c r="G73190">
        <v>27</v>
      </c>
      <c r="H73190">
        <v>10139</v>
      </c>
      <c r="I73190">
        <v>2.6629845152381891E-3</v>
      </c>
      <c r="J73190" t="s">
        <v>202</v>
      </c>
      <c r="K73190" t="s">
        <v>159</v>
      </c>
      <c r="L73190">
        <v>14</v>
      </c>
      <c r="M73190" t="s">
        <v>27</v>
      </c>
      <c r="N73190" t="s">
        <v>1112</v>
      </c>
      <c r="O73190" t="s">
        <v>270</v>
      </c>
      <c r="P73190">
        <v>1409</v>
      </c>
    </row>
    <row r="73191" spans="1:16" x14ac:dyDescent="0.2">
      <c r="A73191">
        <v>2020</v>
      </c>
      <c r="B73191" t="s">
        <v>804</v>
      </c>
      <c r="C73191" t="s">
        <v>98</v>
      </c>
      <c r="D73191" t="s">
        <v>7</v>
      </c>
      <c r="E73191" t="s">
        <v>8</v>
      </c>
      <c r="F73191" t="s">
        <v>195</v>
      </c>
      <c r="G73191">
        <v>1100</v>
      </c>
      <c r="H73191">
        <v>10139</v>
      </c>
      <c r="I73191">
        <v>0.10849196173192623</v>
      </c>
      <c r="J73191" t="s">
        <v>200</v>
      </c>
      <c r="K73191" t="s">
        <v>159</v>
      </c>
      <c r="L73191">
        <v>14</v>
      </c>
      <c r="M73191" t="s">
        <v>27</v>
      </c>
      <c r="N73191" t="s">
        <v>1112</v>
      </c>
      <c r="O73191" t="s">
        <v>270</v>
      </c>
      <c r="P73191">
        <v>1409</v>
      </c>
    </row>
    <row r="73192" spans="1:16" x14ac:dyDescent="0.2">
      <c r="A73192">
        <v>2020</v>
      </c>
      <c r="B73192" t="s">
        <v>804</v>
      </c>
      <c r="C73192" t="s">
        <v>98</v>
      </c>
      <c r="D73192" t="s">
        <v>7</v>
      </c>
      <c r="E73192" t="s">
        <v>9</v>
      </c>
      <c r="F73192" t="s">
        <v>194</v>
      </c>
      <c r="G73192">
        <v>13654</v>
      </c>
      <c r="H73192">
        <v>15677</v>
      </c>
      <c r="I73192">
        <v>0.87095745359443766</v>
      </c>
      <c r="J73192" t="s">
        <v>199</v>
      </c>
      <c r="K73192" t="s">
        <v>159</v>
      </c>
      <c r="L73192">
        <v>14</v>
      </c>
      <c r="M73192" t="s">
        <v>27</v>
      </c>
      <c r="N73192" t="s">
        <v>1112</v>
      </c>
      <c r="O73192" t="s">
        <v>270</v>
      </c>
      <c r="P73192">
        <v>1409</v>
      </c>
    </row>
    <row r="73193" spans="1:16" x14ac:dyDescent="0.2">
      <c r="A73193">
        <v>2020</v>
      </c>
      <c r="B73193" t="s">
        <v>804</v>
      </c>
      <c r="C73193" t="s">
        <v>98</v>
      </c>
      <c r="D73193" t="s">
        <v>7</v>
      </c>
      <c r="E73193" t="s">
        <v>9</v>
      </c>
      <c r="F73193" t="s">
        <v>196</v>
      </c>
      <c r="G73193">
        <v>1913</v>
      </c>
      <c r="H73193">
        <v>15677</v>
      </c>
      <c r="I73193">
        <v>0.1220258978120814</v>
      </c>
      <c r="J73193" t="s">
        <v>201</v>
      </c>
      <c r="K73193" t="s">
        <v>159</v>
      </c>
      <c r="L73193">
        <v>14</v>
      </c>
      <c r="M73193" t="s">
        <v>27</v>
      </c>
      <c r="N73193" t="s">
        <v>1112</v>
      </c>
      <c r="O73193" t="s">
        <v>270</v>
      </c>
      <c r="P73193">
        <v>1409</v>
      </c>
    </row>
    <row r="73194" spans="1:16" x14ac:dyDescent="0.2">
      <c r="A73194">
        <v>2020</v>
      </c>
      <c r="B73194" t="s">
        <v>804</v>
      </c>
      <c r="C73194" t="s">
        <v>98</v>
      </c>
      <c r="D73194" t="s">
        <v>7</v>
      </c>
      <c r="E73194" t="s">
        <v>9</v>
      </c>
      <c r="F73194" t="s">
        <v>197</v>
      </c>
      <c r="G73194">
        <v>110</v>
      </c>
      <c r="H73194">
        <v>15677</v>
      </c>
      <c r="I73194">
        <v>7.0166485934808958E-3</v>
      </c>
      <c r="J73194" t="s">
        <v>202</v>
      </c>
      <c r="K73194" t="s">
        <v>159</v>
      </c>
      <c r="L73194">
        <v>14</v>
      </c>
      <c r="M73194" t="s">
        <v>27</v>
      </c>
      <c r="N73194" t="s">
        <v>1112</v>
      </c>
      <c r="O73194" t="s">
        <v>270</v>
      </c>
      <c r="P73194">
        <v>1409</v>
      </c>
    </row>
    <row r="73195" spans="1:16" x14ac:dyDescent="0.2">
      <c r="A73195">
        <v>2020</v>
      </c>
      <c r="B73195" t="s">
        <v>804</v>
      </c>
      <c r="C73195" t="s">
        <v>98</v>
      </c>
      <c r="D73195" t="s">
        <v>7</v>
      </c>
      <c r="E73195" t="s">
        <v>9</v>
      </c>
      <c r="F73195" t="s">
        <v>195</v>
      </c>
      <c r="G73195">
        <v>2023</v>
      </c>
      <c r="H73195">
        <v>15677</v>
      </c>
      <c r="I73195">
        <v>0.12904254640556229</v>
      </c>
      <c r="J73195" t="s">
        <v>200</v>
      </c>
      <c r="K73195" t="s">
        <v>159</v>
      </c>
      <c r="L73195">
        <v>14</v>
      </c>
      <c r="M73195" t="s">
        <v>27</v>
      </c>
      <c r="N73195" t="s">
        <v>1112</v>
      </c>
      <c r="O73195" t="s">
        <v>270</v>
      </c>
      <c r="P73195">
        <v>1409</v>
      </c>
    </row>
    <row r="73196" spans="1:16" x14ac:dyDescent="0.2">
      <c r="A73196">
        <v>2020</v>
      </c>
      <c r="B73196" t="s">
        <v>804</v>
      </c>
      <c r="C73196" t="s">
        <v>98</v>
      </c>
      <c r="D73196" t="s">
        <v>7</v>
      </c>
      <c r="E73196" t="s">
        <v>61</v>
      </c>
      <c r="F73196" t="s">
        <v>194</v>
      </c>
      <c r="G73196">
        <v>22693</v>
      </c>
      <c r="H73196">
        <v>25816</v>
      </c>
      <c r="I73196">
        <v>0.8790285094515029</v>
      </c>
      <c r="J73196" t="s">
        <v>199</v>
      </c>
      <c r="K73196" t="s">
        <v>159</v>
      </c>
      <c r="L73196">
        <v>14</v>
      </c>
      <c r="M73196" t="s">
        <v>27</v>
      </c>
      <c r="N73196" t="s">
        <v>1112</v>
      </c>
      <c r="O73196" t="s">
        <v>270</v>
      </c>
      <c r="P73196">
        <v>1409</v>
      </c>
    </row>
    <row r="73197" spans="1:16" x14ac:dyDescent="0.2">
      <c r="A73197">
        <v>2020</v>
      </c>
      <c r="B73197" t="s">
        <v>804</v>
      </c>
      <c r="C73197" t="s">
        <v>98</v>
      </c>
      <c r="D73197" t="s">
        <v>7</v>
      </c>
      <c r="E73197" t="s">
        <v>61</v>
      </c>
      <c r="F73197" t="s">
        <v>196</v>
      </c>
      <c r="G73197">
        <v>2986</v>
      </c>
      <c r="H73197">
        <v>25816</v>
      </c>
      <c r="I73197">
        <v>0.11566470405949798</v>
      </c>
      <c r="J73197" t="s">
        <v>201</v>
      </c>
      <c r="K73197" t="s">
        <v>159</v>
      </c>
      <c r="L73197">
        <v>14</v>
      </c>
      <c r="M73197" t="s">
        <v>27</v>
      </c>
      <c r="N73197" t="s">
        <v>1112</v>
      </c>
      <c r="O73197" t="s">
        <v>270</v>
      </c>
      <c r="P73197">
        <v>1409</v>
      </c>
    </row>
    <row r="73198" spans="1:16" x14ac:dyDescent="0.2">
      <c r="A73198">
        <v>2020</v>
      </c>
      <c r="B73198" t="s">
        <v>804</v>
      </c>
      <c r="C73198" t="s">
        <v>98</v>
      </c>
      <c r="D73198" t="s">
        <v>7</v>
      </c>
      <c r="E73198" t="s">
        <v>61</v>
      </c>
      <c r="F73198" t="s">
        <v>197</v>
      </c>
      <c r="G73198">
        <v>137</v>
      </c>
      <c r="H73198">
        <v>25816</v>
      </c>
      <c r="I73198">
        <v>5.3067864889990704E-3</v>
      </c>
      <c r="J73198" t="s">
        <v>202</v>
      </c>
      <c r="K73198" t="s">
        <v>159</v>
      </c>
      <c r="L73198">
        <v>14</v>
      </c>
      <c r="M73198" t="s">
        <v>27</v>
      </c>
      <c r="N73198" t="s">
        <v>1112</v>
      </c>
      <c r="O73198" t="s">
        <v>270</v>
      </c>
      <c r="P73198">
        <v>1409</v>
      </c>
    </row>
    <row r="73199" spans="1:16" x14ac:dyDescent="0.2">
      <c r="A73199">
        <v>2020</v>
      </c>
      <c r="B73199" t="s">
        <v>804</v>
      </c>
      <c r="C73199" t="s">
        <v>98</v>
      </c>
      <c r="D73199" t="s">
        <v>7</v>
      </c>
      <c r="E73199" t="s">
        <v>61</v>
      </c>
      <c r="F73199" t="s">
        <v>195</v>
      </c>
      <c r="G73199">
        <v>3123</v>
      </c>
      <c r="H73199">
        <v>25816</v>
      </c>
      <c r="I73199">
        <v>0.12097149054849705</v>
      </c>
      <c r="J73199" t="s">
        <v>200</v>
      </c>
      <c r="K73199" t="s">
        <v>159</v>
      </c>
      <c r="L73199">
        <v>14</v>
      </c>
      <c r="M73199" t="s">
        <v>27</v>
      </c>
      <c r="N73199" t="s">
        <v>1112</v>
      </c>
      <c r="O73199" t="s">
        <v>270</v>
      </c>
      <c r="P73199">
        <v>1409</v>
      </c>
    </row>
    <row r="73200" spans="1:16" x14ac:dyDescent="0.2">
      <c r="A73200">
        <v>2020</v>
      </c>
      <c r="B73200" t="s">
        <v>804</v>
      </c>
      <c r="C73200" t="s">
        <v>98</v>
      </c>
      <c r="D73200" t="s">
        <v>6</v>
      </c>
      <c r="E73200" t="s">
        <v>8</v>
      </c>
      <c r="F73200" t="s">
        <v>194</v>
      </c>
      <c r="G73200">
        <v>11440</v>
      </c>
      <c r="H73200">
        <v>13080</v>
      </c>
      <c r="I73200">
        <v>0.87461773700305812</v>
      </c>
      <c r="J73200" t="s">
        <v>199</v>
      </c>
      <c r="K73200" t="s">
        <v>159</v>
      </c>
      <c r="L73200">
        <v>14</v>
      </c>
      <c r="M73200" t="s">
        <v>27</v>
      </c>
      <c r="N73200" t="s">
        <v>1112</v>
      </c>
      <c r="O73200" t="s">
        <v>270</v>
      </c>
      <c r="P73200">
        <v>1409</v>
      </c>
    </row>
    <row r="73201" spans="1:16" x14ac:dyDescent="0.2">
      <c r="A73201">
        <v>2020</v>
      </c>
      <c r="B73201" t="s">
        <v>804</v>
      </c>
      <c r="C73201" t="s">
        <v>98</v>
      </c>
      <c r="D73201" t="s">
        <v>6</v>
      </c>
      <c r="E73201" t="s">
        <v>8</v>
      </c>
      <c r="F73201" t="s">
        <v>196</v>
      </c>
      <c r="G73201">
        <v>1587</v>
      </c>
      <c r="H73201">
        <v>13080</v>
      </c>
      <c r="I73201">
        <v>0.1213302752293578</v>
      </c>
      <c r="J73201" t="s">
        <v>201</v>
      </c>
      <c r="K73201" t="s">
        <v>159</v>
      </c>
      <c r="L73201">
        <v>14</v>
      </c>
      <c r="M73201" t="s">
        <v>27</v>
      </c>
      <c r="N73201" t="s">
        <v>1112</v>
      </c>
      <c r="O73201" t="s">
        <v>270</v>
      </c>
      <c r="P73201">
        <v>1409</v>
      </c>
    </row>
    <row r="73202" spans="1:16" x14ac:dyDescent="0.2">
      <c r="A73202">
        <v>2020</v>
      </c>
      <c r="B73202" t="s">
        <v>804</v>
      </c>
      <c r="C73202" t="s">
        <v>98</v>
      </c>
      <c r="D73202" t="s">
        <v>6</v>
      </c>
      <c r="E73202" t="s">
        <v>8</v>
      </c>
      <c r="F73202" t="s">
        <v>197</v>
      </c>
      <c r="G73202">
        <v>53</v>
      </c>
      <c r="H73202">
        <v>13080</v>
      </c>
      <c r="I73202">
        <v>4.0519877675840978E-3</v>
      </c>
      <c r="J73202" t="s">
        <v>202</v>
      </c>
      <c r="K73202" t="s">
        <v>159</v>
      </c>
      <c r="L73202">
        <v>14</v>
      </c>
      <c r="M73202" t="s">
        <v>27</v>
      </c>
      <c r="N73202" t="s">
        <v>1112</v>
      </c>
      <c r="O73202" t="s">
        <v>270</v>
      </c>
      <c r="P73202">
        <v>1409</v>
      </c>
    </row>
    <row r="73203" spans="1:16" x14ac:dyDescent="0.2">
      <c r="A73203">
        <v>2020</v>
      </c>
      <c r="B73203" t="s">
        <v>804</v>
      </c>
      <c r="C73203" t="s">
        <v>98</v>
      </c>
      <c r="D73203" t="s">
        <v>6</v>
      </c>
      <c r="E73203" t="s">
        <v>8</v>
      </c>
      <c r="F73203" t="s">
        <v>195</v>
      </c>
      <c r="G73203">
        <v>1640</v>
      </c>
      <c r="H73203">
        <v>13080</v>
      </c>
      <c r="I73203">
        <v>0.12538226299694188</v>
      </c>
      <c r="J73203" t="s">
        <v>200</v>
      </c>
      <c r="K73203" t="s">
        <v>159</v>
      </c>
      <c r="L73203">
        <v>14</v>
      </c>
      <c r="M73203" t="s">
        <v>27</v>
      </c>
      <c r="N73203" t="s">
        <v>1112</v>
      </c>
      <c r="O73203" t="s">
        <v>270</v>
      </c>
      <c r="P73203">
        <v>1409</v>
      </c>
    </row>
    <row r="73204" spans="1:16" x14ac:dyDescent="0.2">
      <c r="A73204">
        <v>2020</v>
      </c>
      <c r="B73204" t="s">
        <v>804</v>
      </c>
      <c r="C73204" t="s">
        <v>98</v>
      </c>
      <c r="D73204" t="s">
        <v>6</v>
      </c>
      <c r="E73204" t="s">
        <v>9</v>
      </c>
      <c r="F73204" t="s">
        <v>194</v>
      </c>
      <c r="G73204">
        <v>16429</v>
      </c>
      <c r="H73204">
        <v>19575</v>
      </c>
      <c r="I73204">
        <v>0.83928480204342271</v>
      </c>
      <c r="J73204" t="s">
        <v>199</v>
      </c>
      <c r="K73204" t="s">
        <v>159</v>
      </c>
      <c r="L73204">
        <v>14</v>
      </c>
      <c r="M73204" t="s">
        <v>27</v>
      </c>
      <c r="N73204" t="s">
        <v>1112</v>
      </c>
      <c r="O73204" t="s">
        <v>270</v>
      </c>
      <c r="P73204">
        <v>1409</v>
      </c>
    </row>
    <row r="73205" spans="1:16" x14ac:dyDescent="0.2">
      <c r="A73205">
        <v>2020</v>
      </c>
      <c r="B73205" t="s">
        <v>804</v>
      </c>
      <c r="C73205" t="s">
        <v>98</v>
      </c>
      <c r="D73205" t="s">
        <v>6</v>
      </c>
      <c r="E73205" t="s">
        <v>9</v>
      </c>
      <c r="F73205" t="s">
        <v>196</v>
      </c>
      <c r="G73205">
        <v>2996</v>
      </c>
      <c r="H73205">
        <v>19575</v>
      </c>
      <c r="I73205">
        <v>0.15305236270753511</v>
      </c>
      <c r="J73205" t="s">
        <v>201</v>
      </c>
      <c r="K73205" t="s">
        <v>159</v>
      </c>
      <c r="L73205">
        <v>14</v>
      </c>
      <c r="M73205" t="s">
        <v>27</v>
      </c>
      <c r="N73205" t="s">
        <v>1112</v>
      </c>
      <c r="O73205" t="s">
        <v>270</v>
      </c>
      <c r="P73205">
        <v>1409</v>
      </c>
    </row>
    <row r="73206" spans="1:16" x14ac:dyDescent="0.2">
      <c r="A73206">
        <v>2020</v>
      </c>
      <c r="B73206" t="s">
        <v>804</v>
      </c>
      <c r="C73206" t="s">
        <v>98</v>
      </c>
      <c r="D73206" t="s">
        <v>6</v>
      </c>
      <c r="E73206" t="s">
        <v>9</v>
      </c>
      <c r="F73206" t="s">
        <v>197</v>
      </c>
      <c r="G73206">
        <v>150</v>
      </c>
      <c r="H73206">
        <v>19575</v>
      </c>
      <c r="I73206">
        <v>7.6628352490421452E-3</v>
      </c>
      <c r="J73206" t="s">
        <v>202</v>
      </c>
      <c r="K73206" t="s">
        <v>159</v>
      </c>
      <c r="L73206">
        <v>14</v>
      </c>
      <c r="M73206" t="s">
        <v>27</v>
      </c>
      <c r="N73206" t="s">
        <v>1112</v>
      </c>
      <c r="O73206" t="s">
        <v>270</v>
      </c>
      <c r="P73206">
        <v>1409</v>
      </c>
    </row>
    <row r="73207" spans="1:16" x14ac:dyDescent="0.2">
      <c r="A73207">
        <v>2020</v>
      </c>
      <c r="B73207" t="s">
        <v>804</v>
      </c>
      <c r="C73207" t="s">
        <v>98</v>
      </c>
      <c r="D73207" t="s">
        <v>6</v>
      </c>
      <c r="E73207" t="s">
        <v>9</v>
      </c>
      <c r="F73207" t="s">
        <v>195</v>
      </c>
      <c r="G73207">
        <v>3146</v>
      </c>
      <c r="H73207">
        <v>19575</v>
      </c>
      <c r="I73207">
        <v>0.16071519795657727</v>
      </c>
      <c r="J73207" t="s">
        <v>200</v>
      </c>
      <c r="K73207" t="s">
        <v>159</v>
      </c>
      <c r="L73207">
        <v>14</v>
      </c>
      <c r="M73207" t="s">
        <v>27</v>
      </c>
      <c r="N73207" t="s">
        <v>1112</v>
      </c>
      <c r="O73207" t="s">
        <v>270</v>
      </c>
      <c r="P73207">
        <v>1409</v>
      </c>
    </row>
    <row r="73208" spans="1:16" x14ac:dyDescent="0.2">
      <c r="A73208">
        <v>2020</v>
      </c>
      <c r="B73208" t="s">
        <v>804</v>
      </c>
      <c r="C73208" t="s">
        <v>98</v>
      </c>
      <c r="D73208" t="s">
        <v>6</v>
      </c>
      <c r="E73208" t="s">
        <v>61</v>
      </c>
      <c r="F73208" t="s">
        <v>194</v>
      </c>
      <c r="G73208">
        <v>27869</v>
      </c>
      <c r="H73208">
        <v>32655</v>
      </c>
      <c r="I73208">
        <v>0.85343745215127853</v>
      </c>
      <c r="J73208" t="s">
        <v>199</v>
      </c>
      <c r="K73208" t="s">
        <v>159</v>
      </c>
      <c r="L73208">
        <v>14</v>
      </c>
      <c r="M73208" t="s">
        <v>27</v>
      </c>
      <c r="N73208" t="s">
        <v>1112</v>
      </c>
      <c r="O73208" t="s">
        <v>270</v>
      </c>
      <c r="P73208">
        <v>1409</v>
      </c>
    </row>
    <row r="73209" spans="1:16" x14ac:dyDescent="0.2">
      <c r="A73209">
        <v>2020</v>
      </c>
      <c r="B73209" t="s">
        <v>804</v>
      </c>
      <c r="C73209" t="s">
        <v>98</v>
      </c>
      <c r="D73209" t="s">
        <v>6</v>
      </c>
      <c r="E73209" t="s">
        <v>61</v>
      </c>
      <c r="F73209" t="s">
        <v>196</v>
      </c>
      <c r="G73209">
        <v>4583</v>
      </c>
      <c r="H73209">
        <v>32655</v>
      </c>
      <c r="I73209">
        <v>0.14034604195375899</v>
      </c>
      <c r="J73209" t="s">
        <v>201</v>
      </c>
      <c r="K73209" t="s">
        <v>159</v>
      </c>
      <c r="L73209">
        <v>14</v>
      </c>
      <c r="M73209" t="s">
        <v>27</v>
      </c>
      <c r="N73209" t="s">
        <v>1112</v>
      </c>
      <c r="O73209" t="s">
        <v>270</v>
      </c>
      <c r="P73209">
        <v>1409</v>
      </c>
    </row>
    <row r="73210" spans="1:16" x14ac:dyDescent="0.2">
      <c r="A73210">
        <v>2020</v>
      </c>
      <c r="B73210" t="s">
        <v>804</v>
      </c>
      <c r="C73210" t="s">
        <v>98</v>
      </c>
      <c r="D73210" t="s">
        <v>6</v>
      </c>
      <c r="E73210" t="s">
        <v>61</v>
      </c>
      <c r="F73210" t="s">
        <v>197</v>
      </c>
      <c r="G73210">
        <v>203</v>
      </c>
      <c r="H73210">
        <v>32655</v>
      </c>
      <c r="I73210">
        <v>6.2165058949624867E-3</v>
      </c>
      <c r="J73210" t="s">
        <v>202</v>
      </c>
      <c r="K73210" t="s">
        <v>159</v>
      </c>
      <c r="L73210">
        <v>14</v>
      </c>
      <c r="M73210" t="s">
        <v>27</v>
      </c>
      <c r="N73210" t="s">
        <v>1112</v>
      </c>
      <c r="O73210" t="s">
        <v>270</v>
      </c>
      <c r="P73210">
        <v>1409</v>
      </c>
    </row>
    <row r="73211" spans="1:16" x14ac:dyDescent="0.2">
      <c r="A73211">
        <v>2020</v>
      </c>
      <c r="B73211" t="s">
        <v>804</v>
      </c>
      <c r="C73211" t="s">
        <v>98</v>
      </c>
      <c r="D73211" t="s">
        <v>6</v>
      </c>
      <c r="E73211" t="s">
        <v>61</v>
      </c>
      <c r="F73211" t="s">
        <v>195</v>
      </c>
      <c r="G73211">
        <v>4786</v>
      </c>
      <c r="H73211">
        <v>32655</v>
      </c>
      <c r="I73211">
        <v>0.14656254784872147</v>
      </c>
      <c r="J73211" t="s">
        <v>200</v>
      </c>
      <c r="K73211" t="s">
        <v>159</v>
      </c>
      <c r="L73211">
        <v>14</v>
      </c>
      <c r="M73211" t="s">
        <v>27</v>
      </c>
      <c r="N73211" t="s">
        <v>1112</v>
      </c>
      <c r="O73211" t="s">
        <v>270</v>
      </c>
      <c r="P73211">
        <v>1409</v>
      </c>
    </row>
    <row r="73212" spans="1:16" x14ac:dyDescent="0.2">
      <c r="A73212">
        <v>2020</v>
      </c>
      <c r="B73212" t="s">
        <v>804</v>
      </c>
      <c r="C73212" t="s">
        <v>98</v>
      </c>
      <c r="D73212" t="s">
        <v>5</v>
      </c>
      <c r="E73212" t="s">
        <v>8</v>
      </c>
      <c r="F73212" t="s">
        <v>194</v>
      </c>
      <c r="G73212">
        <v>10113</v>
      </c>
      <c r="H73212">
        <v>11922</v>
      </c>
      <c r="I73212">
        <v>0.84826371414192248</v>
      </c>
      <c r="J73212" t="s">
        <v>199</v>
      </c>
      <c r="K73212" t="s">
        <v>159</v>
      </c>
      <c r="L73212">
        <v>14</v>
      </c>
      <c r="M73212" t="s">
        <v>27</v>
      </c>
      <c r="N73212" t="s">
        <v>1112</v>
      </c>
      <c r="O73212" t="s">
        <v>270</v>
      </c>
      <c r="P73212">
        <v>1409</v>
      </c>
    </row>
    <row r="73213" spans="1:16" x14ac:dyDescent="0.2">
      <c r="A73213">
        <v>2020</v>
      </c>
      <c r="B73213" t="s">
        <v>804</v>
      </c>
      <c r="C73213" t="s">
        <v>98</v>
      </c>
      <c r="D73213" t="s">
        <v>5</v>
      </c>
      <c r="E73213" t="s">
        <v>8</v>
      </c>
      <c r="F73213" t="s">
        <v>196</v>
      </c>
      <c r="G73213">
        <v>1763</v>
      </c>
      <c r="H73213">
        <v>11922</v>
      </c>
      <c r="I73213">
        <v>0.14787787284012749</v>
      </c>
      <c r="J73213" t="s">
        <v>201</v>
      </c>
      <c r="K73213" t="s">
        <v>159</v>
      </c>
      <c r="L73213">
        <v>14</v>
      </c>
      <c r="M73213" t="s">
        <v>27</v>
      </c>
      <c r="N73213" t="s">
        <v>1112</v>
      </c>
      <c r="O73213" t="s">
        <v>270</v>
      </c>
      <c r="P73213">
        <v>1409</v>
      </c>
    </row>
    <row r="73214" spans="1:16" x14ac:dyDescent="0.2">
      <c r="A73214">
        <v>2020</v>
      </c>
      <c r="B73214" t="s">
        <v>804</v>
      </c>
      <c r="C73214" t="s">
        <v>98</v>
      </c>
      <c r="D73214" t="s">
        <v>5</v>
      </c>
      <c r="E73214" t="s">
        <v>8</v>
      </c>
      <c r="F73214" t="s">
        <v>197</v>
      </c>
      <c r="G73214">
        <v>46</v>
      </c>
      <c r="H73214">
        <v>11922</v>
      </c>
      <c r="I73214">
        <v>3.8584130179500084E-3</v>
      </c>
      <c r="J73214" t="s">
        <v>202</v>
      </c>
      <c r="K73214" t="s">
        <v>159</v>
      </c>
      <c r="L73214">
        <v>14</v>
      </c>
      <c r="M73214" t="s">
        <v>27</v>
      </c>
      <c r="N73214" t="s">
        <v>1112</v>
      </c>
      <c r="O73214" t="s">
        <v>270</v>
      </c>
      <c r="P73214">
        <v>1409</v>
      </c>
    </row>
    <row r="73215" spans="1:16" x14ac:dyDescent="0.2">
      <c r="A73215">
        <v>2020</v>
      </c>
      <c r="B73215" t="s">
        <v>804</v>
      </c>
      <c r="C73215" t="s">
        <v>98</v>
      </c>
      <c r="D73215" t="s">
        <v>5</v>
      </c>
      <c r="E73215" t="s">
        <v>8</v>
      </c>
      <c r="F73215" t="s">
        <v>195</v>
      </c>
      <c r="G73215">
        <v>1809</v>
      </c>
      <c r="H73215">
        <v>11922</v>
      </c>
      <c r="I73215">
        <v>0.1517362858580775</v>
      </c>
      <c r="J73215" t="s">
        <v>200</v>
      </c>
      <c r="K73215" t="s">
        <v>159</v>
      </c>
      <c r="L73215">
        <v>14</v>
      </c>
      <c r="M73215" t="s">
        <v>27</v>
      </c>
      <c r="N73215" t="s">
        <v>1112</v>
      </c>
      <c r="O73215" t="s">
        <v>270</v>
      </c>
      <c r="P73215">
        <v>1409</v>
      </c>
    </row>
    <row r="73216" spans="1:16" x14ac:dyDescent="0.2">
      <c r="A73216">
        <v>2020</v>
      </c>
      <c r="B73216" t="s">
        <v>804</v>
      </c>
      <c r="C73216" t="s">
        <v>98</v>
      </c>
      <c r="D73216" t="s">
        <v>5</v>
      </c>
      <c r="E73216" t="s">
        <v>9</v>
      </c>
      <c r="F73216" t="s">
        <v>194</v>
      </c>
      <c r="G73216">
        <v>14470</v>
      </c>
      <c r="H73216">
        <v>17779</v>
      </c>
      <c r="I73216">
        <v>0.81388154564373705</v>
      </c>
      <c r="J73216" t="s">
        <v>199</v>
      </c>
      <c r="K73216" t="s">
        <v>159</v>
      </c>
      <c r="L73216">
        <v>14</v>
      </c>
      <c r="M73216" t="s">
        <v>27</v>
      </c>
      <c r="N73216" t="s">
        <v>1112</v>
      </c>
      <c r="O73216" t="s">
        <v>270</v>
      </c>
      <c r="P73216">
        <v>1409</v>
      </c>
    </row>
    <row r="73217" spans="1:16" x14ac:dyDescent="0.2">
      <c r="A73217">
        <v>2020</v>
      </c>
      <c r="B73217" t="s">
        <v>804</v>
      </c>
      <c r="C73217" t="s">
        <v>98</v>
      </c>
      <c r="D73217" t="s">
        <v>5</v>
      </c>
      <c r="E73217" t="s">
        <v>9</v>
      </c>
      <c r="F73217" t="s">
        <v>196</v>
      </c>
      <c r="G73217">
        <v>3110</v>
      </c>
      <c r="H73217">
        <v>17779</v>
      </c>
      <c r="I73217">
        <v>0.17492547387367119</v>
      </c>
      <c r="J73217" t="s">
        <v>201</v>
      </c>
      <c r="K73217" t="s">
        <v>159</v>
      </c>
      <c r="L73217">
        <v>14</v>
      </c>
      <c r="M73217" t="s">
        <v>27</v>
      </c>
      <c r="N73217" t="s">
        <v>1112</v>
      </c>
      <c r="O73217" t="s">
        <v>270</v>
      </c>
      <c r="P73217">
        <v>1409</v>
      </c>
    </row>
    <row r="73218" spans="1:16" x14ac:dyDescent="0.2">
      <c r="A73218">
        <v>2020</v>
      </c>
      <c r="B73218" t="s">
        <v>804</v>
      </c>
      <c r="C73218" t="s">
        <v>98</v>
      </c>
      <c r="D73218" t="s">
        <v>5</v>
      </c>
      <c r="E73218" t="s">
        <v>9</v>
      </c>
      <c r="F73218" t="s">
        <v>197</v>
      </c>
      <c r="G73218">
        <v>199</v>
      </c>
      <c r="H73218">
        <v>17779</v>
      </c>
      <c r="I73218">
        <v>1.1192980482591822E-2</v>
      </c>
      <c r="J73218" t="s">
        <v>202</v>
      </c>
      <c r="K73218" t="s">
        <v>159</v>
      </c>
      <c r="L73218">
        <v>14</v>
      </c>
      <c r="M73218" t="s">
        <v>27</v>
      </c>
      <c r="N73218" t="s">
        <v>1112</v>
      </c>
      <c r="O73218" t="s">
        <v>270</v>
      </c>
      <c r="P73218">
        <v>1409</v>
      </c>
    </row>
    <row r="73219" spans="1:16" x14ac:dyDescent="0.2">
      <c r="A73219">
        <v>2020</v>
      </c>
      <c r="B73219" t="s">
        <v>804</v>
      </c>
      <c r="C73219" t="s">
        <v>98</v>
      </c>
      <c r="D73219" t="s">
        <v>5</v>
      </c>
      <c r="E73219" t="s">
        <v>9</v>
      </c>
      <c r="F73219" t="s">
        <v>195</v>
      </c>
      <c r="G73219">
        <v>3309</v>
      </c>
      <c r="H73219">
        <v>17779</v>
      </c>
      <c r="I73219">
        <v>0.18611845435626301</v>
      </c>
      <c r="J73219" t="s">
        <v>200</v>
      </c>
      <c r="K73219" t="s">
        <v>159</v>
      </c>
      <c r="L73219">
        <v>14</v>
      </c>
      <c r="M73219" t="s">
        <v>27</v>
      </c>
      <c r="N73219" t="s">
        <v>1112</v>
      </c>
      <c r="O73219" t="s">
        <v>270</v>
      </c>
      <c r="P73219">
        <v>1409</v>
      </c>
    </row>
    <row r="73220" spans="1:16" x14ac:dyDescent="0.2">
      <c r="A73220">
        <v>2020</v>
      </c>
      <c r="B73220" t="s">
        <v>804</v>
      </c>
      <c r="C73220" t="s">
        <v>98</v>
      </c>
      <c r="D73220" t="s">
        <v>5</v>
      </c>
      <c r="E73220" t="s">
        <v>61</v>
      </c>
      <c r="F73220" t="s">
        <v>194</v>
      </c>
      <c r="G73220">
        <v>24583</v>
      </c>
      <c r="H73220">
        <v>29701</v>
      </c>
      <c r="I73220">
        <v>0.82768256961045084</v>
      </c>
      <c r="J73220" t="s">
        <v>199</v>
      </c>
      <c r="K73220" t="s">
        <v>159</v>
      </c>
      <c r="L73220">
        <v>14</v>
      </c>
      <c r="M73220" t="s">
        <v>27</v>
      </c>
      <c r="N73220" t="s">
        <v>1112</v>
      </c>
      <c r="O73220" t="s">
        <v>270</v>
      </c>
      <c r="P73220">
        <v>1409</v>
      </c>
    </row>
    <row r="73221" spans="1:16" x14ac:dyDescent="0.2">
      <c r="A73221">
        <v>2020</v>
      </c>
      <c r="B73221" t="s">
        <v>804</v>
      </c>
      <c r="C73221" t="s">
        <v>98</v>
      </c>
      <c r="D73221" t="s">
        <v>5</v>
      </c>
      <c r="E73221" t="s">
        <v>61</v>
      </c>
      <c r="F73221" t="s">
        <v>196</v>
      </c>
      <c r="G73221">
        <v>4873</v>
      </c>
      <c r="H73221">
        <v>29701</v>
      </c>
      <c r="I73221">
        <v>0.1640685498804754</v>
      </c>
      <c r="J73221" t="s">
        <v>201</v>
      </c>
      <c r="K73221" t="s">
        <v>159</v>
      </c>
      <c r="L73221">
        <v>14</v>
      </c>
      <c r="M73221" t="s">
        <v>27</v>
      </c>
      <c r="N73221" t="s">
        <v>1112</v>
      </c>
      <c r="O73221" t="s">
        <v>270</v>
      </c>
      <c r="P73221">
        <v>1409</v>
      </c>
    </row>
    <row r="73222" spans="1:16" x14ac:dyDescent="0.2">
      <c r="A73222">
        <v>2020</v>
      </c>
      <c r="B73222" t="s">
        <v>804</v>
      </c>
      <c r="C73222" t="s">
        <v>98</v>
      </c>
      <c r="D73222" t="s">
        <v>5</v>
      </c>
      <c r="E73222" t="s">
        <v>61</v>
      </c>
      <c r="F73222" t="s">
        <v>197</v>
      </c>
      <c r="G73222">
        <v>245</v>
      </c>
      <c r="H73222">
        <v>29701</v>
      </c>
      <c r="I73222">
        <v>8.2488805090737694E-3</v>
      </c>
      <c r="J73222" t="s">
        <v>202</v>
      </c>
      <c r="K73222" t="s">
        <v>159</v>
      </c>
      <c r="L73222">
        <v>14</v>
      </c>
      <c r="M73222" t="s">
        <v>27</v>
      </c>
      <c r="N73222" t="s">
        <v>1112</v>
      </c>
      <c r="O73222" t="s">
        <v>270</v>
      </c>
      <c r="P73222">
        <v>1409</v>
      </c>
    </row>
    <row r="73223" spans="1:16" x14ac:dyDescent="0.2">
      <c r="A73223">
        <v>2020</v>
      </c>
      <c r="B73223" t="s">
        <v>804</v>
      </c>
      <c r="C73223" t="s">
        <v>98</v>
      </c>
      <c r="D73223" t="s">
        <v>5</v>
      </c>
      <c r="E73223" t="s">
        <v>61</v>
      </c>
      <c r="F73223" t="s">
        <v>195</v>
      </c>
      <c r="G73223">
        <v>5118</v>
      </c>
      <c r="H73223">
        <v>29701</v>
      </c>
      <c r="I73223">
        <v>0.17231743038954916</v>
      </c>
      <c r="J73223" t="s">
        <v>200</v>
      </c>
      <c r="K73223" t="s">
        <v>159</v>
      </c>
      <c r="L73223">
        <v>14</v>
      </c>
      <c r="M73223" t="s">
        <v>27</v>
      </c>
      <c r="N73223" t="s">
        <v>1112</v>
      </c>
      <c r="O73223" t="s">
        <v>270</v>
      </c>
      <c r="P73223">
        <v>1409</v>
      </c>
    </row>
    <row r="73224" spans="1:16" x14ac:dyDescent="0.2">
      <c r="A73224">
        <v>2020</v>
      </c>
      <c r="B73224" t="s">
        <v>804</v>
      </c>
      <c r="C73224" t="s">
        <v>98</v>
      </c>
      <c r="D73224" t="s">
        <v>4</v>
      </c>
      <c r="E73224" t="s">
        <v>8</v>
      </c>
      <c r="F73224" t="s">
        <v>194</v>
      </c>
      <c r="G73224">
        <v>7981</v>
      </c>
      <c r="H73224">
        <v>9638</v>
      </c>
      <c r="I73224">
        <v>0.82807636439095245</v>
      </c>
      <c r="J73224" t="s">
        <v>199</v>
      </c>
      <c r="K73224" t="s">
        <v>159</v>
      </c>
      <c r="L73224">
        <v>14</v>
      </c>
      <c r="M73224" t="s">
        <v>27</v>
      </c>
      <c r="N73224" t="s">
        <v>1112</v>
      </c>
      <c r="O73224" t="s">
        <v>270</v>
      </c>
      <c r="P73224">
        <v>1409</v>
      </c>
    </row>
    <row r="73225" spans="1:16" x14ac:dyDescent="0.2">
      <c r="A73225">
        <v>2020</v>
      </c>
      <c r="B73225" t="s">
        <v>804</v>
      </c>
      <c r="C73225" t="s">
        <v>98</v>
      </c>
      <c r="D73225" t="s">
        <v>4</v>
      </c>
      <c r="E73225" t="s">
        <v>8</v>
      </c>
      <c r="F73225" t="s">
        <v>196</v>
      </c>
      <c r="G73225">
        <v>1618</v>
      </c>
      <c r="H73225">
        <v>9638</v>
      </c>
      <c r="I73225">
        <v>0.16787715293629385</v>
      </c>
      <c r="J73225" t="s">
        <v>201</v>
      </c>
      <c r="K73225" t="s">
        <v>159</v>
      </c>
      <c r="L73225">
        <v>14</v>
      </c>
      <c r="M73225" t="s">
        <v>27</v>
      </c>
      <c r="N73225" t="s">
        <v>1112</v>
      </c>
      <c r="O73225" t="s">
        <v>270</v>
      </c>
      <c r="P73225">
        <v>1409</v>
      </c>
    </row>
    <row r="73226" spans="1:16" x14ac:dyDescent="0.2">
      <c r="A73226">
        <v>2020</v>
      </c>
      <c r="B73226" t="s">
        <v>804</v>
      </c>
      <c r="C73226" t="s">
        <v>98</v>
      </c>
      <c r="D73226" t="s">
        <v>4</v>
      </c>
      <c r="E73226" t="s">
        <v>8</v>
      </c>
      <c r="F73226" t="s">
        <v>197</v>
      </c>
      <c r="G73226">
        <v>39</v>
      </c>
      <c r="H73226">
        <v>9638</v>
      </c>
      <c r="I73226">
        <v>4.0464826727536832E-3</v>
      </c>
      <c r="J73226" t="s">
        <v>202</v>
      </c>
      <c r="K73226" t="s">
        <v>159</v>
      </c>
      <c r="L73226">
        <v>14</v>
      </c>
      <c r="M73226" t="s">
        <v>27</v>
      </c>
      <c r="N73226" t="s">
        <v>1112</v>
      </c>
      <c r="O73226" t="s">
        <v>270</v>
      </c>
      <c r="P73226">
        <v>1409</v>
      </c>
    </row>
    <row r="73227" spans="1:16" x14ac:dyDescent="0.2">
      <c r="A73227">
        <v>2020</v>
      </c>
      <c r="B73227" t="s">
        <v>804</v>
      </c>
      <c r="C73227" t="s">
        <v>98</v>
      </c>
      <c r="D73227" t="s">
        <v>4</v>
      </c>
      <c r="E73227" t="s">
        <v>8</v>
      </c>
      <c r="F73227" t="s">
        <v>195</v>
      </c>
      <c r="G73227">
        <v>1657</v>
      </c>
      <c r="H73227">
        <v>9638</v>
      </c>
      <c r="I73227">
        <v>0.17192363560904753</v>
      </c>
      <c r="J73227" t="s">
        <v>200</v>
      </c>
      <c r="K73227" t="s">
        <v>159</v>
      </c>
      <c r="L73227">
        <v>14</v>
      </c>
      <c r="M73227" t="s">
        <v>27</v>
      </c>
      <c r="N73227" t="s">
        <v>1112</v>
      </c>
      <c r="O73227" t="s">
        <v>270</v>
      </c>
      <c r="P73227">
        <v>1409</v>
      </c>
    </row>
    <row r="73228" spans="1:16" x14ac:dyDescent="0.2">
      <c r="A73228">
        <v>2020</v>
      </c>
      <c r="B73228" t="s">
        <v>804</v>
      </c>
      <c r="C73228" t="s">
        <v>98</v>
      </c>
      <c r="D73228" t="s">
        <v>4</v>
      </c>
      <c r="E73228" t="s">
        <v>9</v>
      </c>
      <c r="F73228" t="s">
        <v>194</v>
      </c>
      <c r="G73228">
        <v>11447</v>
      </c>
      <c r="H73228">
        <v>14602</v>
      </c>
      <c r="I73228">
        <v>0.78393370771127246</v>
      </c>
      <c r="J73228" t="s">
        <v>199</v>
      </c>
      <c r="K73228" t="s">
        <v>159</v>
      </c>
      <c r="L73228">
        <v>14</v>
      </c>
      <c r="M73228" t="s">
        <v>27</v>
      </c>
      <c r="N73228" t="s">
        <v>1112</v>
      </c>
      <c r="O73228" t="s">
        <v>270</v>
      </c>
      <c r="P73228">
        <v>1409</v>
      </c>
    </row>
    <row r="73229" spans="1:16" x14ac:dyDescent="0.2">
      <c r="A73229">
        <v>2020</v>
      </c>
      <c r="B73229" t="s">
        <v>804</v>
      </c>
      <c r="C73229" t="s">
        <v>98</v>
      </c>
      <c r="D73229" t="s">
        <v>4</v>
      </c>
      <c r="E73229" t="s">
        <v>9</v>
      </c>
      <c r="F73229" t="s">
        <v>196</v>
      </c>
      <c r="G73229">
        <v>2985</v>
      </c>
      <c r="H73229">
        <v>14602</v>
      </c>
      <c r="I73229">
        <v>0.20442405149979456</v>
      </c>
      <c r="J73229" t="s">
        <v>201</v>
      </c>
      <c r="K73229" t="s">
        <v>159</v>
      </c>
      <c r="L73229">
        <v>14</v>
      </c>
      <c r="M73229" t="s">
        <v>27</v>
      </c>
      <c r="N73229" t="s">
        <v>1112</v>
      </c>
      <c r="O73229" t="s">
        <v>270</v>
      </c>
      <c r="P73229">
        <v>1409</v>
      </c>
    </row>
    <row r="73230" spans="1:16" x14ac:dyDescent="0.2">
      <c r="A73230">
        <v>2020</v>
      </c>
      <c r="B73230" t="s">
        <v>804</v>
      </c>
      <c r="C73230" t="s">
        <v>98</v>
      </c>
      <c r="D73230" t="s">
        <v>4</v>
      </c>
      <c r="E73230" t="s">
        <v>9</v>
      </c>
      <c r="F73230" t="s">
        <v>197</v>
      </c>
      <c r="G73230">
        <v>170</v>
      </c>
      <c r="H73230">
        <v>14602</v>
      </c>
      <c r="I73230">
        <v>1.1642240788933023E-2</v>
      </c>
      <c r="J73230" t="s">
        <v>202</v>
      </c>
      <c r="K73230" t="s">
        <v>159</v>
      </c>
      <c r="L73230">
        <v>14</v>
      </c>
      <c r="M73230" t="s">
        <v>27</v>
      </c>
      <c r="N73230" t="s">
        <v>1112</v>
      </c>
      <c r="O73230" t="s">
        <v>270</v>
      </c>
      <c r="P73230">
        <v>1409</v>
      </c>
    </row>
    <row r="73231" spans="1:16" x14ac:dyDescent="0.2">
      <c r="A73231">
        <v>2020</v>
      </c>
      <c r="B73231" t="s">
        <v>804</v>
      </c>
      <c r="C73231" t="s">
        <v>98</v>
      </c>
      <c r="D73231" t="s">
        <v>4</v>
      </c>
      <c r="E73231" t="s">
        <v>9</v>
      </c>
      <c r="F73231" t="s">
        <v>195</v>
      </c>
      <c r="G73231">
        <v>3155</v>
      </c>
      <c r="H73231">
        <v>14602</v>
      </c>
      <c r="I73231">
        <v>0.21606629228872756</v>
      </c>
      <c r="J73231" t="s">
        <v>200</v>
      </c>
      <c r="K73231" t="s">
        <v>159</v>
      </c>
      <c r="L73231">
        <v>14</v>
      </c>
      <c r="M73231" t="s">
        <v>27</v>
      </c>
      <c r="N73231" t="s">
        <v>1112</v>
      </c>
      <c r="O73231" t="s">
        <v>270</v>
      </c>
      <c r="P73231">
        <v>1409</v>
      </c>
    </row>
    <row r="73232" spans="1:16" x14ac:dyDescent="0.2">
      <c r="A73232">
        <v>2020</v>
      </c>
      <c r="B73232" t="s">
        <v>804</v>
      </c>
      <c r="C73232" t="s">
        <v>98</v>
      </c>
      <c r="D73232" t="s">
        <v>4</v>
      </c>
      <c r="E73232" t="s">
        <v>61</v>
      </c>
      <c r="F73232" t="s">
        <v>194</v>
      </c>
      <c r="G73232">
        <v>19428</v>
      </c>
      <c r="H73232">
        <v>24240</v>
      </c>
      <c r="I73232">
        <v>0.80148514851485153</v>
      </c>
      <c r="J73232" t="s">
        <v>199</v>
      </c>
      <c r="K73232" t="s">
        <v>159</v>
      </c>
      <c r="L73232">
        <v>14</v>
      </c>
      <c r="M73232" t="s">
        <v>27</v>
      </c>
      <c r="N73232" t="s">
        <v>1112</v>
      </c>
      <c r="O73232" t="s">
        <v>270</v>
      </c>
      <c r="P73232">
        <v>1409</v>
      </c>
    </row>
    <row r="73233" spans="1:16" x14ac:dyDescent="0.2">
      <c r="A73233">
        <v>2020</v>
      </c>
      <c r="B73233" t="s">
        <v>804</v>
      </c>
      <c r="C73233" t="s">
        <v>98</v>
      </c>
      <c r="D73233" t="s">
        <v>4</v>
      </c>
      <c r="E73233" t="s">
        <v>61</v>
      </c>
      <c r="F73233" t="s">
        <v>196</v>
      </c>
      <c r="G73233">
        <v>4603</v>
      </c>
      <c r="H73233">
        <v>24240</v>
      </c>
      <c r="I73233">
        <v>0.18989273927392739</v>
      </c>
      <c r="J73233" t="s">
        <v>201</v>
      </c>
      <c r="K73233" t="s">
        <v>159</v>
      </c>
      <c r="L73233">
        <v>14</v>
      </c>
      <c r="M73233" t="s">
        <v>27</v>
      </c>
      <c r="N73233" t="s">
        <v>1112</v>
      </c>
      <c r="O73233" t="s">
        <v>270</v>
      </c>
      <c r="P73233">
        <v>1409</v>
      </c>
    </row>
    <row r="73234" spans="1:16" x14ac:dyDescent="0.2">
      <c r="A73234">
        <v>2020</v>
      </c>
      <c r="B73234" t="s">
        <v>804</v>
      </c>
      <c r="C73234" t="s">
        <v>98</v>
      </c>
      <c r="D73234" t="s">
        <v>4</v>
      </c>
      <c r="E73234" t="s">
        <v>61</v>
      </c>
      <c r="F73234" t="s">
        <v>197</v>
      </c>
      <c r="G73234">
        <v>209</v>
      </c>
      <c r="H73234">
        <v>24240</v>
      </c>
      <c r="I73234">
        <v>8.6221122112211217E-3</v>
      </c>
      <c r="J73234" t="s">
        <v>202</v>
      </c>
      <c r="K73234" t="s">
        <v>159</v>
      </c>
      <c r="L73234">
        <v>14</v>
      </c>
      <c r="M73234" t="s">
        <v>27</v>
      </c>
      <c r="N73234" t="s">
        <v>1112</v>
      </c>
      <c r="O73234" t="s">
        <v>270</v>
      </c>
      <c r="P73234">
        <v>1409</v>
      </c>
    </row>
    <row r="73235" spans="1:16" x14ac:dyDescent="0.2">
      <c r="A73235">
        <v>2020</v>
      </c>
      <c r="B73235" t="s">
        <v>804</v>
      </c>
      <c r="C73235" t="s">
        <v>98</v>
      </c>
      <c r="D73235" t="s">
        <v>4</v>
      </c>
      <c r="E73235" t="s">
        <v>61</v>
      </c>
      <c r="F73235" t="s">
        <v>195</v>
      </c>
      <c r="G73235">
        <v>4812</v>
      </c>
      <c r="H73235">
        <v>24240</v>
      </c>
      <c r="I73235">
        <v>0.19851485148514852</v>
      </c>
      <c r="J73235" t="s">
        <v>200</v>
      </c>
      <c r="K73235" t="s">
        <v>159</v>
      </c>
      <c r="L73235">
        <v>14</v>
      </c>
      <c r="M73235" t="s">
        <v>27</v>
      </c>
      <c r="N73235" t="s">
        <v>1112</v>
      </c>
      <c r="O73235" t="s">
        <v>270</v>
      </c>
      <c r="P73235">
        <v>1409</v>
      </c>
    </row>
    <row r="73236" spans="1:16" x14ac:dyDescent="0.2">
      <c r="A73236">
        <v>2020</v>
      </c>
      <c r="B73236" t="s">
        <v>804</v>
      </c>
      <c r="C73236" t="s">
        <v>98</v>
      </c>
      <c r="D73236" t="s">
        <v>3</v>
      </c>
      <c r="E73236" t="s">
        <v>8</v>
      </c>
      <c r="F73236" t="s">
        <v>194</v>
      </c>
      <c r="G73236">
        <v>6044</v>
      </c>
      <c r="H73236">
        <v>7440</v>
      </c>
      <c r="I73236">
        <v>0.81236559139784947</v>
      </c>
      <c r="J73236" t="s">
        <v>199</v>
      </c>
      <c r="K73236" t="s">
        <v>159</v>
      </c>
      <c r="L73236">
        <v>14</v>
      </c>
      <c r="M73236" t="s">
        <v>27</v>
      </c>
      <c r="N73236" t="s">
        <v>1112</v>
      </c>
      <c r="O73236" t="s">
        <v>270</v>
      </c>
      <c r="P73236">
        <v>1409</v>
      </c>
    </row>
    <row r="73237" spans="1:16" x14ac:dyDescent="0.2">
      <c r="A73237">
        <v>2020</v>
      </c>
      <c r="B73237" t="s">
        <v>804</v>
      </c>
      <c r="C73237" t="s">
        <v>98</v>
      </c>
      <c r="D73237" t="s">
        <v>3</v>
      </c>
      <c r="E73237" t="s">
        <v>8</v>
      </c>
      <c r="F73237" t="s">
        <v>196</v>
      </c>
      <c r="G73237">
        <v>1359</v>
      </c>
      <c r="H73237">
        <v>7440</v>
      </c>
      <c r="I73237">
        <v>0.18266129032258063</v>
      </c>
      <c r="J73237" t="s">
        <v>201</v>
      </c>
      <c r="K73237" t="s">
        <v>159</v>
      </c>
      <c r="L73237">
        <v>14</v>
      </c>
      <c r="M73237" t="s">
        <v>27</v>
      </c>
      <c r="N73237" t="s">
        <v>1112</v>
      </c>
      <c r="O73237" t="s">
        <v>270</v>
      </c>
      <c r="P73237">
        <v>1409</v>
      </c>
    </row>
    <row r="73238" spans="1:16" x14ac:dyDescent="0.2">
      <c r="A73238">
        <v>2020</v>
      </c>
      <c r="B73238" t="s">
        <v>804</v>
      </c>
      <c r="C73238" t="s">
        <v>98</v>
      </c>
      <c r="D73238" t="s">
        <v>3</v>
      </c>
      <c r="E73238" t="s">
        <v>8</v>
      </c>
      <c r="F73238" t="s">
        <v>197</v>
      </c>
      <c r="G73238">
        <v>37</v>
      </c>
      <c r="H73238">
        <v>7440</v>
      </c>
      <c r="I73238">
        <v>4.9731182795698927E-3</v>
      </c>
      <c r="J73238" t="s">
        <v>202</v>
      </c>
      <c r="K73238" t="s">
        <v>159</v>
      </c>
      <c r="L73238">
        <v>14</v>
      </c>
      <c r="M73238" t="s">
        <v>27</v>
      </c>
      <c r="N73238" t="s">
        <v>1112</v>
      </c>
      <c r="O73238" t="s">
        <v>270</v>
      </c>
      <c r="P73238">
        <v>1409</v>
      </c>
    </row>
    <row r="73239" spans="1:16" x14ac:dyDescent="0.2">
      <c r="A73239">
        <v>2020</v>
      </c>
      <c r="B73239" t="s">
        <v>804</v>
      </c>
      <c r="C73239" t="s">
        <v>98</v>
      </c>
      <c r="D73239" t="s">
        <v>3</v>
      </c>
      <c r="E73239" t="s">
        <v>8</v>
      </c>
      <c r="F73239" t="s">
        <v>195</v>
      </c>
      <c r="G73239">
        <v>1396</v>
      </c>
      <c r="H73239">
        <v>7440</v>
      </c>
      <c r="I73239">
        <v>0.18763440860215053</v>
      </c>
      <c r="J73239" t="s">
        <v>200</v>
      </c>
      <c r="K73239" t="s">
        <v>159</v>
      </c>
      <c r="L73239">
        <v>14</v>
      </c>
      <c r="M73239" t="s">
        <v>27</v>
      </c>
      <c r="N73239" t="s">
        <v>1112</v>
      </c>
      <c r="O73239" t="s">
        <v>270</v>
      </c>
      <c r="P73239">
        <v>1409</v>
      </c>
    </row>
    <row r="73240" spans="1:16" x14ac:dyDescent="0.2">
      <c r="A73240">
        <v>2020</v>
      </c>
      <c r="B73240" t="s">
        <v>804</v>
      </c>
      <c r="C73240" t="s">
        <v>98</v>
      </c>
      <c r="D73240" t="s">
        <v>3</v>
      </c>
      <c r="E73240" t="s">
        <v>9</v>
      </c>
      <c r="F73240" t="s">
        <v>194</v>
      </c>
      <c r="G73240">
        <v>7734</v>
      </c>
      <c r="H73240">
        <v>10132</v>
      </c>
      <c r="I73240">
        <v>0.76332412159494667</v>
      </c>
      <c r="J73240" t="s">
        <v>199</v>
      </c>
      <c r="K73240" t="s">
        <v>159</v>
      </c>
      <c r="L73240">
        <v>14</v>
      </c>
      <c r="M73240" t="s">
        <v>27</v>
      </c>
      <c r="N73240" t="s">
        <v>1112</v>
      </c>
      <c r="O73240" t="s">
        <v>270</v>
      </c>
      <c r="P73240">
        <v>1409</v>
      </c>
    </row>
    <row r="73241" spans="1:16" x14ac:dyDescent="0.2">
      <c r="A73241">
        <v>2020</v>
      </c>
      <c r="B73241" t="s">
        <v>804</v>
      </c>
      <c r="C73241" t="s">
        <v>98</v>
      </c>
      <c r="D73241" t="s">
        <v>3</v>
      </c>
      <c r="E73241" t="s">
        <v>9</v>
      </c>
      <c r="F73241" t="s">
        <v>196</v>
      </c>
      <c r="G73241">
        <v>2241</v>
      </c>
      <c r="H73241">
        <v>10132</v>
      </c>
      <c r="I73241">
        <v>0.22118041847611528</v>
      </c>
      <c r="J73241" t="s">
        <v>201</v>
      </c>
      <c r="K73241" t="s">
        <v>159</v>
      </c>
      <c r="L73241">
        <v>14</v>
      </c>
      <c r="M73241" t="s">
        <v>27</v>
      </c>
      <c r="N73241" t="s">
        <v>1112</v>
      </c>
      <c r="O73241" t="s">
        <v>270</v>
      </c>
      <c r="P73241">
        <v>1409</v>
      </c>
    </row>
    <row r="73242" spans="1:16" x14ac:dyDescent="0.2">
      <c r="A73242">
        <v>2020</v>
      </c>
      <c r="B73242" t="s">
        <v>804</v>
      </c>
      <c r="C73242" t="s">
        <v>98</v>
      </c>
      <c r="D73242" t="s">
        <v>3</v>
      </c>
      <c r="E73242" t="s">
        <v>9</v>
      </c>
      <c r="F73242" t="s">
        <v>197</v>
      </c>
      <c r="G73242">
        <v>157</v>
      </c>
      <c r="H73242">
        <v>10132</v>
      </c>
      <c r="I73242">
        <v>1.5495459928938018E-2</v>
      </c>
      <c r="J73242" t="s">
        <v>202</v>
      </c>
      <c r="K73242" t="s">
        <v>159</v>
      </c>
      <c r="L73242">
        <v>14</v>
      </c>
      <c r="M73242" t="s">
        <v>27</v>
      </c>
      <c r="N73242" t="s">
        <v>1112</v>
      </c>
      <c r="O73242" t="s">
        <v>270</v>
      </c>
      <c r="P73242">
        <v>1409</v>
      </c>
    </row>
    <row r="73243" spans="1:16" x14ac:dyDescent="0.2">
      <c r="A73243">
        <v>2020</v>
      </c>
      <c r="B73243" t="s">
        <v>804</v>
      </c>
      <c r="C73243" t="s">
        <v>98</v>
      </c>
      <c r="D73243" t="s">
        <v>3</v>
      </c>
      <c r="E73243" t="s">
        <v>9</v>
      </c>
      <c r="F73243" t="s">
        <v>195</v>
      </c>
      <c r="G73243">
        <v>2398</v>
      </c>
      <c r="H73243">
        <v>10132</v>
      </c>
      <c r="I73243">
        <v>0.2366758784050533</v>
      </c>
      <c r="J73243" t="s">
        <v>200</v>
      </c>
      <c r="K73243" t="s">
        <v>159</v>
      </c>
      <c r="L73243">
        <v>14</v>
      </c>
      <c r="M73243" t="s">
        <v>27</v>
      </c>
      <c r="N73243" t="s">
        <v>1112</v>
      </c>
      <c r="O73243" t="s">
        <v>270</v>
      </c>
      <c r="P73243">
        <v>1409</v>
      </c>
    </row>
    <row r="73244" spans="1:16" x14ac:dyDescent="0.2">
      <c r="A73244">
        <v>2020</v>
      </c>
      <c r="B73244" t="s">
        <v>804</v>
      </c>
      <c r="C73244" t="s">
        <v>98</v>
      </c>
      <c r="D73244" t="s">
        <v>3</v>
      </c>
      <c r="E73244" t="s">
        <v>61</v>
      </c>
      <c r="F73244" t="s">
        <v>194</v>
      </c>
      <c r="G73244">
        <v>13778</v>
      </c>
      <c r="H73244">
        <v>17572</v>
      </c>
      <c r="I73244">
        <v>0.78408832233098114</v>
      </c>
      <c r="J73244" t="s">
        <v>199</v>
      </c>
      <c r="K73244" t="s">
        <v>159</v>
      </c>
      <c r="L73244">
        <v>14</v>
      </c>
      <c r="M73244" t="s">
        <v>27</v>
      </c>
      <c r="N73244" t="s">
        <v>1112</v>
      </c>
      <c r="O73244" t="s">
        <v>270</v>
      </c>
      <c r="P73244">
        <v>1409</v>
      </c>
    </row>
    <row r="73245" spans="1:16" x14ac:dyDescent="0.2">
      <c r="A73245">
        <v>2020</v>
      </c>
      <c r="B73245" t="s">
        <v>804</v>
      </c>
      <c r="C73245" t="s">
        <v>98</v>
      </c>
      <c r="D73245" t="s">
        <v>3</v>
      </c>
      <c r="E73245" t="s">
        <v>61</v>
      </c>
      <c r="F73245" t="s">
        <v>196</v>
      </c>
      <c r="G73245">
        <v>3600</v>
      </c>
      <c r="H73245">
        <v>17572</v>
      </c>
      <c r="I73245">
        <v>0.2048713862963806</v>
      </c>
      <c r="J73245" t="s">
        <v>201</v>
      </c>
      <c r="K73245" t="s">
        <v>159</v>
      </c>
      <c r="L73245">
        <v>14</v>
      </c>
      <c r="M73245" t="s">
        <v>27</v>
      </c>
      <c r="N73245" t="s">
        <v>1112</v>
      </c>
      <c r="O73245" t="s">
        <v>270</v>
      </c>
      <c r="P73245">
        <v>1409</v>
      </c>
    </row>
    <row r="73246" spans="1:16" x14ac:dyDescent="0.2">
      <c r="A73246">
        <v>2020</v>
      </c>
      <c r="B73246" t="s">
        <v>804</v>
      </c>
      <c r="C73246" t="s">
        <v>98</v>
      </c>
      <c r="D73246" t="s">
        <v>3</v>
      </c>
      <c r="E73246" t="s">
        <v>61</v>
      </c>
      <c r="F73246" t="s">
        <v>197</v>
      </c>
      <c r="G73246">
        <v>194</v>
      </c>
      <c r="H73246">
        <v>17572</v>
      </c>
      <c r="I73246">
        <v>1.1040291372638289E-2</v>
      </c>
      <c r="J73246" t="s">
        <v>202</v>
      </c>
      <c r="K73246" t="s">
        <v>159</v>
      </c>
      <c r="L73246">
        <v>14</v>
      </c>
      <c r="M73246" t="s">
        <v>27</v>
      </c>
      <c r="N73246" t="s">
        <v>1112</v>
      </c>
      <c r="O73246" t="s">
        <v>270</v>
      </c>
      <c r="P73246">
        <v>1409</v>
      </c>
    </row>
    <row r="73247" spans="1:16" x14ac:dyDescent="0.2">
      <c r="A73247">
        <v>2020</v>
      </c>
      <c r="B73247" t="s">
        <v>804</v>
      </c>
      <c r="C73247" t="s">
        <v>98</v>
      </c>
      <c r="D73247" t="s">
        <v>3</v>
      </c>
      <c r="E73247" t="s">
        <v>61</v>
      </c>
      <c r="F73247" t="s">
        <v>195</v>
      </c>
      <c r="G73247">
        <v>3794</v>
      </c>
      <c r="H73247">
        <v>17572</v>
      </c>
      <c r="I73247">
        <v>0.21591167766901889</v>
      </c>
      <c r="J73247" t="s">
        <v>200</v>
      </c>
      <c r="K73247" t="s">
        <v>159</v>
      </c>
      <c r="L73247">
        <v>14</v>
      </c>
      <c r="M73247" t="s">
        <v>27</v>
      </c>
      <c r="N73247" t="s">
        <v>1112</v>
      </c>
      <c r="O73247" t="s">
        <v>270</v>
      </c>
      <c r="P73247">
        <v>1409</v>
      </c>
    </row>
    <row r="73248" spans="1:16" x14ac:dyDescent="0.2">
      <c r="A73248">
        <v>2020</v>
      </c>
      <c r="B73248" t="s">
        <v>804</v>
      </c>
      <c r="C73248" t="s">
        <v>98</v>
      </c>
      <c r="D73248" t="s">
        <v>2</v>
      </c>
      <c r="E73248" t="s">
        <v>8</v>
      </c>
      <c r="F73248" t="s">
        <v>194</v>
      </c>
      <c r="G73248">
        <v>6322</v>
      </c>
      <c r="H73248">
        <v>7919</v>
      </c>
      <c r="I73248">
        <v>0.79833312286904912</v>
      </c>
      <c r="J73248" t="s">
        <v>199</v>
      </c>
      <c r="K73248" t="s">
        <v>159</v>
      </c>
      <c r="L73248">
        <v>14</v>
      </c>
      <c r="M73248" t="s">
        <v>27</v>
      </c>
      <c r="N73248" t="s">
        <v>1112</v>
      </c>
      <c r="O73248" t="s">
        <v>270</v>
      </c>
      <c r="P73248">
        <v>1409</v>
      </c>
    </row>
    <row r="73249" spans="1:16" x14ac:dyDescent="0.2">
      <c r="A73249">
        <v>2020</v>
      </c>
      <c r="B73249" t="s">
        <v>804</v>
      </c>
      <c r="C73249" t="s">
        <v>98</v>
      </c>
      <c r="D73249" t="s">
        <v>2</v>
      </c>
      <c r="E73249" t="s">
        <v>8</v>
      </c>
      <c r="F73249" t="s">
        <v>196</v>
      </c>
      <c r="G73249">
        <v>1557</v>
      </c>
      <c r="H73249">
        <v>7919</v>
      </c>
      <c r="I73249">
        <v>0.1966157343098876</v>
      </c>
      <c r="J73249" t="s">
        <v>201</v>
      </c>
      <c r="K73249" t="s">
        <v>159</v>
      </c>
      <c r="L73249">
        <v>14</v>
      </c>
      <c r="M73249" t="s">
        <v>27</v>
      </c>
      <c r="N73249" t="s">
        <v>1112</v>
      </c>
      <c r="O73249" t="s">
        <v>270</v>
      </c>
      <c r="P73249">
        <v>1409</v>
      </c>
    </row>
    <row r="73250" spans="1:16" x14ac:dyDescent="0.2">
      <c r="A73250">
        <v>2020</v>
      </c>
      <c r="B73250" t="s">
        <v>804</v>
      </c>
      <c r="C73250" t="s">
        <v>98</v>
      </c>
      <c r="D73250" t="s">
        <v>2</v>
      </c>
      <c r="E73250" t="s">
        <v>8</v>
      </c>
      <c r="F73250" t="s">
        <v>197</v>
      </c>
      <c r="G73250">
        <v>40</v>
      </c>
      <c r="H73250">
        <v>7919</v>
      </c>
      <c r="I73250">
        <v>5.0511428210632658E-3</v>
      </c>
      <c r="J73250" t="s">
        <v>202</v>
      </c>
      <c r="K73250" t="s">
        <v>159</v>
      </c>
      <c r="L73250">
        <v>14</v>
      </c>
      <c r="M73250" t="s">
        <v>27</v>
      </c>
      <c r="N73250" t="s">
        <v>1112</v>
      </c>
      <c r="O73250" t="s">
        <v>270</v>
      </c>
      <c r="P73250">
        <v>1409</v>
      </c>
    </row>
    <row r="73251" spans="1:16" x14ac:dyDescent="0.2">
      <c r="A73251">
        <v>2020</v>
      </c>
      <c r="B73251" t="s">
        <v>804</v>
      </c>
      <c r="C73251" t="s">
        <v>98</v>
      </c>
      <c r="D73251" t="s">
        <v>2</v>
      </c>
      <c r="E73251" t="s">
        <v>8</v>
      </c>
      <c r="F73251" t="s">
        <v>195</v>
      </c>
      <c r="G73251">
        <v>1597</v>
      </c>
      <c r="H73251">
        <v>7919</v>
      </c>
      <c r="I73251">
        <v>0.20166687713095088</v>
      </c>
      <c r="J73251" t="s">
        <v>200</v>
      </c>
      <c r="K73251" t="s">
        <v>159</v>
      </c>
      <c r="L73251">
        <v>14</v>
      </c>
      <c r="M73251" t="s">
        <v>27</v>
      </c>
      <c r="N73251" t="s">
        <v>1112</v>
      </c>
      <c r="O73251" t="s">
        <v>270</v>
      </c>
      <c r="P73251">
        <v>1409</v>
      </c>
    </row>
    <row r="73252" spans="1:16" x14ac:dyDescent="0.2">
      <c r="A73252">
        <v>2020</v>
      </c>
      <c r="B73252" t="s">
        <v>804</v>
      </c>
      <c r="C73252" t="s">
        <v>98</v>
      </c>
      <c r="D73252" t="s">
        <v>2</v>
      </c>
      <c r="E73252" t="s">
        <v>9</v>
      </c>
      <c r="F73252" t="s">
        <v>194</v>
      </c>
      <c r="G73252">
        <v>6040</v>
      </c>
      <c r="H73252">
        <v>7908</v>
      </c>
      <c r="I73252">
        <v>0.7637835103692463</v>
      </c>
      <c r="J73252" t="s">
        <v>199</v>
      </c>
      <c r="K73252" t="s">
        <v>159</v>
      </c>
      <c r="L73252">
        <v>14</v>
      </c>
      <c r="M73252" t="s">
        <v>27</v>
      </c>
      <c r="N73252" t="s">
        <v>1112</v>
      </c>
      <c r="O73252" t="s">
        <v>270</v>
      </c>
      <c r="P73252">
        <v>1409</v>
      </c>
    </row>
    <row r="73253" spans="1:16" x14ac:dyDescent="0.2">
      <c r="A73253">
        <v>2020</v>
      </c>
      <c r="B73253" t="s">
        <v>804</v>
      </c>
      <c r="C73253" t="s">
        <v>98</v>
      </c>
      <c r="D73253" t="s">
        <v>2</v>
      </c>
      <c r="E73253" t="s">
        <v>9</v>
      </c>
      <c r="F73253" t="s">
        <v>196</v>
      </c>
      <c r="G73253">
        <v>1758</v>
      </c>
      <c r="H73253">
        <v>7908</v>
      </c>
      <c r="I73253">
        <v>0.22230652503793627</v>
      </c>
      <c r="J73253" t="s">
        <v>201</v>
      </c>
      <c r="K73253" t="s">
        <v>159</v>
      </c>
      <c r="L73253">
        <v>14</v>
      </c>
      <c r="M73253" t="s">
        <v>27</v>
      </c>
      <c r="N73253" t="s">
        <v>1112</v>
      </c>
      <c r="O73253" t="s">
        <v>270</v>
      </c>
      <c r="P73253">
        <v>1409</v>
      </c>
    </row>
    <row r="73254" spans="1:16" x14ac:dyDescent="0.2">
      <c r="A73254">
        <v>2020</v>
      </c>
      <c r="B73254" t="s">
        <v>804</v>
      </c>
      <c r="C73254" t="s">
        <v>98</v>
      </c>
      <c r="D73254" t="s">
        <v>2</v>
      </c>
      <c r="E73254" t="s">
        <v>9</v>
      </c>
      <c r="F73254" t="s">
        <v>197</v>
      </c>
      <c r="G73254">
        <v>110</v>
      </c>
      <c r="H73254">
        <v>7908</v>
      </c>
      <c r="I73254">
        <v>1.39099645928174E-2</v>
      </c>
      <c r="J73254" t="s">
        <v>202</v>
      </c>
      <c r="K73254" t="s">
        <v>159</v>
      </c>
      <c r="L73254">
        <v>14</v>
      </c>
      <c r="M73254" t="s">
        <v>27</v>
      </c>
      <c r="N73254" t="s">
        <v>1112</v>
      </c>
      <c r="O73254" t="s">
        <v>270</v>
      </c>
      <c r="P73254">
        <v>1409</v>
      </c>
    </row>
    <row r="73255" spans="1:16" x14ac:dyDescent="0.2">
      <c r="A73255">
        <v>2020</v>
      </c>
      <c r="B73255" t="s">
        <v>804</v>
      </c>
      <c r="C73255" t="s">
        <v>98</v>
      </c>
      <c r="D73255" t="s">
        <v>2</v>
      </c>
      <c r="E73255" t="s">
        <v>9</v>
      </c>
      <c r="F73255" t="s">
        <v>195</v>
      </c>
      <c r="G73255">
        <v>1868</v>
      </c>
      <c r="H73255">
        <v>7908</v>
      </c>
      <c r="I73255">
        <v>0.23621648963075367</v>
      </c>
      <c r="J73255" t="s">
        <v>200</v>
      </c>
      <c r="K73255" t="s">
        <v>159</v>
      </c>
      <c r="L73255">
        <v>14</v>
      </c>
      <c r="M73255" t="s">
        <v>27</v>
      </c>
      <c r="N73255" t="s">
        <v>1112</v>
      </c>
      <c r="O73255" t="s">
        <v>270</v>
      </c>
      <c r="P73255">
        <v>1409</v>
      </c>
    </row>
    <row r="73256" spans="1:16" x14ac:dyDescent="0.2">
      <c r="A73256">
        <v>2020</v>
      </c>
      <c r="B73256" t="s">
        <v>804</v>
      </c>
      <c r="C73256" t="s">
        <v>98</v>
      </c>
      <c r="D73256" t="s">
        <v>2</v>
      </c>
      <c r="E73256" t="s">
        <v>61</v>
      </c>
      <c r="F73256" t="s">
        <v>194</v>
      </c>
      <c r="G73256">
        <v>12362</v>
      </c>
      <c r="H73256">
        <v>15827</v>
      </c>
      <c r="I73256">
        <v>0.78107032286598854</v>
      </c>
      <c r="J73256" t="s">
        <v>199</v>
      </c>
      <c r="K73256" t="s">
        <v>159</v>
      </c>
      <c r="L73256">
        <v>14</v>
      </c>
      <c r="M73256" t="s">
        <v>27</v>
      </c>
      <c r="N73256" t="s">
        <v>1112</v>
      </c>
      <c r="O73256" t="s">
        <v>270</v>
      </c>
      <c r="P73256">
        <v>1409</v>
      </c>
    </row>
    <row r="73257" spans="1:16" x14ac:dyDescent="0.2">
      <c r="A73257">
        <v>2020</v>
      </c>
      <c r="B73257" t="s">
        <v>804</v>
      </c>
      <c r="C73257" t="s">
        <v>98</v>
      </c>
      <c r="D73257" t="s">
        <v>2</v>
      </c>
      <c r="E73257" t="s">
        <v>61</v>
      </c>
      <c r="F73257" t="s">
        <v>196</v>
      </c>
      <c r="G73257">
        <v>3315</v>
      </c>
      <c r="H73257">
        <v>15827</v>
      </c>
      <c r="I73257">
        <v>0.20945220193340494</v>
      </c>
      <c r="J73257" t="s">
        <v>201</v>
      </c>
      <c r="K73257" t="s">
        <v>159</v>
      </c>
      <c r="L73257">
        <v>14</v>
      </c>
      <c r="M73257" t="s">
        <v>27</v>
      </c>
      <c r="N73257" t="s">
        <v>1112</v>
      </c>
      <c r="O73257" t="s">
        <v>270</v>
      </c>
      <c r="P73257">
        <v>1409</v>
      </c>
    </row>
    <row r="73258" spans="1:16" x14ac:dyDescent="0.2">
      <c r="A73258">
        <v>2020</v>
      </c>
      <c r="B73258" t="s">
        <v>804</v>
      </c>
      <c r="C73258" t="s">
        <v>98</v>
      </c>
      <c r="D73258" t="s">
        <v>2</v>
      </c>
      <c r="E73258" t="s">
        <v>61</v>
      </c>
      <c r="F73258" t="s">
        <v>197</v>
      </c>
      <c r="G73258">
        <v>150</v>
      </c>
      <c r="H73258">
        <v>15827</v>
      </c>
      <c r="I73258">
        <v>9.4774752006065582E-3</v>
      </c>
      <c r="J73258" t="s">
        <v>202</v>
      </c>
      <c r="K73258" t="s">
        <v>159</v>
      </c>
      <c r="L73258">
        <v>14</v>
      </c>
      <c r="M73258" t="s">
        <v>27</v>
      </c>
      <c r="N73258" t="s">
        <v>1112</v>
      </c>
      <c r="O73258" t="s">
        <v>270</v>
      </c>
      <c r="P73258">
        <v>1409</v>
      </c>
    </row>
    <row r="73259" spans="1:16" x14ac:dyDescent="0.2">
      <c r="A73259">
        <v>2020</v>
      </c>
      <c r="B73259" t="s">
        <v>804</v>
      </c>
      <c r="C73259" t="s">
        <v>98</v>
      </c>
      <c r="D73259" t="s">
        <v>2</v>
      </c>
      <c r="E73259" t="s">
        <v>61</v>
      </c>
      <c r="F73259" t="s">
        <v>195</v>
      </c>
      <c r="G73259">
        <v>3465</v>
      </c>
      <c r="H73259">
        <v>15827</v>
      </c>
      <c r="I73259">
        <v>0.21892967713401149</v>
      </c>
      <c r="J73259" t="s">
        <v>200</v>
      </c>
      <c r="K73259" t="s">
        <v>159</v>
      </c>
      <c r="L73259">
        <v>14</v>
      </c>
      <c r="M73259" t="s">
        <v>27</v>
      </c>
      <c r="N73259" t="s">
        <v>1112</v>
      </c>
      <c r="O73259" t="s">
        <v>270</v>
      </c>
      <c r="P73259">
        <v>1409</v>
      </c>
    </row>
    <row r="73260" spans="1:16" x14ac:dyDescent="0.2">
      <c r="A73260">
        <v>2020</v>
      </c>
      <c r="B73260" t="s">
        <v>804</v>
      </c>
      <c r="C73260" t="s">
        <v>98</v>
      </c>
      <c r="D73260" t="s">
        <v>1</v>
      </c>
      <c r="E73260" t="s">
        <v>8</v>
      </c>
      <c r="F73260" t="s">
        <v>194</v>
      </c>
      <c r="G73260">
        <v>10245</v>
      </c>
      <c r="H73260">
        <v>13063</v>
      </c>
      <c r="I73260">
        <v>0.78427619995406872</v>
      </c>
      <c r="J73260" t="s">
        <v>199</v>
      </c>
      <c r="K73260" t="s">
        <v>159</v>
      </c>
      <c r="L73260">
        <v>14</v>
      </c>
      <c r="M73260" t="s">
        <v>27</v>
      </c>
      <c r="N73260" t="s">
        <v>1112</v>
      </c>
      <c r="O73260" t="s">
        <v>270</v>
      </c>
      <c r="P73260">
        <v>1409</v>
      </c>
    </row>
    <row r="73261" spans="1:16" x14ac:dyDescent="0.2">
      <c r="A73261">
        <v>2020</v>
      </c>
      <c r="B73261" t="s">
        <v>804</v>
      </c>
      <c r="C73261" t="s">
        <v>98</v>
      </c>
      <c r="D73261" t="s">
        <v>1</v>
      </c>
      <c r="E73261" t="s">
        <v>8</v>
      </c>
      <c r="F73261" t="s">
        <v>196</v>
      </c>
      <c r="G73261">
        <v>2740</v>
      </c>
      <c r="H73261">
        <v>13063</v>
      </c>
      <c r="I73261">
        <v>0.20975273673734976</v>
      </c>
      <c r="J73261" t="s">
        <v>201</v>
      </c>
      <c r="K73261" t="s">
        <v>159</v>
      </c>
      <c r="L73261">
        <v>14</v>
      </c>
      <c r="M73261" t="s">
        <v>27</v>
      </c>
      <c r="N73261" t="s">
        <v>1112</v>
      </c>
      <c r="O73261" t="s">
        <v>270</v>
      </c>
      <c r="P73261">
        <v>1409</v>
      </c>
    </row>
    <row r="73262" spans="1:16" x14ac:dyDescent="0.2">
      <c r="A73262">
        <v>2020</v>
      </c>
      <c r="B73262" t="s">
        <v>804</v>
      </c>
      <c r="C73262" t="s">
        <v>98</v>
      </c>
      <c r="D73262" t="s">
        <v>1</v>
      </c>
      <c r="E73262" t="s">
        <v>8</v>
      </c>
      <c r="F73262" t="s">
        <v>197</v>
      </c>
      <c r="G73262">
        <v>78</v>
      </c>
      <c r="H73262">
        <v>13063</v>
      </c>
      <c r="I73262">
        <v>5.9710633085814898E-3</v>
      </c>
      <c r="J73262" t="s">
        <v>202</v>
      </c>
      <c r="K73262" t="s">
        <v>159</v>
      </c>
      <c r="L73262">
        <v>14</v>
      </c>
      <c r="M73262" t="s">
        <v>27</v>
      </c>
      <c r="N73262" t="s">
        <v>1112</v>
      </c>
      <c r="O73262" t="s">
        <v>270</v>
      </c>
      <c r="P73262">
        <v>1409</v>
      </c>
    </row>
    <row r="73263" spans="1:16" x14ac:dyDescent="0.2">
      <c r="A73263">
        <v>2020</v>
      </c>
      <c r="B73263" t="s">
        <v>804</v>
      </c>
      <c r="C73263" t="s">
        <v>98</v>
      </c>
      <c r="D73263" t="s">
        <v>1</v>
      </c>
      <c r="E73263" t="s">
        <v>8</v>
      </c>
      <c r="F73263" t="s">
        <v>195</v>
      </c>
      <c r="G73263">
        <v>2818</v>
      </c>
      <c r="H73263">
        <v>13063</v>
      </c>
      <c r="I73263">
        <v>0.21572380004593125</v>
      </c>
      <c r="J73263" t="s">
        <v>200</v>
      </c>
      <c r="K73263" t="s">
        <v>159</v>
      </c>
      <c r="L73263">
        <v>14</v>
      </c>
      <c r="M73263" t="s">
        <v>27</v>
      </c>
      <c r="N73263" t="s">
        <v>1112</v>
      </c>
      <c r="O73263" t="s">
        <v>270</v>
      </c>
      <c r="P73263">
        <v>1409</v>
      </c>
    </row>
    <row r="73264" spans="1:16" x14ac:dyDescent="0.2">
      <c r="A73264">
        <v>2020</v>
      </c>
      <c r="B73264" t="s">
        <v>804</v>
      </c>
      <c r="C73264" t="s">
        <v>98</v>
      </c>
      <c r="D73264" t="s">
        <v>1</v>
      </c>
      <c r="E73264" t="s">
        <v>9</v>
      </c>
      <c r="F73264" t="s">
        <v>194</v>
      </c>
      <c r="G73264">
        <v>7743</v>
      </c>
      <c r="H73264">
        <v>10315</v>
      </c>
      <c r="I73264">
        <v>0.75065438681531749</v>
      </c>
      <c r="J73264" t="s">
        <v>199</v>
      </c>
      <c r="K73264" t="s">
        <v>159</v>
      </c>
      <c r="L73264">
        <v>14</v>
      </c>
      <c r="M73264" t="s">
        <v>27</v>
      </c>
      <c r="N73264" t="s">
        <v>1112</v>
      </c>
      <c r="O73264" t="s">
        <v>270</v>
      </c>
      <c r="P73264">
        <v>1409</v>
      </c>
    </row>
    <row r="73265" spans="1:16" x14ac:dyDescent="0.2">
      <c r="A73265">
        <v>2020</v>
      </c>
      <c r="B73265" t="s">
        <v>804</v>
      </c>
      <c r="C73265" t="s">
        <v>98</v>
      </c>
      <c r="D73265" t="s">
        <v>1</v>
      </c>
      <c r="E73265" t="s">
        <v>9</v>
      </c>
      <c r="F73265" t="s">
        <v>196</v>
      </c>
      <c r="G73265">
        <v>2465</v>
      </c>
      <c r="H73265">
        <v>10315</v>
      </c>
      <c r="I73265">
        <v>0.23897237033446436</v>
      </c>
      <c r="J73265" t="s">
        <v>201</v>
      </c>
      <c r="K73265" t="s">
        <v>159</v>
      </c>
      <c r="L73265">
        <v>14</v>
      </c>
      <c r="M73265" t="s">
        <v>27</v>
      </c>
      <c r="N73265" t="s">
        <v>1112</v>
      </c>
      <c r="O73265" t="s">
        <v>270</v>
      </c>
      <c r="P73265">
        <v>1409</v>
      </c>
    </row>
    <row r="73266" spans="1:16" x14ac:dyDescent="0.2">
      <c r="A73266">
        <v>2020</v>
      </c>
      <c r="B73266" t="s">
        <v>804</v>
      </c>
      <c r="C73266" t="s">
        <v>98</v>
      </c>
      <c r="D73266" t="s">
        <v>1</v>
      </c>
      <c r="E73266" t="s">
        <v>9</v>
      </c>
      <c r="F73266" t="s">
        <v>197</v>
      </c>
      <c r="G73266">
        <v>107</v>
      </c>
      <c r="H73266">
        <v>10315</v>
      </c>
      <c r="I73266">
        <v>1.0373242850218128E-2</v>
      </c>
      <c r="J73266" t="s">
        <v>202</v>
      </c>
      <c r="K73266" t="s">
        <v>159</v>
      </c>
      <c r="L73266">
        <v>14</v>
      </c>
      <c r="M73266" t="s">
        <v>27</v>
      </c>
      <c r="N73266" t="s">
        <v>1112</v>
      </c>
      <c r="O73266" t="s">
        <v>270</v>
      </c>
      <c r="P73266">
        <v>1409</v>
      </c>
    </row>
    <row r="73267" spans="1:16" x14ac:dyDescent="0.2">
      <c r="A73267">
        <v>2020</v>
      </c>
      <c r="B73267" t="s">
        <v>804</v>
      </c>
      <c r="C73267" t="s">
        <v>98</v>
      </c>
      <c r="D73267" t="s">
        <v>1</v>
      </c>
      <c r="E73267" t="s">
        <v>9</v>
      </c>
      <c r="F73267" t="s">
        <v>195</v>
      </c>
      <c r="G73267">
        <v>2572</v>
      </c>
      <c r="H73267">
        <v>10315</v>
      </c>
      <c r="I73267">
        <v>0.24934561318468251</v>
      </c>
      <c r="J73267" t="s">
        <v>200</v>
      </c>
      <c r="K73267" t="s">
        <v>159</v>
      </c>
      <c r="L73267">
        <v>14</v>
      </c>
      <c r="M73267" t="s">
        <v>27</v>
      </c>
      <c r="N73267" t="s">
        <v>1112</v>
      </c>
      <c r="O73267" t="s">
        <v>270</v>
      </c>
      <c r="P73267">
        <v>1409</v>
      </c>
    </row>
    <row r="73268" spans="1:16" x14ac:dyDescent="0.2">
      <c r="A73268">
        <v>2020</v>
      </c>
      <c r="B73268" t="s">
        <v>804</v>
      </c>
      <c r="C73268" t="s">
        <v>98</v>
      </c>
      <c r="D73268" t="s">
        <v>1</v>
      </c>
      <c r="E73268" t="s">
        <v>61</v>
      </c>
      <c r="F73268" t="s">
        <v>194</v>
      </c>
      <c r="G73268">
        <v>17988</v>
      </c>
      <c r="H73268">
        <v>23378</v>
      </c>
      <c r="I73268">
        <v>0.76944135512019851</v>
      </c>
      <c r="J73268" t="s">
        <v>199</v>
      </c>
      <c r="K73268" t="s">
        <v>159</v>
      </c>
      <c r="L73268">
        <v>14</v>
      </c>
      <c r="M73268" t="s">
        <v>27</v>
      </c>
      <c r="N73268" t="s">
        <v>1112</v>
      </c>
      <c r="O73268" t="s">
        <v>270</v>
      </c>
      <c r="P73268">
        <v>1409</v>
      </c>
    </row>
    <row r="73269" spans="1:16" x14ac:dyDescent="0.2">
      <c r="A73269">
        <v>2020</v>
      </c>
      <c r="B73269" t="s">
        <v>804</v>
      </c>
      <c r="C73269" t="s">
        <v>98</v>
      </c>
      <c r="D73269" t="s">
        <v>1</v>
      </c>
      <c r="E73269" t="s">
        <v>61</v>
      </c>
      <c r="F73269" t="s">
        <v>196</v>
      </c>
      <c r="G73269">
        <v>5205</v>
      </c>
      <c r="H73269">
        <v>23378</v>
      </c>
      <c r="I73269">
        <v>0.22264522200359313</v>
      </c>
      <c r="J73269" t="s">
        <v>201</v>
      </c>
      <c r="K73269" t="s">
        <v>159</v>
      </c>
      <c r="L73269">
        <v>14</v>
      </c>
      <c r="M73269" t="s">
        <v>27</v>
      </c>
      <c r="N73269" t="s">
        <v>1112</v>
      </c>
      <c r="O73269" t="s">
        <v>270</v>
      </c>
      <c r="P73269">
        <v>1409</v>
      </c>
    </row>
    <row r="73270" spans="1:16" x14ac:dyDescent="0.2">
      <c r="A73270">
        <v>2020</v>
      </c>
      <c r="B73270" t="s">
        <v>804</v>
      </c>
      <c r="C73270" t="s">
        <v>98</v>
      </c>
      <c r="D73270" t="s">
        <v>1</v>
      </c>
      <c r="E73270" t="s">
        <v>61</v>
      </c>
      <c r="F73270" t="s">
        <v>197</v>
      </c>
      <c r="G73270">
        <v>185</v>
      </c>
      <c r="H73270">
        <v>23378</v>
      </c>
      <c r="I73270">
        <v>7.9134228762084008E-3</v>
      </c>
      <c r="J73270" t="s">
        <v>202</v>
      </c>
      <c r="K73270" t="s">
        <v>159</v>
      </c>
      <c r="L73270">
        <v>14</v>
      </c>
      <c r="M73270" t="s">
        <v>27</v>
      </c>
      <c r="N73270" t="s">
        <v>1112</v>
      </c>
      <c r="O73270" t="s">
        <v>270</v>
      </c>
      <c r="P73270">
        <v>1409</v>
      </c>
    </row>
    <row r="73271" spans="1:16" x14ac:dyDescent="0.2">
      <c r="A73271">
        <v>2020</v>
      </c>
      <c r="B73271" t="s">
        <v>804</v>
      </c>
      <c r="C73271" t="s">
        <v>98</v>
      </c>
      <c r="D73271" t="s">
        <v>1</v>
      </c>
      <c r="E73271" t="s">
        <v>61</v>
      </c>
      <c r="F73271" t="s">
        <v>195</v>
      </c>
      <c r="G73271">
        <v>5390</v>
      </c>
      <c r="H73271">
        <v>23378</v>
      </c>
      <c r="I73271">
        <v>0.23055864487980152</v>
      </c>
      <c r="J73271" t="s">
        <v>200</v>
      </c>
      <c r="K73271" t="s">
        <v>159</v>
      </c>
      <c r="L73271">
        <v>14</v>
      </c>
      <c r="M73271" t="s">
        <v>27</v>
      </c>
      <c r="N73271" t="s">
        <v>1112</v>
      </c>
      <c r="O73271" t="s">
        <v>270</v>
      </c>
      <c r="P73271">
        <v>1409</v>
      </c>
    </row>
    <row r="73272" spans="1:16" x14ac:dyDescent="0.2">
      <c r="A73272">
        <v>2020</v>
      </c>
      <c r="B73272" t="s">
        <v>804</v>
      </c>
      <c r="C73272" t="s">
        <v>98</v>
      </c>
      <c r="D73272" t="s">
        <v>134</v>
      </c>
      <c r="E73272" t="s">
        <v>8</v>
      </c>
      <c r="F73272" t="s">
        <v>194</v>
      </c>
      <c r="G73272">
        <v>61184</v>
      </c>
      <c r="H73272">
        <v>73201</v>
      </c>
      <c r="I73272">
        <v>0.83583557601672109</v>
      </c>
      <c r="J73272" t="s">
        <v>199</v>
      </c>
      <c r="K73272" t="s">
        <v>159</v>
      </c>
      <c r="L73272">
        <v>14</v>
      </c>
      <c r="M73272" t="s">
        <v>27</v>
      </c>
      <c r="N73272" t="s">
        <v>1112</v>
      </c>
      <c r="O73272" t="s">
        <v>270</v>
      </c>
      <c r="P73272">
        <v>1409</v>
      </c>
    </row>
    <row r="73273" spans="1:16" x14ac:dyDescent="0.2">
      <c r="A73273">
        <v>2020</v>
      </c>
      <c r="B73273" t="s">
        <v>804</v>
      </c>
      <c r="C73273" t="s">
        <v>98</v>
      </c>
      <c r="D73273" t="s">
        <v>134</v>
      </c>
      <c r="E73273" t="s">
        <v>8</v>
      </c>
      <c r="F73273" t="s">
        <v>196</v>
      </c>
      <c r="G73273">
        <v>11697</v>
      </c>
      <c r="H73273">
        <v>73201</v>
      </c>
      <c r="I73273">
        <v>0.15979289900411198</v>
      </c>
      <c r="J73273" t="s">
        <v>201</v>
      </c>
      <c r="K73273" t="s">
        <v>159</v>
      </c>
      <c r="L73273">
        <v>14</v>
      </c>
      <c r="M73273" t="s">
        <v>27</v>
      </c>
      <c r="N73273" t="s">
        <v>1112</v>
      </c>
      <c r="O73273" t="s">
        <v>270</v>
      </c>
      <c r="P73273">
        <v>1409</v>
      </c>
    </row>
    <row r="73274" spans="1:16" x14ac:dyDescent="0.2">
      <c r="A73274">
        <v>2020</v>
      </c>
      <c r="B73274" t="s">
        <v>804</v>
      </c>
      <c r="C73274" t="s">
        <v>98</v>
      </c>
      <c r="D73274" t="s">
        <v>134</v>
      </c>
      <c r="E73274" t="s">
        <v>8</v>
      </c>
      <c r="F73274" t="s">
        <v>197</v>
      </c>
      <c r="G73274">
        <v>320</v>
      </c>
      <c r="H73274">
        <v>73201</v>
      </c>
      <c r="I73274">
        <v>4.3715249791669514E-3</v>
      </c>
      <c r="J73274" t="s">
        <v>202</v>
      </c>
      <c r="K73274" t="s">
        <v>159</v>
      </c>
      <c r="L73274">
        <v>14</v>
      </c>
      <c r="M73274" t="s">
        <v>27</v>
      </c>
      <c r="N73274" t="s">
        <v>1112</v>
      </c>
      <c r="O73274" t="s">
        <v>270</v>
      </c>
      <c r="P73274">
        <v>1409</v>
      </c>
    </row>
    <row r="73275" spans="1:16" x14ac:dyDescent="0.2">
      <c r="A73275">
        <v>2020</v>
      </c>
      <c r="B73275" t="s">
        <v>804</v>
      </c>
      <c r="C73275" t="s">
        <v>98</v>
      </c>
      <c r="D73275" t="s">
        <v>134</v>
      </c>
      <c r="E73275" t="s">
        <v>8</v>
      </c>
      <c r="F73275" t="s">
        <v>195</v>
      </c>
      <c r="G73275">
        <v>12017</v>
      </c>
      <c r="H73275">
        <v>73201</v>
      </c>
      <c r="I73275">
        <v>0.16416442398327891</v>
      </c>
      <c r="J73275" t="s">
        <v>200</v>
      </c>
      <c r="K73275" t="s">
        <v>159</v>
      </c>
      <c r="L73275">
        <v>14</v>
      </c>
      <c r="M73275" t="s">
        <v>27</v>
      </c>
      <c r="N73275" t="s">
        <v>1112</v>
      </c>
      <c r="O73275" t="s">
        <v>270</v>
      </c>
      <c r="P73275">
        <v>1409</v>
      </c>
    </row>
    <row r="73276" spans="1:16" x14ac:dyDescent="0.2">
      <c r="A73276">
        <v>2020</v>
      </c>
      <c r="B73276" t="s">
        <v>804</v>
      </c>
      <c r="C73276" t="s">
        <v>98</v>
      </c>
      <c r="D73276" t="s">
        <v>134</v>
      </c>
      <c r="E73276" t="s">
        <v>9</v>
      </c>
      <c r="F73276" t="s">
        <v>194</v>
      </c>
      <c r="G73276">
        <v>77517</v>
      </c>
      <c r="H73276">
        <v>95988</v>
      </c>
      <c r="I73276">
        <v>0.80756969621202646</v>
      </c>
      <c r="J73276" t="s">
        <v>199</v>
      </c>
      <c r="K73276" t="s">
        <v>159</v>
      </c>
      <c r="L73276">
        <v>14</v>
      </c>
      <c r="M73276" t="s">
        <v>27</v>
      </c>
      <c r="N73276" t="s">
        <v>1112</v>
      </c>
      <c r="O73276" t="s">
        <v>270</v>
      </c>
      <c r="P73276">
        <v>1409</v>
      </c>
    </row>
    <row r="73277" spans="1:16" x14ac:dyDescent="0.2">
      <c r="A73277">
        <v>2020</v>
      </c>
      <c r="B73277" t="s">
        <v>804</v>
      </c>
      <c r="C73277" t="s">
        <v>98</v>
      </c>
      <c r="D73277" t="s">
        <v>134</v>
      </c>
      <c r="E73277" t="s">
        <v>9</v>
      </c>
      <c r="F73277" t="s">
        <v>196</v>
      </c>
      <c r="G73277">
        <v>17468</v>
      </c>
      <c r="H73277">
        <v>95988</v>
      </c>
      <c r="I73277">
        <v>0.18198108096845439</v>
      </c>
      <c r="J73277" t="s">
        <v>201</v>
      </c>
      <c r="K73277" t="s">
        <v>159</v>
      </c>
      <c r="L73277">
        <v>14</v>
      </c>
      <c r="M73277" t="s">
        <v>27</v>
      </c>
      <c r="N73277" t="s">
        <v>1112</v>
      </c>
      <c r="O73277" t="s">
        <v>270</v>
      </c>
      <c r="P73277">
        <v>1409</v>
      </c>
    </row>
    <row r="73278" spans="1:16" x14ac:dyDescent="0.2">
      <c r="A73278">
        <v>2020</v>
      </c>
      <c r="B73278" t="s">
        <v>804</v>
      </c>
      <c r="C73278" t="s">
        <v>98</v>
      </c>
      <c r="D73278" t="s">
        <v>134</v>
      </c>
      <c r="E73278" t="s">
        <v>9</v>
      </c>
      <c r="F73278" t="s">
        <v>197</v>
      </c>
      <c r="G73278">
        <v>1003</v>
      </c>
      <c r="H73278">
        <v>95988</v>
      </c>
      <c r="I73278">
        <v>1.0449222819519106E-2</v>
      </c>
      <c r="J73278" t="s">
        <v>202</v>
      </c>
      <c r="K73278" t="s">
        <v>159</v>
      </c>
      <c r="L73278">
        <v>14</v>
      </c>
      <c r="M73278" t="s">
        <v>27</v>
      </c>
      <c r="N73278" t="s">
        <v>1112</v>
      </c>
      <c r="O73278" t="s">
        <v>270</v>
      </c>
      <c r="P73278">
        <v>1409</v>
      </c>
    </row>
    <row r="73279" spans="1:16" x14ac:dyDescent="0.2">
      <c r="A73279">
        <v>2020</v>
      </c>
      <c r="B73279" t="s">
        <v>804</v>
      </c>
      <c r="C73279" t="s">
        <v>98</v>
      </c>
      <c r="D73279" t="s">
        <v>134</v>
      </c>
      <c r="E73279" t="s">
        <v>9</v>
      </c>
      <c r="F73279" t="s">
        <v>195</v>
      </c>
      <c r="G73279">
        <v>18471</v>
      </c>
      <c r="H73279">
        <v>95988</v>
      </c>
      <c r="I73279">
        <v>0.19243030378797349</v>
      </c>
      <c r="J73279" t="s">
        <v>200</v>
      </c>
      <c r="K73279" t="s">
        <v>159</v>
      </c>
      <c r="L73279">
        <v>14</v>
      </c>
      <c r="M73279" t="s">
        <v>27</v>
      </c>
      <c r="N73279" t="s">
        <v>1112</v>
      </c>
      <c r="O73279" t="s">
        <v>270</v>
      </c>
      <c r="P73279">
        <v>1409</v>
      </c>
    </row>
    <row r="73280" spans="1:16" x14ac:dyDescent="0.2">
      <c r="A73280">
        <v>2020</v>
      </c>
      <c r="B73280" t="s">
        <v>804</v>
      </c>
      <c r="C73280" t="s">
        <v>98</v>
      </c>
      <c r="D73280" t="s">
        <v>134</v>
      </c>
      <c r="E73280" t="s">
        <v>61</v>
      </c>
      <c r="F73280" t="s">
        <v>194</v>
      </c>
      <c r="G73280">
        <v>138701</v>
      </c>
      <c r="H73280">
        <v>169189</v>
      </c>
      <c r="I73280">
        <v>0.81979915951982696</v>
      </c>
      <c r="J73280" t="s">
        <v>199</v>
      </c>
      <c r="K73280" t="s">
        <v>159</v>
      </c>
      <c r="L73280">
        <v>14</v>
      </c>
      <c r="M73280" t="s">
        <v>27</v>
      </c>
      <c r="N73280" t="s">
        <v>1112</v>
      </c>
      <c r="O73280" t="s">
        <v>270</v>
      </c>
      <c r="P73280">
        <v>1409</v>
      </c>
    </row>
    <row r="73281" spans="1:16" x14ac:dyDescent="0.2">
      <c r="A73281">
        <v>2020</v>
      </c>
      <c r="B73281" t="s">
        <v>804</v>
      </c>
      <c r="C73281" t="s">
        <v>98</v>
      </c>
      <c r="D73281" t="s">
        <v>134</v>
      </c>
      <c r="E73281" t="s">
        <v>61</v>
      </c>
      <c r="F73281" t="s">
        <v>196</v>
      </c>
      <c r="G73281">
        <v>29165</v>
      </c>
      <c r="H73281">
        <v>169189</v>
      </c>
      <c r="I73281">
        <v>0.17238118317384699</v>
      </c>
      <c r="J73281" t="s">
        <v>201</v>
      </c>
      <c r="K73281" t="s">
        <v>159</v>
      </c>
      <c r="L73281">
        <v>14</v>
      </c>
      <c r="M73281" t="s">
        <v>27</v>
      </c>
      <c r="N73281" t="s">
        <v>1112</v>
      </c>
      <c r="O73281" t="s">
        <v>270</v>
      </c>
      <c r="P73281">
        <v>1409</v>
      </c>
    </row>
    <row r="73282" spans="1:16" x14ac:dyDescent="0.2">
      <c r="A73282">
        <v>2020</v>
      </c>
      <c r="B73282" t="s">
        <v>804</v>
      </c>
      <c r="C73282" t="s">
        <v>98</v>
      </c>
      <c r="D73282" t="s">
        <v>134</v>
      </c>
      <c r="E73282" t="s">
        <v>61</v>
      </c>
      <c r="F73282" t="s">
        <v>197</v>
      </c>
      <c r="G73282">
        <v>1323</v>
      </c>
      <c r="H73282">
        <v>169189</v>
      </c>
      <c r="I73282">
        <v>7.8196573063260607E-3</v>
      </c>
      <c r="J73282" t="s">
        <v>202</v>
      </c>
      <c r="K73282" t="s">
        <v>159</v>
      </c>
      <c r="L73282">
        <v>14</v>
      </c>
      <c r="M73282" t="s">
        <v>27</v>
      </c>
      <c r="N73282" t="s">
        <v>1112</v>
      </c>
      <c r="O73282" t="s">
        <v>270</v>
      </c>
      <c r="P73282">
        <v>1409</v>
      </c>
    </row>
    <row r="73283" spans="1:16" x14ac:dyDescent="0.2">
      <c r="A73283">
        <v>2020</v>
      </c>
      <c r="B73283" t="s">
        <v>804</v>
      </c>
      <c r="C73283" t="s">
        <v>98</v>
      </c>
      <c r="D73283" t="s">
        <v>134</v>
      </c>
      <c r="E73283" t="s">
        <v>61</v>
      </c>
      <c r="F73283" t="s">
        <v>195</v>
      </c>
      <c r="G73283">
        <v>30488</v>
      </c>
      <c r="H73283">
        <v>169189</v>
      </c>
      <c r="I73283">
        <v>0.18020084048017307</v>
      </c>
      <c r="J73283" t="s">
        <v>200</v>
      </c>
      <c r="K73283" t="s">
        <v>159</v>
      </c>
      <c r="L73283">
        <v>14</v>
      </c>
      <c r="M73283" t="s">
        <v>27</v>
      </c>
      <c r="N73283" t="s">
        <v>1112</v>
      </c>
      <c r="O73283" t="s">
        <v>270</v>
      </c>
      <c r="P73283">
        <v>1409</v>
      </c>
    </row>
    <row r="73284" spans="1:16" x14ac:dyDescent="0.2">
      <c r="A73284">
        <v>2020</v>
      </c>
      <c r="B73284" t="s">
        <v>805</v>
      </c>
      <c r="C73284" t="s">
        <v>98</v>
      </c>
      <c r="D73284" t="s">
        <v>7</v>
      </c>
      <c r="E73284" t="s">
        <v>8</v>
      </c>
      <c r="F73284" t="s">
        <v>194</v>
      </c>
      <c r="G73284">
        <v>7533</v>
      </c>
      <c r="J73284" t="s">
        <v>199</v>
      </c>
      <c r="K73284" t="s">
        <v>159</v>
      </c>
      <c r="L73284">
        <v>14</v>
      </c>
      <c r="M73284" t="s">
        <v>27</v>
      </c>
      <c r="N73284" t="s">
        <v>1113</v>
      </c>
      <c r="O73284" t="s">
        <v>425</v>
      </c>
      <c r="P73284">
        <v>1410</v>
      </c>
    </row>
    <row r="73285" spans="1:16" x14ac:dyDescent="0.2">
      <c r="A73285">
        <v>2020</v>
      </c>
      <c r="B73285" t="s">
        <v>805</v>
      </c>
      <c r="C73285" t="s">
        <v>98</v>
      </c>
      <c r="D73285" t="s">
        <v>7</v>
      </c>
      <c r="E73285" t="s">
        <v>8</v>
      </c>
      <c r="F73285" t="s">
        <v>196</v>
      </c>
      <c r="G73285">
        <v>886</v>
      </c>
      <c r="J73285" t="s">
        <v>201</v>
      </c>
      <c r="K73285" t="s">
        <v>159</v>
      </c>
      <c r="L73285">
        <v>14</v>
      </c>
      <c r="M73285" t="s">
        <v>27</v>
      </c>
      <c r="N73285" t="s">
        <v>1113</v>
      </c>
      <c r="O73285" t="s">
        <v>425</v>
      </c>
      <c r="P73285">
        <v>1410</v>
      </c>
    </row>
    <row r="73286" spans="1:16" x14ac:dyDescent="0.2">
      <c r="A73286">
        <v>2020</v>
      </c>
      <c r="B73286" t="s">
        <v>805</v>
      </c>
      <c r="C73286" t="s">
        <v>98</v>
      </c>
      <c r="D73286" t="s">
        <v>7</v>
      </c>
      <c r="E73286" t="s">
        <v>9</v>
      </c>
      <c r="F73286" t="s">
        <v>194</v>
      </c>
      <c r="G73286">
        <v>10927</v>
      </c>
      <c r="H73286">
        <v>12584</v>
      </c>
      <c r="I73286">
        <v>0.86832485696122064</v>
      </c>
      <c r="J73286" t="s">
        <v>199</v>
      </c>
      <c r="K73286" t="s">
        <v>159</v>
      </c>
      <c r="L73286">
        <v>14</v>
      </c>
      <c r="M73286" t="s">
        <v>27</v>
      </c>
      <c r="N73286" t="s">
        <v>1113</v>
      </c>
      <c r="O73286" t="s">
        <v>425</v>
      </c>
      <c r="P73286">
        <v>1410</v>
      </c>
    </row>
    <row r="73287" spans="1:16" x14ac:dyDescent="0.2">
      <c r="A73287">
        <v>2020</v>
      </c>
      <c r="B73287" t="s">
        <v>805</v>
      </c>
      <c r="C73287" t="s">
        <v>98</v>
      </c>
      <c r="D73287" t="s">
        <v>7</v>
      </c>
      <c r="E73287" t="s">
        <v>9</v>
      </c>
      <c r="F73287" t="s">
        <v>196</v>
      </c>
      <c r="G73287">
        <v>1586</v>
      </c>
      <c r="H73287">
        <v>12584</v>
      </c>
      <c r="I73287">
        <v>0.12603305785123967</v>
      </c>
      <c r="J73287" t="s">
        <v>201</v>
      </c>
      <c r="K73287" t="s">
        <v>159</v>
      </c>
      <c r="L73287">
        <v>14</v>
      </c>
      <c r="M73287" t="s">
        <v>27</v>
      </c>
      <c r="N73287" t="s">
        <v>1113</v>
      </c>
      <c r="O73287" t="s">
        <v>425</v>
      </c>
      <c r="P73287">
        <v>1410</v>
      </c>
    </row>
    <row r="73288" spans="1:16" x14ac:dyDescent="0.2">
      <c r="A73288">
        <v>2020</v>
      </c>
      <c r="B73288" t="s">
        <v>805</v>
      </c>
      <c r="C73288" t="s">
        <v>98</v>
      </c>
      <c r="D73288" t="s">
        <v>7</v>
      </c>
      <c r="E73288" t="s">
        <v>9</v>
      </c>
      <c r="F73288" t="s">
        <v>197</v>
      </c>
      <c r="G73288">
        <v>71</v>
      </c>
      <c r="H73288">
        <v>12584</v>
      </c>
      <c r="I73288">
        <v>5.6420851875397327E-3</v>
      </c>
      <c r="J73288" t="s">
        <v>202</v>
      </c>
      <c r="K73288" t="s">
        <v>159</v>
      </c>
      <c r="L73288">
        <v>14</v>
      </c>
      <c r="M73288" t="s">
        <v>27</v>
      </c>
      <c r="N73288" t="s">
        <v>1113</v>
      </c>
      <c r="O73288" t="s">
        <v>425</v>
      </c>
      <c r="P73288">
        <v>1410</v>
      </c>
    </row>
    <row r="73289" spans="1:16" x14ac:dyDescent="0.2">
      <c r="A73289">
        <v>2020</v>
      </c>
      <c r="B73289" t="s">
        <v>805</v>
      </c>
      <c r="C73289" t="s">
        <v>98</v>
      </c>
      <c r="D73289" t="s">
        <v>7</v>
      </c>
      <c r="E73289" t="s">
        <v>9</v>
      </c>
      <c r="F73289" t="s">
        <v>195</v>
      </c>
      <c r="G73289">
        <v>1657</v>
      </c>
      <c r="H73289">
        <v>12584</v>
      </c>
      <c r="I73289">
        <v>0.13167514303877939</v>
      </c>
      <c r="J73289" t="s">
        <v>200</v>
      </c>
      <c r="K73289" t="s">
        <v>159</v>
      </c>
      <c r="L73289">
        <v>14</v>
      </c>
      <c r="M73289" t="s">
        <v>27</v>
      </c>
      <c r="N73289" t="s">
        <v>1113</v>
      </c>
      <c r="O73289" t="s">
        <v>425</v>
      </c>
      <c r="P73289">
        <v>1410</v>
      </c>
    </row>
    <row r="73290" spans="1:16" x14ac:dyDescent="0.2">
      <c r="A73290">
        <v>2020</v>
      </c>
      <c r="B73290" t="s">
        <v>805</v>
      </c>
      <c r="C73290" t="s">
        <v>98</v>
      </c>
      <c r="D73290" t="s">
        <v>7</v>
      </c>
      <c r="E73290" t="s">
        <v>61</v>
      </c>
      <c r="F73290" t="s">
        <v>194</v>
      </c>
      <c r="G73290">
        <v>18460</v>
      </c>
      <c r="J73290" t="s">
        <v>199</v>
      </c>
      <c r="K73290" t="s">
        <v>159</v>
      </c>
      <c r="L73290">
        <v>14</v>
      </c>
      <c r="M73290" t="s">
        <v>27</v>
      </c>
      <c r="N73290" t="s">
        <v>1113</v>
      </c>
      <c r="O73290" t="s">
        <v>425</v>
      </c>
      <c r="P73290">
        <v>1410</v>
      </c>
    </row>
    <row r="73291" spans="1:16" x14ac:dyDescent="0.2">
      <c r="A73291">
        <v>2020</v>
      </c>
      <c r="B73291" t="s">
        <v>805</v>
      </c>
      <c r="C73291" t="s">
        <v>98</v>
      </c>
      <c r="D73291" t="s">
        <v>7</v>
      </c>
      <c r="E73291" t="s">
        <v>61</v>
      </c>
      <c r="F73291" t="s">
        <v>196</v>
      </c>
      <c r="G73291">
        <v>2472</v>
      </c>
      <c r="J73291" t="s">
        <v>201</v>
      </c>
      <c r="K73291" t="s">
        <v>159</v>
      </c>
      <c r="L73291">
        <v>14</v>
      </c>
      <c r="M73291" t="s">
        <v>27</v>
      </c>
      <c r="N73291" t="s">
        <v>1113</v>
      </c>
      <c r="O73291" t="s">
        <v>425</v>
      </c>
      <c r="P73291">
        <v>1410</v>
      </c>
    </row>
    <row r="73292" spans="1:16" x14ac:dyDescent="0.2">
      <c r="A73292">
        <v>2020</v>
      </c>
      <c r="B73292" t="s">
        <v>805</v>
      </c>
      <c r="C73292" t="s">
        <v>98</v>
      </c>
      <c r="D73292" t="s">
        <v>6</v>
      </c>
      <c r="E73292" t="s">
        <v>8</v>
      </c>
      <c r="F73292" t="s">
        <v>194</v>
      </c>
      <c r="G73292">
        <v>9059</v>
      </c>
      <c r="H73292">
        <v>10408</v>
      </c>
      <c r="I73292">
        <v>0.87038816295157573</v>
      </c>
      <c r="J73292" t="s">
        <v>199</v>
      </c>
      <c r="K73292" t="s">
        <v>159</v>
      </c>
      <c r="L73292">
        <v>14</v>
      </c>
      <c r="M73292" t="s">
        <v>27</v>
      </c>
      <c r="N73292" t="s">
        <v>1113</v>
      </c>
      <c r="O73292" t="s">
        <v>425</v>
      </c>
      <c r="P73292">
        <v>1410</v>
      </c>
    </row>
    <row r="73293" spans="1:16" x14ac:dyDescent="0.2">
      <c r="A73293">
        <v>2020</v>
      </c>
      <c r="B73293" t="s">
        <v>805</v>
      </c>
      <c r="C73293" t="s">
        <v>98</v>
      </c>
      <c r="D73293" t="s">
        <v>6</v>
      </c>
      <c r="E73293" t="s">
        <v>8</v>
      </c>
      <c r="F73293" t="s">
        <v>196</v>
      </c>
      <c r="G73293">
        <v>1311</v>
      </c>
      <c r="H73293">
        <v>10408</v>
      </c>
      <c r="I73293">
        <v>0.12596079938508839</v>
      </c>
      <c r="J73293" t="s">
        <v>201</v>
      </c>
      <c r="K73293" t="s">
        <v>159</v>
      </c>
      <c r="L73293">
        <v>14</v>
      </c>
      <c r="M73293" t="s">
        <v>27</v>
      </c>
      <c r="N73293" t="s">
        <v>1113</v>
      </c>
      <c r="O73293" t="s">
        <v>425</v>
      </c>
      <c r="P73293">
        <v>1410</v>
      </c>
    </row>
    <row r="73294" spans="1:16" x14ac:dyDescent="0.2">
      <c r="A73294">
        <v>2020</v>
      </c>
      <c r="B73294" t="s">
        <v>805</v>
      </c>
      <c r="C73294" t="s">
        <v>98</v>
      </c>
      <c r="D73294" t="s">
        <v>6</v>
      </c>
      <c r="E73294" t="s">
        <v>8</v>
      </c>
      <c r="F73294" t="s">
        <v>197</v>
      </c>
      <c r="G73294">
        <v>38</v>
      </c>
      <c r="H73294">
        <v>10408</v>
      </c>
      <c r="I73294">
        <v>3.6510376633358955E-3</v>
      </c>
      <c r="J73294" t="s">
        <v>202</v>
      </c>
      <c r="K73294" t="s">
        <v>159</v>
      </c>
      <c r="L73294">
        <v>14</v>
      </c>
      <c r="M73294" t="s">
        <v>27</v>
      </c>
      <c r="N73294" t="s">
        <v>1113</v>
      </c>
      <c r="O73294" t="s">
        <v>425</v>
      </c>
      <c r="P73294">
        <v>1410</v>
      </c>
    </row>
    <row r="73295" spans="1:16" x14ac:dyDescent="0.2">
      <c r="A73295">
        <v>2020</v>
      </c>
      <c r="B73295" t="s">
        <v>805</v>
      </c>
      <c r="C73295" t="s">
        <v>98</v>
      </c>
      <c r="D73295" t="s">
        <v>6</v>
      </c>
      <c r="E73295" t="s">
        <v>8</v>
      </c>
      <c r="F73295" t="s">
        <v>195</v>
      </c>
      <c r="G73295">
        <v>1349</v>
      </c>
      <c r="H73295">
        <v>10408</v>
      </c>
      <c r="I73295">
        <v>0.1296118370484243</v>
      </c>
      <c r="J73295" t="s">
        <v>200</v>
      </c>
      <c r="K73295" t="s">
        <v>159</v>
      </c>
      <c r="L73295">
        <v>14</v>
      </c>
      <c r="M73295" t="s">
        <v>27</v>
      </c>
      <c r="N73295" t="s">
        <v>1113</v>
      </c>
      <c r="O73295" t="s">
        <v>425</v>
      </c>
      <c r="P73295">
        <v>1410</v>
      </c>
    </row>
    <row r="73296" spans="1:16" x14ac:dyDescent="0.2">
      <c r="A73296">
        <v>2020</v>
      </c>
      <c r="B73296" t="s">
        <v>805</v>
      </c>
      <c r="C73296" t="s">
        <v>98</v>
      </c>
      <c r="D73296" t="s">
        <v>6</v>
      </c>
      <c r="E73296" t="s">
        <v>9</v>
      </c>
      <c r="F73296" t="s">
        <v>194</v>
      </c>
      <c r="G73296">
        <v>12565</v>
      </c>
      <c r="H73296">
        <v>15030</v>
      </c>
      <c r="I73296">
        <v>0.83599467731204258</v>
      </c>
      <c r="J73296" t="s">
        <v>199</v>
      </c>
      <c r="K73296" t="s">
        <v>159</v>
      </c>
      <c r="L73296">
        <v>14</v>
      </c>
      <c r="M73296" t="s">
        <v>27</v>
      </c>
      <c r="N73296" t="s">
        <v>1113</v>
      </c>
      <c r="O73296" t="s">
        <v>425</v>
      </c>
      <c r="P73296">
        <v>1410</v>
      </c>
    </row>
    <row r="73297" spans="1:16" x14ac:dyDescent="0.2">
      <c r="A73297">
        <v>2020</v>
      </c>
      <c r="B73297" t="s">
        <v>805</v>
      </c>
      <c r="C73297" t="s">
        <v>98</v>
      </c>
      <c r="D73297" t="s">
        <v>6</v>
      </c>
      <c r="E73297" t="s">
        <v>9</v>
      </c>
      <c r="F73297" t="s">
        <v>196</v>
      </c>
      <c r="G73297">
        <v>2334</v>
      </c>
      <c r="H73297">
        <v>15030</v>
      </c>
      <c r="I73297">
        <v>0.15528942115768463</v>
      </c>
      <c r="J73297" t="s">
        <v>201</v>
      </c>
      <c r="K73297" t="s">
        <v>159</v>
      </c>
      <c r="L73297">
        <v>14</v>
      </c>
      <c r="M73297" t="s">
        <v>27</v>
      </c>
      <c r="N73297" t="s">
        <v>1113</v>
      </c>
      <c r="O73297" t="s">
        <v>425</v>
      </c>
      <c r="P73297">
        <v>1410</v>
      </c>
    </row>
    <row r="73298" spans="1:16" x14ac:dyDescent="0.2">
      <c r="A73298">
        <v>2020</v>
      </c>
      <c r="B73298" t="s">
        <v>805</v>
      </c>
      <c r="C73298" t="s">
        <v>98</v>
      </c>
      <c r="D73298" t="s">
        <v>6</v>
      </c>
      <c r="E73298" t="s">
        <v>9</v>
      </c>
      <c r="F73298" t="s">
        <v>197</v>
      </c>
      <c r="G73298">
        <v>131</v>
      </c>
      <c r="H73298">
        <v>15030</v>
      </c>
      <c r="I73298">
        <v>8.7159015302727873E-3</v>
      </c>
      <c r="J73298" t="s">
        <v>202</v>
      </c>
      <c r="K73298" t="s">
        <v>159</v>
      </c>
      <c r="L73298">
        <v>14</v>
      </c>
      <c r="M73298" t="s">
        <v>27</v>
      </c>
      <c r="N73298" t="s">
        <v>1113</v>
      </c>
      <c r="O73298" t="s">
        <v>425</v>
      </c>
      <c r="P73298">
        <v>1410</v>
      </c>
    </row>
    <row r="73299" spans="1:16" x14ac:dyDescent="0.2">
      <c r="A73299">
        <v>2020</v>
      </c>
      <c r="B73299" t="s">
        <v>805</v>
      </c>
      <c r="C73299" t="s">
        <v>98</v>
      </c>
      <c r="D73299" t="s">
        <v>6</v>
      </c>
      <c r="E73299" t="s">
        <v>9</v>
      </c>
      <c r="F73299" t="s">
        <v>195</v>
      </c>
      <c r="G73299">
        <v>2465</v>
      </c>
      <c r="H73299">
        <v>15030</v>
      </c>
      <c r="I73299">
        <v>0.16400532268795742</v>
      </c>
      <c r="J73299" t="s">
        <v>200</v>
      </c>
      <c r="K73299" t="s">
        <v>159</v>
      </c>
      <c r="L73299">
        <v>14</v>
      </c>
      <c r="M73299" t="s">
        <v>27</v>
      </c>
      <c r="N73299" t="s">
        <v>1113</v>
      </c>
      <c r="O73299" t="s">
        <v>425</v>
      </c>
      <c r="P73299">
        <v>1410</v>
      </c>
    </row>
    <row r="73300" spans="1:16" x14ac:dyDescent="0.2">
      <c r="A73300">
        <v>2020</v>
      </c>
      <c r="B73300" t="s">
        <v>805</v>
      </c>
      <c r="C73300" t="s">
        <v>98</v>
      </c>
      <c r="D73300" t="s">
        <v>6</v>
      </c>
      <c r="E73300" t="s">
        <v>61</v>
      </c>
      <c r="F73300" t="s">
        <v>194</v>
      </c>
      <c r="G73300">
        <v>21624</v>
      </c>
      <c r="H73300">
        <v>25438</v>
      </c>
      <c r="I73300">
        <v>0.85006682915323528</v>
      </c>
      <c r="J73300" t="s">
        <v>199</v>
      </c>
      <c r="K73300" t="s">
        <v>159</v>
      </c>
      <c r="L73300">
        <v>14</v>
      </c>
      <c r="M73300" t="s">
        <v>27</v>
      </c>
      <c r="N73300" t="s">
        <v>1113</v>
      </c>
      <c r="O73300" t="s">
        <v>425</v>
      </c>
      <c r="P73300">
        <v>1410</v>
      </c>
    </row>
    <row r="73301" spans="1:16" x14ac:dyDescent="0.2">
      <c r="A73301">
        <v>2020</v>
      </c>
      <c r="B73301" t="s">
        <v>805</v>
      </c>
      <c r="C73301" t="s">
        <v>98</v>
      </c>
      <c r="D73301" t="s">
        <v>6</v>
      </c>
      <c r="E73301" t="s">
        <v>61</v>
      </c>
      <c r="F73301" t="s">
        <v>196</v>
      </c>
      <c r="G73301">
        <v>3645</v>
      </c>
      <c r="H73301">
        <v>25438</v>
      </c>
      <c r="I73301">
        <v>0.14328956678984198</v>
      </c>
      <c r="J73301" t="s">
        <v>201</v>
      </c>
      <c r="K73301" t="s">
        <v>159</v>
      </c>
      <c r="L73301">
        <v>14</v>
      </c>
      <c r="M73301" t="s">
        <v>27</v>
      </c>
      <c r="N73301" t="s">
        <v>1113</v>
      </c>
      <c r="O73301" t="s">
        <v>425</v>
      </c>
      <c r="P73301">
        <v>1410</v>
      </c>
    </row>
    <row r="73302" spans="1:16" x14ac:dyDescent="0.2">
      <c r="A73302">
        <v>2020</v>
      </c>
      <c r="B73302" t="s">
        <v>805</v>
      </c>
      <c r="C73302" t="s">
        <v>98</v>
      </c>
      <c r="D73302" t="s">
        <v>6</v>
      </c>
      <c r="E73302" t="s">
        <v>61</v>
      </c>
      <c r="F73302" t="s">
        <v>197</v>
      </c>
      <c r="G73302">
        <v>169</v>
      </c>
      <c r="H73302">
        <v>25438</v>
      </c>
      <c r="I73302">
        <v>6.6436040569227139E-3</v>
      </c>
      <c r="J73302" t="s">
        <v>202</v>
      </c>
      <c r="K73302" t="s">
        <v>159</v>
      </c>
      <c r="L73302">
        <v>14</v>
      </c>
      <c r="M73302" t="s">
        <v>27</v>
      </c>
      <c r="N73302" t="s">
        <v>1113</v>
      </c>
      <c r="O73302" t="s">
        <v>425</v>
      </c>
      <c r="P73302">
        <v>1410</v>
      </c>
    </row>
    <row r="73303" spans="1:16" x14ac:dyDescent="0.2">
      <c r="A73303">
        <v>2020</v>
      </c>
      <c r="B73303" t="s">
        <v>805</v>
      </c>
      <c r="C73303" t="s">
        <v>98</v>
      </c>
      <c r="D73303" t="s">
        <v>6</v>
      </c>
      <c r="E73303" t="s">
        <v>61</v>
      </c>
      <c r="F73303" t="s">
        <v>195</v>
      </c>
      <c r="G73303">
        <v>3814</v>
      </c>
      <c r="H73303">
        <v>25438</v>
      </c>
      <c r="I73303">
        <v>0.14993317084676469</v>
      </c>
      <c r="J73303" t="s">
        <v>200</v>
      </c>
      <c r="K73303" t="s">
        <v>159</v>
      </c>
      <c r="L73303">
        <v>14</v>
      </c>
      <c r="M73303" t="s">
        <v>27</v>
      </c>
      <c r="N73303" t="s">
        <v>1113</v>
      </c>
      <c r="O73303" t="s">
        <v>425</v>
      </c>
      <c r="P73303">
        <v>1410</v>
      </c>
    </row>
    <row r="73304" spans="1:16" x14ac:dyDescent="0.2">
      <c r="A73304">
        <v>2020</v>
      </c>
      <c r="B73304" t="s">
        <v>805</v>
      </c>
      <c r="C73304" t="s">
        <v>98</v>
      </c>
      <c r="D73304" t="s">
        <v>5</v>
      </c>
      <c r="E73304" t="s">
        <v>8</v>
      </c>
      <c r="F73304" t="s">
        <v>194</v>
      </c>
      <c r="G73304">
        <v>8422</v>
      </c>
      <c r="H73304">
        <v>10027</v>
      </c>
      <c r="I73304">
        <v>0.83993218310561479</v>
      </c>
      <c r="J73304" t="s">
        <v>199</v>
      </c>
      <c r="K73304" t="s">
        <v>159</v>
      </c>
      <c r="L73304">
        <v>14</v>
      </c>
      <c r="M73304" t="s">
        <v>27</v>
      </c>
      <c r="N73304" t="s">
        <v>1113</v>
      </c>
      <c r="O73304" t="s">
        <v>425</v>
      </c>
      <c r="P73304">
        <v>1410</v>
      </c>
    </row>
    <row r="73305" spans="1:16" x14ac:dyDescent="0.2">
      <c r="A73305">
        <v>2020</v>
      </c>
      <c r="B73305" t="s">
        <v>805</v>
      </c>
      <c r="C73305" t="s">
        <v>98</v>
      </c>
      <c r="D73305" t="s">
        <v>5</v>
      </c>
      <c r="E73305" t="s">
        <v>8</v>
      </c>
      <c r="F73305" t="s">
        <v>196</v>
      </c>
      <c r="G73305">
        <v>1559</v>
      </c>
      <c r="H73305">
        <v>10027</v>
      </c>
      <c r="I73305">
        <v>0.15548020345068317</v>
      </c>
      <c r="J73305" t="s">
        <v>201</v>
      </c>
      <c r="K73305" t="s">
        <v>159</v>
      </c>
      <c r="L73305">
        <v>14</v>
      </c>
      <c r="M73305" t="s">
        <v>27</v>
      </c>
      <c r="N73305" t="s">
        <v>1113</v>
      </c>
      <c r="O73305" t="s">
        <v>425</v>
      </c>
      <c r="P73305">
        <v>1410</v>
      </c>
    </row>
    <row r="73306" spans="1:16" x14ac:dyDescent="0.2">
      <c r="A73306">
        <v>2020</v>
      </c>
      <c r="B73306" t="s">
        <v>805</v>
      </c>
      <c r="C73306" t="s">
        <v>98</v>
      </c>
      <c r="D73306" t="s">
        <v>5</v>
      </c>
      <c r="E73306" t="s">
        <v>8</v>
      </c>
      <c r="F73306" t="s">
        <v>197</v>
      </c>
      <c r="G73306">
        <v>46</v>
      </c>
      <c r="H73306">
        <v>10027</v>
      </c>
      <c r="I73306">
        <v>4.5876134437020048E-3</v>
      </c>
      <c r="J73306" t="s">
        <v>202</v>
      </c>
      <c r="K73306" t="s">
        <v>159</v>
      </c>
      <c r="L73306">
        <v>14</v>
      </c>
      <c r="M73306" t="s">
        <v>27</v>
      </c>
      <c r="N73306" t="s">
        <v>1113</v>
      </c>
      <c r="O73306" t="s">
        <v>425</v>
      </c>
      <c r="P73306">
        <v>1410</v>
      </c>
    </row>
    <row r="73307" spans="1:16" x14ac:dyDescent="0.2">
      <c r="A73307">
        <v>2020</v>
      </c>
      <c r="B73307" t="s">
        <v>805</v>
      </c>
      <c r="C73307" t="s">
        <v>98</v>
      </c>
      <c r="D73307" t="s">
        <v>5</v>
      </c>
      <c r="E73307" t="s">
        <v>8</v>
      </c>
      <c r="F73307" t="s">
        <v>195</v>
      </c>
      <c r="G73307">
        <v>1605</v>
      </c>
      <c r="H73307">
        <v>10027</v>
      </c>
      <c r="I73307">
        <v>0.16006781689438515</v>
      </c>
      <c r="J73307" t="s">
        <v>200</v>
      </c>
      <c r="K73307" t="s">
        <v>159</v>
      </c>
      <c r="L73307">
        <v>14</v>
      </c>
      <c r="M73307" t="s">
        <v>27</v>
      </c>
      <c r="N73307" t="s">
        <v>1113</v>
      </c>
      <c r="O73307" t="s">
        <v>425</v>
      </c>
      <c r="P73307">
        <v>1410</v>
      </c>
    </row>
    <row r="73308" spans="1:16" x14ac:dyDescent="0.2">
      <c r="A73308">
        <v>2020</v>
      </c>
      <c r="B73308" t="s">
        <v>805</v>
      </c>
      <c r="C73308" t="s">
        <v>98</v>
      </c>
      <c r="D73308" t="s">
        <v>5</v>
      </c>
      <c r="E73308" t="s">
        <v>9</v>
      </c>
      <c r="F73308" t="s">
        <v>194</v>
      </c>
      <c r="G73308">
        <v>11528</v>
      </c>
      <c r="H73308">
        <v>14176</v>
      </c>
      <c r="I73308">
        <v>0.81320541760722342</v>
      </c>
      <c r="J73308" t="s">
        <v>199</v>
      </c>
      <c r="K73308" t="s">
        <v>159</v>
      </c>
      <c r="L73308">
        <v>14</v>
      </c>
      <c r="M73308" t="s">
        <v>27</v>
      </c>
      <c r="N73308" t="s">
        <v>1113</v>
      </c>
      <c r="O73308" t="s">
        <v>425</v>
      </c>
      <c r="P73308">
        <v>1410</v>
      </c>
    </row>
    <row r="73309" spans="1:16" x14ac:dyDescent="0.2">
      <c r="A73309">
        <v>2020</v>
      </c>
      <c r="B73309" t="s">
        <v>805</v>
      </c>
      <c r="C73309" t="s">
        <v>98</v>
      </c>
      <c r="D73309" t="s">
        <v>5</v>
      </c>
      <c r="E73309" t="s">
        <v>9</v>
      </c>
      <c r="F73309" t="s">
        <v>196</v>
      </c>
      <c r="G73309">
        <v>2503</v>
      </c>
      <c r="H73309">
        <v>14176</v>
      </c>
      <c r="I73309">
        <v>0.17656602708803612</v>
      </c>
      <c r="J73309" t="s">
        <v>201</v>
      </c>
      <c r="K73309" t="s">
        <v>159</v>
      </c>
      <c r="L73309">
        <v>14</v>
      </c>
      <c r="M73309" t="s">
        <v>27</v>
      </c>
      <c r="N73309" t="s">
        <v>1113</v>
      </c>
      <c r="O73309" t="s">
        <v>425</v>
      </c>
      <c r="P73309">
        <v>1410</v>
      </c>
    </row>
    <row r="73310" spans="1:16" x14ac:dyDescent="0.2">
      <c r="A73310">
        <v>2020</v>
      </c>
      <c r="B73310" t="s">
        <v>805</v>
      </c>
      <c r="C73310" t="s">
        <v>98</v>
      </c>
      <c r="D73310" t="s">
        <v>5</v>
      </c>
      <c r="E73310" t="s">
        <v>9</v>
      </c>
      <c r="F73310" t="s">
        <v>197</v>
      </c>
      <c r="G73310">
        <v>145</v>
      </c>
      <c r="H73310">
        <v>14176</v>
      </c>
      <c r="I73310">
        <v>1.0228555304740407E-2</v>
      </c>
      <c r="J73310" t="s">
        <v>202</v>
      </c>
      <c r="K73310" t="s">
        <v>159</v>
      </c>
      <c r="L73310">
        <v>14</v>
      </c>
      <c r="M73310" t="s">
        <v>27</v>
      </c>
      <c r="N73310" t="s">
        <v>1113</v>
      </c>
      <c r="O73310" t="s">
        <v>425</v>
      </c>
      <c r="P73310">
        <v>1410</v>
      </c>
    </row>
    <row r="73311" spans="1:16" x14ac:dyDescent="0.2">
      <c r="A73311">
        <v>2020</v>
      </c>
      <c r="B73311" t="s">
        <v>805</v>
      </c>
      <c r="C73311" t="s">
        <v>98</v>
      </c>
      <c r="D73311" t="s">
        <v>5</v>
      </c>
      <c r="E73311" t="s">
        <v>9</v>
      </c>
      <c r="F73311" t="s">
        <v>195</v>
      </c>
      <c r="G73311">
        <v>2648</v>
      </c>
      <c r="H73311">
        <v>14176</v>
      </c>
      <c r="I73311">
        <v>0.18679458239277652</v>
      </c>
      <c r="J73311" t="s">
        <v>200</v>
      </c>
      <c r="K73311" t="s">
        <v>159</v>
      </c>
      <c r="L73311">
        <v>14</v>
      </c>
      <c r="M73311" t="s">
        <v>27</v>
      </c>
      <c r="N73311" t="s">
        <v>1113</v>
      </c>
      <c r="O73311" t="s">
        <v>425</v>
      </c>
      <c r="P73311">
        <v>1410</v>
      </c>
    </row>
    <row r="73312" spans="1:16" x14ac:dyDescent="0.2">
      <c r="A73312">
        <v>2020</v>
      </c>
      <c r="B73312" t="s">
        <v>805</v>
      </c>
      <c r="C73312" t="s">
        <v>98</v>
      </c>
      <c r="D73312" t="s">
        <v>5</v>
      </c>
      <c r="E73312" t="s">
        <v>61</v>
      </c>
      <c r="F73312" t="s">
        <v>194</v>
      </c>
      <c r="G73312">
        <v>19950</v>
      </c>
      <c r="H73312">
        <v>24203</v>
      </c>
      <c r="I73312">
        <v>0.82427798206833869</v>
      </c>
      <c r="J73312" t="s">
        <v>199</v>
      </c>
      <c r="K73312" t="s">
        <v>159</v>
      </c>
      <c r="L73312">
        <v>14</v>
      </c>
      <c r="M73312" t="s">
        <v>27</v>
      </c>
      <c r="N73312" t="s">
        <v>1113</v>
      </c>
      <c r="O73312" t="s">
        <v>425</v>
      </c>
      <c r="P73312">
        <v>1410</v>
      </c>
    </row>
    <row r="73313" spans="1:16" x14ac:dyDescent="0.2">
      <c r="A73313">
        <v>2020</v>
      </c>
      <c r="B73313" t="s">
        <v>805</v>
      </c>
      <c r="C73313" t="s">
        <v>98</v>
      </c>
      <c r="D73313" t="s">
        <v>5</v>
      </c>
      <c r="E73313" t="s">
        <v>61</v>
      </c>
      <c r="F73313" t="s">
        <v>196</v>
      </c>
      <c r="G73313">
        <v>4062</v>
      </c>
      <c r="H73313">
        <v>24203</v>
      </c>
      <c r="I73313">
        <v>0.16783043424368879</v>
      </c>
      <c r="J73313" t="s">
        <v>201</v>
      </c>
      <c r="K73313" t="s">
        <v>159</v>
      </c>
      <c r="L73313">
        <v>14</v>
      </c>
      <c r="M73313" t="s">
        <v>27</v>
      </c>
      <c r="N73313" t="s">
        <v>1113</v>
      </c>
      <c r="O73313" t="s">
        <v>425</v>
      </c>
      <c r="P73313">
        <v>1410</v>
      </c>
    </row>
    <row r="73314" spans="1:16" x14ac:dyDescent="0.2">
      <c r="A73314">
        <v>2020</v>
      </c>
      <c r="B73314" t="s">
        <v>805</v>
      </c>
      <c r="C73314" t="s">
        <v>98</v>
      </c>
      <c r="D73314" t="s">
        <v>5</v>
      </c>
      <c r="E73314" t="s">
        <v>61</v>
      </c>
      <c r="F73314" t="s">
        <v>197</v>
      </c>
      <c r="G73314">
        <v>191</v>
      </c>
      <c r="H73314">
        <v>24203</v>
      </c>
      <c r="I73314">
        <v>7.891583687972565E-3</v>
      </c>
      <c r="J73314" t="s">
        <v>202</v>
      </c>
      <c r="K73314" t="s">
        <v>159</v>
      </c>
      <c r="L73314">
        <v>14</v>
      </c>
      <c r="M73314" t="s">
        <v>27</v>
      </c>
      <c r="N73314" t="s">
        <v>1113</v>
      </c>
      <c r="O73314" t="s">
        <v>425</v>
      </c>
      <c r="P73314">
        <v>1410</v>
      </c>
    </row>
    <row r="73315" spans="1:16" x14ac:dyDescent="0.2">
      <c r="A73315">
        <v>2020</v>
      </c>
      <c r="B73315" t="s">
        <v>805</v>
      </c>
      <c r="C73315" t="s">
        <v>98</v>
      </c>
      <c r="D73315" t="s">
        <v>5</v>
      </c>
      <c r="E73315" t="s">
        <v>61</v>
      </c>
      <c r="F73315" t="s">
        <v>195</v>
      </c>
      <c r="G73315">
        <v>4253</v>
      </c>
      <c r="H73315">
        <v>24203</v>
      </c>
      <c r="I73315">
        <v>0.17572201793166137</v>
      </c>
      <c r="J73315" t="s">
        <v>200</v>
      </c>
      <c r="K73315" t="s">
        <v>159</v>
      </c>
      <c r="L73315">
        <v>14</v>
      </c>
      <c r="M73315" t="s">
        <v>27</v>
      </c>
      <c r="N73315" t="s">
        <v>1113</v>
      </c>
      <c r="O73315" t="s">
        <v>425</v>
      </c>
      <c r="P73315">
        <v>1410</v>
      </c>
    </row>
    <row r="73316" spans="1:16" x14ac:dyDescent="0.2">
      <c r="A73316">
        <v>2020</v>
      </c>
      <c r="B73316" t="s">
        <v>805</v>
      </c>
      <c r="C73316" t="s">
        <v>98</v>
      </c>
      <c r="D73316" t="s">
        <v>4</v>
      </c>
      <c r="E73316" t="s">
        <v>8</v>
      </c>
      <c r="F73316" t="s">
        <v>194</v>
      </c>
      <c r="G73316">
        <v>6716</v>
      </c>
      <c r="H73316">
        <v>8138</v>
      </c>
      <c r="I73316">
        <v>0.82526419267633322</v>
      </c>
      <c r="J73316" t="s">
        <v>199</v>
      </c>
      <c r="K73316" t="s">
        <v>159</v>
      </c>
      <c r="L73316">
        <v>14</v>
      </c>
      <c r="M73316" t="s">
        <v>27</v>
      </c>
      <c r="N73316" t="s">
        <v>1113</v>
      </c>
      <c r="O73316" t="s">
        <v>425</v>
      </c>
      <c r="P73316">
        <v>1410</v>
      </c>
    </row>
    <row r="73317" spans="1:16" x14ac:dyDescent="0.2">
      <c r="A73317">
        <v>2020</v>
      </c>
      <c r="B73317" t="s">
        <v>805</v>
      </c>
      <c r="C73317" t="s">
        <v>98</v>
      </c>
      <c r="D73317" t="s">
        <v>4</v>
      </c>
      <c r="E73317" t="s">
        <v>8</v>
      </c>
      <c r="F73317" t="s">
        <v>196</v>
      </c>
      <c r="G73317">
        <v>1383</v>
      </c>
      <c r="H73317">
        <v>8138</v>
      </c>
      <c r="I73317">
        <v>0.16994347505529614</v>
      </c>
      <c r="J73317" t="s">
        <v>201</v>
      </c>
      <c r="K73317" t="s">
        <v>159</v>
      </c>
      <c r="L73317">
        <v>14</v>
      </c>
      <c r="M73317" t="s">
        <v>27</v>
      </c>
      <c r="N73317" t="s">
        <v>1113</v>
      </c>
      <c r="O73317" t="s">
        <v>425</v>
      </c>
      <c r="P73317">
        <v>1410</v>
      </c>
    </row>
    <row r="73318" spans="1:16" x14ac:dyDescent="0.2">
      <c r="A73318">
        <v>2020</v>
      </c>
      <c r="B73318" t="s">
        <v>805</v>
      </c>
      <c r="C73318" t="s">
        <v>98</v>
      </c>
      <c r="D73318" t="s">
        <v>4</v>
      </c>
      <c r="E73318" t="s">
        <v>8</v>
      </c>
      <c r="F73318" t="s">
        <v>197</v>
      </c>
      <c r="G73318">
        <v>39</v>
      </c>
      <c r="H73318">
        <v>8138</v>
      </c>
      <c r="I73318">
        <v>4.7923322683706068E-3</v>
      </c>
      <c r="J73318" t="s">
        <v>202</v>
      </c>
      <c r="K73318" t="s">
        <v>159</v>
      </c>
      <c r="L73318">
        <v>14</v>
      </c>
      <c r="M73318" t="s">
        <v>27</v>
      </c>
      <c r="N73318" t="s">
        <v>1113</v>
      </c>
      <c r="O73318" t="s">
        <v>425</v>
      </c>
      <c r="P73318">
        <v>1410</v>
      </c>
    </row>
    <row r="73319" spans="1:16" x14ac:dyDescent="0.2">
      <c r="A73319">
        <v>2020</v>
      </c>
      <c r="B73319" t="s">
        <v>805</v>
      </c>
      <c r="C73319" t="s">
        <v>98</v>
      </c>
      <c r="D73319" t="s">
        <v>4</v>
      </c>
      <c r="E73319" t="s">
        <v>8</v>
      </c>
      <c r="F73319" t="s">
        <v>195</v>
      </c>
      <c r="G73319">
        <v>1422</v>
      </c>
      <c r="H73319">
        <v>8138</v>
      </c>
      <c r="I73319">
        <v>0.17473580732366675</v>
      </c>
      <c r="J73319" t="s">
        <v>200</v>
      </c>
      <c r="K73319" t="s">
        <v>159</v>
      </c>
      <c r="L73319">
        <v>14</v>
      </c>
      <c r="M73319" t="s">
        <v>27</v>
      </c>
      <c r="N73319" t="s">
        <v>1113</v>
      </c>
      <c r="O73319" t="s">
        <v>425</v>
      </c>
      <c r="P73319">
        <v>1410</v>
      </c>
    </row>
    <row r="73320" spans="1:16" x14ac:dyDescent="0.2">
      <c r="A73320">
        <v>2020</v>
      </c>
      <c r="B73320" t="s">
        <v>805</v>
      </c>
      <c r="C73320" t="s">
        <v>98</v>
      </c>
      <c r="D73320" t="s">
        <v>4</v>
      </c>
      <c r="E73320" t="s">
        <v>9</v>
      </c>
      <c r="F73320" t="s">
        <v>194</v>
      </c>
      <c r="G73320">
        <v>9283</v>
      </c>
      <c r="H73320">
        <v>11833</v>
      </c>
      <c r="I73320">
        <v>0.78450097185836221</v>
      </c>
      <c r="J73320" t="s">
        <v>199</v>
      </c>
      <c r="K73320" t="s">
        <v>159</v>
      </c>
      <c r="L73320">
        <v>14</v>
      </c>
      <c r="M73320" t="s">
        <v>27</v>
      </c>
      <c r="N73320" t="s">
        <v>1113</v>
      </c>
      <c r="O73320" t="s">
        <v>425</v>
      </c>
      <c r="P73320">
        <v>1410</v>
      </c>
    </row>
    <row r="73321" spans="1:16" x14ac:dyDescent="0.2">
      <c r="A73321">
        <v>2020</v>
      </c>
      <c r="B73321" t="s">
        <v>805</v>
      </c>
      <c r="C73321" t="s">
        <v>98</v>
      </c>
      <c r="D73321" t="s">
        <v>4</v>
      </c>
      <c r="E73321" t="s">
        <v>9</v>
      </c>
      <c r="F73321" t="s">
        <v>196</v>
      </c>
      <c r="G73321">
        <v>2410</v>
      </c>
      <c r="H73321">
        <v>11833</v>
      </c>
      <c r="I73321">
        <v>0.20366770894954789</v>
      </c>
      <c r="J73321" t="s">
        <v>201</v>
      </c>
      <c r="K73321" t="s">
        <v>159</v>
      </c>
      <c r="L73321">
        <v>14</v>
      </c>
      <c r="M73321" t="s">
        <v>27</v>
      </c>
      <c r="N73321" t="s">
        <v>1113</v>
      </c>
      <c r="O73321" t="s">
        <v>425</v>
      </c>
      <c r="P73321">
        <v>1410</v>
      </c>
    </row>
    <row r="73322" spans="1:16" x14ac:dyDescent="0.2">
      <c r="A73322">
        <v>2020</v>
      </c>
      <c r="B73322" t="s">
        <v>805</v>
      </c>
      <c r="C73322" t="s">
        <v>98</v>
      </c>
      <c r="D73322" t="s">
        <v>4</v>
      </c>
      <c r="E73322" t="s">
        <v>9</v>
      </c>
      <c r="F73322" t="s">
        <v>197</v>
      </c>
      <c r="G73322">
        <v>140</v>
      </c>
      <c r="H73322">
        <v>11833</v>
      </c>
      <c r="I73322">
        <v>1.1831319192089918E-2</v>
      </c>
      <c r="J73322" t="s">
        <v>202</v>
      </c>
      <c r="K73322" t="s">
        <v>159</v>
      </c>
      <c r="L73322">
        <v>14</v>
      </c>
      <c r="M73322" t="s">
        <v>27</v>
      </c>
      <c r="N73322" t="s">
        <v>1113</v>
      </c>
      <c r="O73322" t="s">
        <v>425</v>
      </c>
      <c r="P73322">
        <v>1410</v>
      </c>
    </row>
    <row r="73323" spans="1:16" x14ac:dyDescent="0.2">
      <c r="A73323">
        <v>2020</v>
      </c>
      <c r="B73323" t="s">
        <v>805</v>
      </c>
      <c r="C73323" t="s">
        <v>98</v>
      </c>
      <c r="D73323" t="s">
        <v>4</v>
      </c>
      <c r="E73323" t="s">
        <v>9</v>
      </c>
      <c r="F73323" t="s">
        <v>195</v>
      </c>
      <c r="G73323">
        <v>2550</v>
      </c>
      <c r="H73323">
        <v>11833</v>
      </c>
      <c r="I73323">
        <v>0.21549902814163779</v>
      </c>
      <c r="J73323" t="s">
        <v>200</v>
      </c>
      <c r="K73323" t="s">
        <v>159</v>
      </c>
      <c r="L73323">
        <v>14</v>
      </c>
      <c r="M73323" t="s">
        <v>27</v>
      </c>
      <c r="N73323" t="s">
        <v>1113</v>
      </c>
      <c r="O73323" t="s">
        <v>425</v>
      </c>
      <c r="P73323">
        <v>1410</v>
      </c>
    </row>
    <row r="73324" spans="1:16" x14ac:dyDescent="0.2">
      <c r="A73324">
        <v>2020</v>
      </c>
      <c r="B73324" t="s">
        <v>805</v>
      </c>
      <c r="C73324" t="s">
        <v>98</v>
      </c>
      <c r="D73324" t="s">
        <v>4</v>
      </c>
      <c r="E73324" t="s">
        <v>61</v>
      </c>
      <c r="F73324" t="s">
        <v>194</v>
      </c>
      <c r="G73324">
        <v>15999</v>
      </c>
      <c r="H73324">
        <v>19971</v>
      </c>
      <c r="I73324">
        <v>0.80111161183716384</v>
      </c>
      <c r="J73324" t="s">
        <v>199</v>
      </c>
      <c r="K73324" t="s">
        <v>159</v>
      </c>
      <c r="L73324">
        <v>14</v>
      </c>
      <c r="M73324" t="s">
        <v>27</v>
      </c>
      <c r="N73324" t="s">
        <v>1113</v>
      </c>
      <c r="O73324" t="s">
        <v>425</v>
      </c>
      <c r="P73324">
        <v>1410</v>
      </c>
    </row>
    <row r="73325" spans="1:16" x14ac:dyDescent="0.2">
      <c r="A73325">
        <v>2020</v>
      </c>
      <c r="B73325" t="s">
        <v>805</v>
      </c>
      <c r="C73325" t="s">
        <v>98</v>
      </c>
      <c r="D73325" t="s">
        <v>4</v>
      </c>
      <c r="E73325" t="s">
        <v>61</v>
      </c>
      <c r="F73325" t="s">
        <v>196</v>
      </c>
      <c r="G73325">
        <v>3793</v>
      </c>
      <c r="H73325">
        <v>19971</v>
      </c>
      <c r="I73325">
        <v>0.18992539181813631</v>
      </c>
      <c r="J73325" t="s">
        <v>201</v>
      </c>
      <c r="K73325" t="s">
        <v>159</v>
      </c>
      <c r="L73325">
        <v>14</v>
      </c>
      <c r="M73325" t="s">
        <v>27</v>
      </c>
      <c r="N73325" t="s">
        <v>1113</v>
      </c>
      <c r="O73325" t="s">
        <v>425</v>
      </c>
      <c r="P73325">
        <v>1410</v>
      </c>
    </row>
    <row r="73326" spans="1:16" x14ac:dyDescent="0.2">
      <c r="A73326">
        <v>2020</v>
      </c>
      <c r="B73326" t="s">
        <v>805</v>
      </c>
      <c r="C73326" t="s">
        <v>98</v>
      </c>
      <c r="D73326" t="s">
        <v>4</v>
      </c>
      <c r="E73326" t="s">
        <v>61</v>
      </c>
      <c r="F73326" t="s">
        <v>197</v>
      </c>
      <c r="G73326">
        <v>179</v>
      </c>
      <c r="H73326">
        <v>19971</v>
      </c>
      <c r="I73326">
        <v>8.9629963446998147E-3</v>
      </c>
      <c r="J73326" t="s">
        <v>202</v>
      </c>
      <c r="K73326" t="s">
        <v>159</v>
      </c>
      <c r="L73326">
        <v>14</v>
      </c>
      <c r="M73326" t="s">
        <v>27</v>
      </c>
      <c r="N73326" t="s">
        <v>1113</v>
      </c>
      <c r="O73326" t="s">
        <v>425</v>
      </c>
      <c r="P73326">
        <v>1410</v>
      </c>
    </row>
    <row r="73327" spans="1:16" x14ac:dyDescent="0.2">
      <c r="A73327">
        <v>2020</v>
      </c>
      <c r="B73327" t="s">
        <v>805</v>
      </c>
      <c r="C73327" t="s">
        <v>98</v>
      </c>
      <c r="D73327" t="s">
        <v>4</v>
      </c>
      <c r="E73327" t="s">
        <v>61</v>
      </c>
      <c r="F73327" t="s">
        <v>195</v>
      </c>
      <c r="G73327">
        <v>3972</v>
      </c>
      <c r="H73327">
        <v>19971</v>
      </c>
      <c r="I73327">
        <v>0.1988883881628361</v>
      </c>
      <c r="J73327" t="s">
        <v>200</v>
      </c>
      <c r="K73327" t="s">
        <v>159</v>
      </c>
      <c r="L73327">
        <v>14</v>
      </c>
      <c r="M73327" t="s">
        <v>27</v>
      </c>
      <c r="N73327" t="s">
        <v>1113</v>
      </c>
      <c r="O73327" t="s">
        <v>425</v>
      </c>
      <c r="P73327">
        <v>1410</v>
      </c>
    </row>
    <row r="73328" spans="1:16" x14ac:dyDescent="0.2">
      <c r="A73328">
        <v>2020</v>
      </c>
      <c r="B73328" t="s">
        <v>805</v>
      </c>
      <c r="C73328" t="s">
        <v>98</v>
      </c>
      <c r="D73328" t="s">
        <v>3</v>
      </c>
      <c r="E73328" t="s">
        <v>8</v>
      </c>
      <c r="F73328" t="s">
        <v>194</v>
      </c>
      <c r="G73328">
        <v>4704</v>
      </c>
      <c r="H73328">
        <v>5832</v>
      </c>
      <c r="I73328">
        <v>0.80658436213991769</v>
      </c>
      <c r="J73328" t="s">
        <v>199</v>
      </c>
      <c r="K73328" t="s">
        <v>159</v>
      </c>
      <c r="L73328">
        <v>14</v>
      </c>
      <c r="M73328" t="s">
        <v>27</v>
      </c>
      <c r="N73328" t="s">
        <v>1113</v>
      </c>
      <c r="O73328" t="s">
        <v>425</v>
      </c>
      <c r="P73328">
        <v>1410</v>
      </c>
    </row>
    <row r="73329" spans="1:16" x14ac:dyDescent="0.2">
      <c r="A73329">
        <v>2020</v>
      </c>
      <c r="B73329" t="s">
        <v>805</v>
      </c>
      <c r="C73329" t="s">
        <v>98</v>
      </c>
      <c r="D73329" t="s">
        <v>3</v>
      </c>
      <c r="E73329" t="s">
        <v>8</v>
      </c>
      <c r="F73329" t="s">
        <v>196</v>
      </c>
      <c r="G73329">
        <v>1104</v>
      </c>
      <c r="H73329">
        <v>5832</v>
      </c>
      <c r="I73329">
        <v>0.18930041152263374</v>
      </c>
      <c r="J73329" t="s">
        <v>201</v>
      </c>
      <c r="K73329" t="s">
        <v>159</v>
      </c>
      <c r="L73329">
        <v>14</v>
      </c>
      <c r="M73329" t="s">
        <v>27</v>
      </c>
      <c r="N73329" t="s">
        <v>1113</v>
      </c>
      <c r="O73329" t="s">
        <v>425</v>
      </c>
      <c r="P73329">
        <v>1410</v>
      </c>
    </row>
    <row r="73330" spans="1:16" x14ac:dyDescent="0.2">
      <c r="A73330">
        <v>2020</v>
      </c>
      <c r="B73330" t="s">
        <v>805</v>
      </c>
      <c r="C73330" t="s">
        <v>98</v>
      </c>
      <c r="D73330" t="s">
        <v>3</v>
      </c>
      <c r="E73330" t="s">
        <v>8</v>
      </c>
      <c r="F73330" t="s">
        <v>197</v>
      </c>
      <c r="G73330">
        <v>24</v>
      </c>
      <c r="H73330">
        <v>5832</v>
      </c>
      <c r="I73330">
        <v>4.11522633744856E-3</v>
      </c>
      <c r="J73330" t="s">
        <v>202</v>
      </c>
      <c r="K73330" t="s">
        <v>159</v>
      </c>
      <c r="L73330">
        <v>14</v>
      </c>
      <c r="M73330" t="s">
        <v>27</v>
      </c>
      <c r="N73330" t="s">
        <v>1113</v>
      </c>
      <c r="O73330" t="s">
        <v>425</v>
      </c>
      <c r="P73330">
        <v>1410</v>
      </c>
    </row>
    <row r="73331" spans="1:16" x14ac:dyDescent="0.2">
      <c r="A73331">
        <v>2020</v>
      </c>
      <c r="B73331" t="s">
        <v>805</v>
      </c>
      <c r="C73331" t="s">
        <v>98</v>
      </c>
      <c r="D73331" t="s">
        <v>3</v>
      </c>
      <c r="E73331" t="s">
        <v>8</v>
      </c>
      <c r="F73331" t="s">
        <v>195</v>
      </c>
      <c r="G73331">
        <v>1128</v>
      </c>
      <c r="H73331">
        <v>5832</v>
      </c>
      <c r="I73331">
        <v>0.19341563786008231</v>
      </c>
      <c r="J73331" t="s">
        <v>200</v>
      </c>
      <c r="K73331" t="s">
        <v>159</v>
      </c>
      <c r="L73331">
        <v>14</v>
      </c>
      <c r="M73331" t="s">
        <v>27</v>
      </c>
      <c r="N73331" t="s">
        <v>1113</v>
      </c>
      <c r="O73331" t="s">
        <v>425</v>
      </c>
      <c r="P73331">
        <v>1410</v>
      </c>
    </row>
    <row r="73332" spans="1:16" x14ac:dyDescent="0.2">
      <c r="A73332">
        <v>2020</v>
      </c>
      <c r="B73332" t="s">
        <v>805</v>
      </c>
      <c r="C73332" t="s">
        <v>98</v>
      </c>
      <c r="D73332" t="s">
        <v>3</v>
      </c>
      <c r="E73332" t="s">
        <v>9</v>
      </c>
      <c r="F73332" t="s">
        <v>194</v>
      </c>
      <c r="G73332">
        <v>6142</v>
      </c>
      <c r="H73332">
        <v>8075</v>
      </c>
      <c r="I73332">
        <v>0.7606191950464396</v>
      </c>
      <c r="J73332" t="s">
        <v>199</v>
      </c>
      <c r="K73332" t="s">
        <v>159</v>
      </c>
      <c r="L73332">
        <v>14</v>
      </c>
      <c r="M73332" t="s">
        <v>27</v>
      </c>
      <c r="N73332" t="s">
        <v>1113</v>
      </c>
      <c r="O73332" t="s">
        <v>425</v>
      </c>
      <c r="P73332">
        <v>1410</v>
      </c>
    </row>
    <row r="73333" spans="1:16" x14ac:dyDescent="0.2">
      <c r="A73333">
        <v>2020</v>
      </c>
      <c r="B73333" t="s">
        <v>805</v>
      </c>
      <c r="C73333" t="s">
        <v>98</v>
      </c>
      <c r="D73333" t="s">
        <v>3</v>
      </c>
      <c r="E73333" t="s">
        <v>9</v>
      </c>
      <c r="F73333" t="s">
        <v>196</v>
      </c>
      <c r="G73333">
        <v>1835</v>
      </c>
      <c r="H73333">
        <v>8075</v>
      </c>
      <c r="I73333">
        <v>0.22724458204334366</v>
      </c>
      <c r="J73333" t="s">
        <v>201</v>
      </c>
      <c r="K73333" t="s">
        <v>159</v>
      </c>
      <c r="L73333">
        <v>14</v>
      </c>
      <c r="M73333" t="s">
        <v>27</v>
      </c>
      <c r="N73333" t="s">
        <v>1113</v>
      </c>
      <c r="O73333" t="s">
        <v>425</v>
      </c>
      <c r="P73333">
        <v>1410</v>
      </c>
    </row>
    <row r="73334" spans="1:16" x14ac:dyDescent="0.2">
      <c r="A73334">
        <v>2020</v>
      </c>
      <c r="B73334" t="s">
        <v>805</v>
      </c>
      <c r="C73334" t="s">
        <v>98</v>
      </c>
      <c r="D73334" t="s">
        <v>3</v>
      </c>
      <c r="E73334" t="s">
        <v>9</v>
      </c>
      <c r="F73334" t="s">
        <v>197</v>
      </c>
      <c r="G73334">
        <v>98</v>
      </c>
      <c r="H73334">
        <v>8075</v>
      </c>
      <c r="I73334">
        <v>1.2136222910216718E-2</v>
      </c>
      <c r="J73334" t="s">
        <v>202</v>
      </c>
      <c r="K73334" t="s">
        <v>159</v>
      </c>
      <c r="L73334">
        <v>14</v>
      </c>
      <c r="M73334" t="s">
        <v>27</v>
      </c>
      <c r="N73334" t="s">
        <v>1113</v>
      </c>
      <c r="O73334" t="s">
        <v>425</v>
      </c>
      <c r="P73334">
        <v>1410</v>
      </c>
    </row>
    <row r="73335" spans="1:16" x14ac:dyDescent="0.2">
      <c r="A73335">
        <v>2020</v>
      </c>
      <c r="B73335" t="s">
        <v>805</v>
      </c>
      <c r="C73335" t="s">
        <v>98</v>
      </c>
      <c r="D73335" t="s">
        <v>3</v>
      </c>
      <c r="E73335" t="s">
        <v>9</v>
      </c>
      <c r="F73335" t="s">
        <v>195</v>
      </c>
      <c r="G73335">
        <v>1933</v>
      </c>
      <c r="H73335">
        <v>8075</v>
      </c>
      <c r="I73335">
        <v>0.23938080495356037</v>
      </c>
      <c r="J73335" t="s">
        <v>200</v>
      </c>
      <c r="K73335" t="s">
        <v>159</v>
      </c>
      <c r="L73335">
        <v>14</v>
      </c>
      <c r="M73335" t="s">
        <v>27</v>
      </c>
      <c r="N73335" t="s">
        <v>1113</v>
      </c>
      <c r="O73335" t="s">
        <v>425</v>
      </c>
      <c r="P73335">
        <v>1410</v>
      </c>
    </row>
    <row r="73336" spans="1:16" x14ac:dyDescent="0.2">
      <c r="A73336">
        <v>2020</v>
      </c>
      <c r="B73336" t="s">
        <v>805</v>
      </c>
      <c r="C73336" t="s">
        <v>98</v>
      </c>
      <c r="D73336" t="s">
        <v>3</v>
      </c>
      <c r="E73336" t="s">
        <v>61</v>
      </c>
      <c r="F73336" t="s">
        <v>194</v>
      </c>
      <c r="G73336">
        <v>10846</v>
      </c>
      <c r="H73336">
        <v>13907</v>
      </c>
      <c r="I73336">
        <v>0.77989501689796503</v>
      </c>
      <c r="J73336" t="s">
        <v>199</v>
      </c>
      <c r="K73336" t="s">
        <v>159</v>
      </c>
      <c r="L73336">
        <v>14</v>
      </c>
      <c r="M73336" t="s">
        <v>27</v>
      </c>
      <c r="N73336" t="s">
        <v>1113</v>
      </c>
      <c r="O73336" t="s">
        <v>425</v>
      </c>
      <c r="P73336">
        <v>1410</v>
      </c>
    </row>
    <row r="73337" spans="1:16" x14ac:dyDescent="0.2">
      <c r="A73337">
        <v>2020</v>
      </c>
      <c r="B73337" t="s">
        <v>805</v>
      </c>
      <c r="C73337" t="s">
        <v>98</v>
      </c>
      <c r="D73337" t="s">
        <v>3</v>
      </c>
      <c r="E73337" t="s">
        <v>61</v>
      </c>
      <c r="F73337" t="s">
        <v>196</v>
      </c>
      <c r="G73337">
        <v>2939</v>
      </c>
      <c r="H73337">
        <v>13907</v>
      </c>
      <c r="I73337">
        <v>0.21133242252103257</v>
      </c>
      <c r="J73337" t="s">
        <v>201</v>
      </c>
      <c r="K73337" t="s">
        <v>159</v>
      </c>
      <c r="L73337">
        <v>14</v>
      </c>
      <c r="M73337" t="s">
        <v>27</v>
      </c>
      <c r="N73337" t="s">
        <v>1113</v>
      </c>
      <c r="O73337" t="s">
        <v>425</v>
      </c>
      <c r="P73337">
        <v>1410</v>
      </c>
    </row>
    <row r="73338" spans="1:16" x14ac:dyDescent="0.2">
      <c r="A73338">
        <v>2020</v>
      </c>
      <c r="B73338" t="s">
        <v>805</v>
      </c>
      <c r="C73338" t="s">
        <v>98</v>
      </c>
      <c r="D73338" t="s">
        <v>3</v>
      </c>
      <c r="E73338" t="s">
        <v>61</v>
      </c>
      <c r="F73338" t="s">
        <v>197</v>
      </c>
      <c r="G73338">
        <v>122</v>
      </c>
      <c r="H73338">
        <v>13907</v>
      </c>
      <c r="I73338">
        <v>8.7725605810023734E-3</v>
      </c>
      <c r="J73338" t="s">
        <v>202</v>
      </c>
      <c r="K73338" t="s">
        <v>159</v>
      </c>
      <c r="L73338">
        <v>14</v>
      </c>
      <c r="M73338" t="s">
        <v>27</v>
      </c>
      <c r="N73338" t="s">
        <v>1113</v>
      </c>
      <c r="O73338" t="s">
        <v>425</v>
      </c>
      <c r="P73338">
        <v>1410</v>
      </c>
    </row>
    <row r="73339" spans="1:16" x14ac:dyDescent="0.2">
      <c r="A73339">
        <v>2020</v>
      </c>
      <c r="B73339" t="s">
        <v>805</v>
      </c>
      <c r="C73339" t="s">
        <v>98</v>
      </c>
      <c r="D73339" t="s">
        <v>3</v>
      </c>
      <c r="E73339" t="s">
        <v>61</v>
      </c>
      <c r="F73339" t="s">
        <v>195</v>
      </c>
      <c r="G73339">
        <v>3061</v>
      </c>
      <c r="H73339">
        <v>13907</v>
      </c>
      <c r="I73339">
        <v>0.22010498310203494</v>
      </c>
      <c r="J73339" t="s">
        <v>200</v>
      </c>
      <c r="K73339" t="s">
        <v>159</v>
      </c>
      <c r="L73339">
        <v>14</v>
      </c>
      <c r="M73339" t="s">
        <v>27</v>
      </c>
      <c r="N73339" t="s">
        <v>1113</v>
      </c>
      <c r="O73339" t="s">
        <v>425</v>
      </c>
      <c r="P73339">
        <v>1410</v>
      </c>
    </row>
    <row r="73340" spans="1:16" x14ac:dyDescent="0.2">
      <c r="A73340">
        <v>2020</v>
      </c>
      <c r="B73340" t="s">
        <v>805</v>
      </c>
      <c r="C73340" t="s">
        <v>98</v>
      </c>
      <c r="D73340" t="s">
        <v>2</v>
      </c>
      <c r="E73340" t="s">
        <v>8</v>
      </c>
      <c r="F73340" t="s">
        <v>194</v>
      </c>
      <c r="G73340">
        <v>4288</v>
      </c>
      <c r="J73340" t="s">
        <v>199</v>
      </c>
      <c r="K73340" t="s">
        <v>159</v>
      </c>
      <c r="L73340">
        <v>14</v>
      </c>
      <c r="M73340" t="s">
        <v>27</v>
      </c>
      <c r="N73340" t="s">
        <v>1113</v>
      </c>
      <c r="O73340" t="s">
        <v>425</v>
      </c>
      <c r="P73340">
        <v>1410</v>
      </c>
    </row>
    <row r="73341" spans="1:16" x14ac:dyDescent="0.2">
      <c r="A73341">
        <v>2020</v>
      </c>
      <c r="B73341" t="s">
        <v>805</v>
      </c>
      <c r="C73341" t="s">
        <v>98</v>
      </c>
      <c r="D73341" t="s">
        <v>2</v>
      </c>
      <c r="E73341" t="s">
        <v>8</v>
      </c>
      <c r="F73341" t="s">
        <v>196</v>
      </c>
      <c r="G73341">
        <v>1026</v>
      </c>
      <c r="J73341" t="s">
        <v>201</v>
      </c>
      <c r="K73341" t="s">
        <v>159</v>
      </c>
      <c r="L73341">
        <v>14</v>
      </c>
      <c r="M73341" t="s">
        <v>27</v>
      </c>
      <c r="N73341" t="s">
        <v>1113</v>
      </c>
      <c r="O73341" t="s">
        <v>425</v>
      </c>
      <c r="P73341">
        <v>1410</v>
      </c>
    </row>
    <row r="73342" spans="1:16" x14ac:dyDescent="0.2">
      <c r="A73342">
        <v>2020</v>
      </c>
      <c r="B73342" t="s">
        <v>805</v>
      </c>
      <c r="C73342" t="s">
        <v>98</v>
      </c>
      <c r="D73342" t="s">
        <v>2</v>
      </c>
      <c r="E73342" t="s">
        <v>9</v>
      </c>
      <c r="F73342" t="s">
        <v>194</v>
      </c>
      <c r="G73342">
        <v>4394</v>
      </c>
      <c r="H73342">
        <v>5823</v>
      </c>
      <c r="I73342">
        <v>0.75459385196634032</v>
      </c>
      <c r="J73342" t="s">
        <v>199</v>
      </c>
      <c r="K73342" t="s">
        <v>159</v>
      </c>
      <c r="L73342">
        <v>14</v>
      </c>
      <c r="M73342" t="s">
        <v>27</v>
      </c>
      <c r="N73342" t="s">
        <v>1113</v>
      </c>
      <c r="O73342" t="s">
        <v>425</v>
      </c>
      <c r="P73342">
        <v>1410</v>
      </c>
    </row>
    <row r="73343" spans="1:16" x14ac:dyDescent="0.2">
      <c r="A73343">
        <v>2020</v>
      </c>
      <c r="B73343" t="s">
        <v>805</v>
      </c>
      <c r="C73343" t="s">
        <v>98</v>
      </c>
      <c r="D73343" t="s">
        <v>2</v>
      </c>
      <c r="E73343" t="s">
        <v>9</v>
      </c>
      <c r="F73343" t="s">
        <v>196</v>
      </c>
      <c r="G73343">
        <v>1362</v>
      </c>
      <c r="H73343">
        <v>5823</v>
      </c>
      <c r="I73343">
        <v>0.23390005151983514</v>
      </c>
      <c r="J73343" t="s">
        <v>201</v>
      </c>
      <c r="K73343" t="s">
        <v>159</v>
      </c>
      <c r="L73343">
        <v>14</v>
      </c>
      <c r="M73343" t="s">
        <v>27</v>
      </c>
      <c r="N73343" t="s">
        <v>1113</v>
      </c>
      <c r="O73343" t="s">
        <v>425</v>
      </c>
      <c r="P73343">
        <v>1410</v>
      </c>
    </row>
    <row r="73344" spans="1:16" x14ac:dyDescent="0.2">
      <c r="A73344">
        <v>2020</v>
      </c>
      <c r="B73344" t="s">
        <v>805</v>
      </c>
      <c r="C73344" t="s">
        <v>98</v>
      </c>
      <c r="D73344" t="s">
        <v>2</v>
      </c>
      <c r="E73344" t="s">
        <v>9</v>
      </c>
      <c r="F73344" t="s">
        <v>197</v>
      </c>
      <c r="G73344">
        <v>67</v>
      </c>
      <c r="H73344">
        <v>5823</v>
      </c>
      <c r="I73344">
        <v>1.1506096513824489E-2</v>
      </c>
      <c r="J73344" t="s">
        <v>202</v>
      </c>
      <c r="K73344" t="s">
        <v>159</v>
      </c>
      <c r="L73344">
        <v>14</v>
      </c>
      <c r="M73344" t="s">
        <v>27</v>
      </c>
      <c r="N73344" t="s">
        <v>1113</v>
      </c>
      <c r="O73344" t="s">
        <v>425</v>
      </c>
      <c r="P73344">
        <v>1410</v>
      </c>
    </row>
    <row r="73345" spans="1:16" x14ac:dyDescent="0.2">
      <c r="A73345">
        <v>2020</v>
      </c>
      <c r="B73345" t="s">
        <v>805</v>
      </c>
      <c r="C73345" t="s">
        <v>98</v>
      </c>
      <c r="D73345" t="s">
        <v>2</v>
      </c>
      <c r="E73345" t="s">
        <v>9</v>
      </c>
      <c r="F73345" t="s">
        <v>195</v>
      </c>
      <c r="G73345">
        <v>1429</v>
      </c>
      <c r="H73345">
        <v>5823</v>
      </c>
      <c r="I73345">
        <v>0.24540614803365962</v>
      </c>
      <c r="J73345" t="s">
        <v>200</v>
      </c>
      <c r="K73345" t="s">
        <v>159</v>
      </c>
      <c r="L73345">
        <v>14</v>
      </c>
      <c r="M73345" t="s">
        <v>27</v>
      </c>
      <c r="N73345" t="s">
        <v>1113</v>
      </c>
      <c r="O73345" t="s">
        <v>425</v>
      </c>
      <c r="P73345">
        <v>1410</v>
      </c>
    </row>
    <row r="73346" spans="1:16" x14ac:dyDescent="0.2">
      <c r="A73346">
        <v>2020</v>
      </c>
      <c r="B73346" t="s">
        <v>805</v>
      </c>
      <c r="C73346" t="s">
        <v>98</v>
      </c>
      <c r="D73346" t="s">
        <v>2</v>
      </c>
      <c r="E73346" t="s">
        <v>61</v>
      </c>
      <c r="F73346" t="s">
        <v>194</v>
      </c>
      <c r="G73346">
        <v>8682</v>
      </c>
      <c r="J73346" t="s">
        <v>199</v>
      </c>
      <c r="K73346" t="s">
        <v>159</v>
      </c>
      <c r="L73346">
        <v>14</v>
      </c>
      <c r="M73346" t="s">
        <v>27</v>
      </c>
      <c r="N73346" t="s">
        <v>1113</v>
      </c>
      <c r="O73346" t="s">
        <v>425</v>
      </c>
      <c r="P73346">
        <v>1410</v>
      </c>
    </row>
    <row r="73347" spans="1:16" x14ac:dyDescent="0.2">
      <c r="A73347">
        <v>2020</v>
      </c>
      <c r="B73347" t="s">
        <v>805</v>
      </c>
      <c r="C73347" t="s">
        <v>98</v>
      </c>
      <c r="D73347" t="s">
        <v>2</v>
      </c>
      <c r="E73347" t="s">
        <v>61</v>
      </c>
      <c r="F73347" t="s">
        <v>196</v>
      </c>
      <c r="G73347">
        <v>2388</v>
      </c>
      <c r="J73347" t="s">
        <v>201</v>
      </c>
      <c r="K73347" t="s">
        <v>159</v>
      </c>
      <c r="L73347">
        <v>14</v>
      </c>
      <c r="M73347" t="s">
        <v>27</v>
      </c>
      <c r="N73347" t="s">
        <v>1113</v>
      </c>
      <c r="O73347" t="s">
        <v>425</v>
      </c>
      <c r="P73347">
        <v>1410</v>
      </c>
    </row>
    <row r="73348" spans="1:16" x14ac:dyDescent="0.2">
      <c r="A73348">
        <v>2020</v>
      </c>
      <c r="B73348" t="s">
        <v>805</v>
      </c>
      <c r="C73348" t="s">
        <v>98</v>
      </c>
      <c r="D73348" t="s">
        <v>1</v>
      </c>
      <c r="E73348" t="s">
        <v>8</v>
      </c>
      <c r="F73348" t="s">
        <v>194</v>
      </c>
      <c r="G73348">
        <v>5841</v>
      </c>
      <c r="H73348">
        <v>7503</v>
      </c>
      <c r="I73348">
        <v>0.7784886045581767</v>
      </c>
      <c r="J73348" t="s">
        <v>199</v>
      </c>
      <c r="K73348" t="s">
        <v>159</v>
      </c>
      <c r="L73348">
        <v>14</v>
      </c>
      <c r="M73348" t="s">
        <v>27</v>
      </c>
      <c r="N73348" t="s">
        <v>1113</v>
      </c>
      <c r="O73348" t="s">
        <v>425</v>
      </c>
      <c r="P73348">
        <v>1410</v>
      </c>
    </row>
    <row r="73349" spans="1:16" x14ac:dyDescent="0.2">
      <c r="A73349">
        <v>2020</v>
      </c>
      <c r="B73349" t="s">
        <v>805</v>
      </c>
      <c r="C73349" t="s">
        <v>98</v>
      </c>
      <c r="D73349" t="s">
        <v>1</v>
      </c>
      <c r="E73349" t="s">
        <v>8</v>
      </c>
      <c r="F73349" t="s">
        <v>196</v>
      </c>
      <c r="G73349">
        <v>1629</v>
      </c>
      <c r="H73349">
        <v>7503</v>
      </c>
      <c r="I73349">
        <v>0.21711315473810475</v>
      </c>
      <c r="J73349" t="s">
        <v>201</v>
      </c>
      <c r="K73349" t="s">
        <v>159</v>
      </c>
      <c r="L73349">
        <v>14</v>
      </c>
      <c r="M73349" t="s">
        <v>27</v>
      </c>
      <c r="N73349" t="s">
        <v>1113</v>
      </c>
      <c r="O73349" t="s">
        <v>425</v>
      </c>
      <c r="P73349">
        <v>1410</v>
      </c>
    </row>
    <row r="73350" spans="1:16" x14ac:dyDescent="0.2">
      <c r="A73350">
        <v>2020</v>
      </c>
      <c r="B73350" t="s">
        <v>805</v>
      </c>
      <c r="C73350" t="s">
        <v>98</v>
      </c>
      <c r="D73350" t="s">
        <v>1</v>
      </c>
      <c r="E73350" t="s">
        <v>8</v>
      </c>
      <c r="F73350" t="s">
        <v>197</v>
      </c>
      <c r="G73350">
        <v>33</v>
      </c>
      <c r="H73350">
        <v>7503</v>
      </c>
      <c r="I73350">
        <v>4.3982407037185126E-3</v>
      </c>
      <c r="J73350" t="s">
        <v>202</v>
      </c>
      <c r="K73350" t="s">
        <v>159</v>
      </c>
      <c r="L73350">
        <v>14</v>
      </c>
      <c r="M73350" t="s">
        <v>27</v>
      </c>
      <c r="N73350" t="s">
        <v>1113</v>
      </c>
      <c r="O73350" t="s">
        <v>425</v>
      </c>
      <c r="P73350">
        <v>1410</v>
      </c>
    </row>
    <row r="73351" spans="1:16" x14ac:dyDescent="0.2">
      <c r="A73351">
        <v>2020</v>
      </c>
      <c r="B73351" t="s">
        <v>805</v>
      </c>
      <c r="C73351" t="s">
        <v>98</v>
      </c>
      <c r="D73351" t="s">
        <v>1</v>
      </c>
      <c r="E73351" t="s">
        <v>8</v>
      </c>
      <c r="F73351" t="s">
        <v>195</v>
      </c>
      <c r="G73351">
        <v>1662</v>
      </c>
      <c r="H73351">
        <v>7503</v>
      </c>
      <c r="I73351">
        <v>0.22151139544182327</v>
      </c>
      <c r="J73351" t="s">
        <v>200</v>
      </c>
      <c r="K73351" t="s">
        <v>159</v>
      </c>
      <c r="L73351">
        <v>14</v>
      </c>
      <c r="M73351" t="s">
        <v>27</v>
      </c>
      <c r="N73351" t="s">
        <v>1113</v>
      </c>
      <c r="O73351" t="s">
        <v>425</v>
      </c>
      <c r="P73351">
        <v>1410</v>
      </c>
    </row>
    <row r="73352" spans="1:16" x14ac:dyDescent="0.2">
      <c r="A73352">
        <v>2020</v>
      </c>
      <c r="B73352" t="s">
        <v>805</v>
      </c>
      <c r="C73352" t="s">
        <v>98</v>
      </c>
      <c r="D73352" t="s">
        <v>1</v>
      </c>
      <c r="E73352" t="s">
        <v>9</v>
      </c>
      <c r="F73352" t="s">
        <v>194</v>
      </c>
      <c r="G73352">
        <v>4798</v>
      </c>
      <c r="H73352">
        <v>6341</v>
      </c>
      <c r="I73352">
        <v>0.75666298691058198</v>
      </c>
      <c r="J73352" t="s">
        <v>199</v>
      </c>
      <c r="K73352" t="s">
        <v>159</v>
      </c>
      <c r="L73352">
        <v>14</v>
      </c>
      <c r="M73352" t="s">
        <v>27</v>
      </c>
      <c r="N73352" t="s">
        <v>1113</v>
      </c>
      <c r="O73352" t="s">
        <v>425</v>
      </c>
      <c r="P73352">
        <v>1410</v>
      </c>
    </row>
    <row r="73353" spans="1:16" x14ac:dyDescent="0.2">
      <c r="A73353">
        <v>2020</v>
      </c>
      <c r="B73353" t="s">
        <v>805</v>
      </c>
      <c r="C73353" t="s">
        <v>98</v>
      </c>
      <c r="D73353" t="s">
        <v>1</v>
      </c>
      <c r="E73353" t="s">
        <v>9</v>
      </c>
      <c r="F73353" t="s">
        <v>196</v>
      </c>
      <c r="G73353">
        <v>1478</v>
      </c>
      <c r="H73353">
        <v>6341</v>
      </c>
      <c r="I73353">
        <v>0.2330862639962151</v>
      </c>
      <c r="J73353" t="s">
        <v>201</v>
      </c>
      <c r="K73353" t="s">
        <v>159</v>
      </c>
      <c r="L73353">
        <v>14</v>
      </c>
      <c r="M73353" t="s">
        <v>27</v>
      </c>
      <c r="N73353" t="s">
        <v>1113</v>
      </c>
      <c r="O73353" t="s">
        <v>425</v>
      </c>
      <c r="P73353">
        <v>1410</v>
      </c>
    </row>
    <row r="73354" spans="1:16" x14ac:dyDescent="0.2">
      <c r="A73354">
        <v>2020</v>
      </c>
      <c r="B73354" t="s">
        <v>805</v>
      </c>
      <c r="C73354" t="s">
        <v>98</v>
      </c>
      <c r="D73354" t="s">
        <v>1</v>
      </c>
      <c r="E73354" t="s">
        <v>9</v>
      </c>
      <c r="F73354" t="s">
        <v>197</v>
      </c>
      <c r="G73354">
        <v>65</v>
      </c>
      <c r="H73354">
        <v>6341</v>
      </c>
      <c r="I73354">
        <v>1.0250749093202964E-2</v>
      </c>
      <c r="J73354" t="s">
        <v>202</v>
      </c>
      <c r="K73354" t="s">
        <v>159</v>
      </c>
      <c r="L73354">
        <v>14</v>
      </c>
      <c r="M73354" t="s">
        <v>27</v>
      </c>
      <c r="N73354" t="s">
        <v>1113</v>
      </c>
      <c r="O73354" t="s">
        <v>425</v>
      </c>
      <c r="P73354">
        <v>1410</v>
      </c>
    </row>
    <row r="73355" spans="1:16" x14ac:dyDescent="0.2">
      <c r="A73355">
        <v>2020</v>
      </c>
      <c r="B73355" t="s">
        <v>805</v>
      </c>
      <c r="C73355" t="s">
        <v>98</v>
      </c>
      <c r="D73355" t="s">
        <v>1</v>
      </c>
      <c r="E73355" t="s">
        <v>9</v>
      </c>
      <c r="F73355" t="s">
        <v>195</v>
      </c>
      <c r="G73355">
        <v>1543</v>
      </c>
      <c r="H73355">
        <v>6341</v>
      </c>
      <c r="I73355">
        <v>0.24333701308941807</v>
      </c>
      <c r="J73355" t="s">
        <v>200</v>
      </c>
      <c r="K73355" t="s">
        <v>159</v>
      </c>
      <c r="L73355">
        <v>14</v>
      </c>
      <c r="M73355" t="s">
        <v>27</v>
      </c>
      <c r="N73355" t="s">
        <v>1113</v>
      </c>
      <c r="O73355" t="s">
        <v>425</v>
      </c>
      <c r="P73355">
        <v>1410</v>
      </c>
    </row>
    <row r="73356" spans="1:16" x14ac:dyDescent="0.2">
      <c r="A73356">
        <v>2020</v>
      </c>
      <c r="B73356" t="s">
        <v>805</v>
      </c>
      <c r="C73356" t="s">
        <v>98</v>
      </c>
      <c r="D73356" t="s">
        <v>1</v>
      </c>
      <c r="E73356" t="s">
        <v>61</v>
      </c>
      <c r="F73356" t="s">
        <v>194</v>
      </c>
      <c r="G73356">
        <v>10639</v>
      </c>
      <c r="H73356">
        <v>13844</v>
      </c>
      <c r="I73356">
        <v>0.76849176538572672</v>
      </c>
      <c r="J73356" t="s">
        <v>199</v>
      </c>
      <c r="K73356" t="s">
        <v>159</v>
      </c>
      <c r="L73356">
        <v>14</v>
      </c>
      <c r="M73356" t="s">
        <v>27</v>
      </c>
      <c r="N73356" t="s">
        <v>1113</v>
      </c>
      <c r="O73356" t="s">
        <v>425</v>
      </c>
      <c r="P73356">
        <v>1410</v>
      </c>
    </row>
    <row r="73357" spans="1:16" x14ac:dyDescent="0.2">
      <c r="A73357">
        <v>2020</v>
      </c>
      <c r="B73357" t="s">
        <v>805</v>
      </c>
      <c r="C73357" t="s">
        <v>98</v>
      </c>
      <c r="D73357" t="s">
        <v>1</v>
      </c>
      <c r="E73357" t="s">
        <v>61</v>
      </c>
      <c r="F73357" t="s">
        <v>196</v>
      </c>
      <c r="G73357">
        <v>3107</v>
      </c>
      <c r="H73357">
        <v>13844</v>
      </c>
      <c r="I73357">
        <v>0.22442935567754985</v>
      </c>
      <c r="J73357" t="s">
        <v>201</v>
      </c>
      <c r="K73357" t="s">
        <v>159</v>
      </c>
      <c r="L73357">
        <v>14</v>
      </c>
      <c r="M73357" t="s">
        <v>27</v>
      </c>
      <c r="N73357" t="s">
        <v>1113</v>
      </c>
      <c r="O73357" t="s">
        <v>425</v>
      </c>
      <c r="P73357">
        <v>1410</v>
      </c>
    </row>
    <row r="73358" spans="1:16" x14ac:dyDescent="0.2">
      <c r="A73358">
        <v>2020</v>
      </c>
      <c r="B73358" t="s">
        <v>805</v>
      </c>
      <c r="C73358" t="s">
        <v>98</v>
      </c>
      <c r="D73358" t="s">
        <v>1</v>
      </c>
      <c r="E73358" t="s">
        <v>61</v>
      </c>
      <c r="F73358" t="s">
        <v>197</v>
      </c>
      <c r="G73358">
        <v>98</v>
      </c>
      <c r="H73358">
        <v>13844</v>
      </c>
      <c r="I73358">
        <v>7.0788789367234907E-3</v>
      </c>
      <c r="J73358" t="s">
        <v>202</v>
      </c>
      <c r="K73358" t="s">
        <v>159</v>
      </c>
      <c r="L73358">
        <v>14</v>
      </c>
      <c r="M73358" t="s">
        <v>27</v>
      </c>
      <c r="N73358" t="s">
        <v>1113</v>
      </c>
      <c r="O73358" t="s">
        <v>425</v>
      </c>
      <c r="P73358">
        <v>1410</v>
      </c>
    </row>
    <row r="73359" spans="1:16" x14ac:dyDescent="0.2">
      <c r="A73359">
        <v>2020</v>
      </c>
      <c r="B73359" t="s">
        <v>805</v>
      </c>
      <c r="C73359" t="s">
        <v>98</v>
      </c>
      <c r="D73359" t="s">
        <v>1</v>
      </c>
      <c r="E73359" t="s">
        <v>61</v>
      </c>
      <c r="F73359" t="s">
        <v>195</v>
      </c>
      <c r="G73359">
        <v>3205</v>
      </c>
      <c r="H73359">
        <v>13844</v>
      </c>
      <c r="I73359">
        <v>0.23150823461427333</v>
      </c>
      <c r="J73359" t="s">
        <v>200</v>
      </c>
      <c r="K73359" t="s">
        <v>159</v>
      </c>
      <c r="L73359">
        <v>14</v>
      </c>
      <c r="M73359" t="s">
        <v>27</v>
      </c>
      <c r="N73359" t="s">
        <v>1113</v>
      </c>
      <c r="O73359" t="s">
        <v>425</v>
      </c>
      <c r="P73359">
        <v>1410</v>
      </c>
    </row>
    <row r="73360" spans="1:16" x14ac:dyDescent="0.2">
      <c r="A73360">
        <v>2020</v>
      </c>
      <c r="B73360" t="s">
        <v>805</v>
      </c>
      <c r="C73360" t="s">
        <v>98</v>
      </c>
      <c r="D73360" t="s">
        <v>134</v>
      </c>
      <c r="E73360" t="s">
        <v>8</v>
      </c>
      <c r="F73360" t="s">
        <v>194</v>
      </c>
      <c r="G73360">
        <v>46563</v>
      </c>
      <c r="H73360">
        <v>55675</v>
      </c>
      <c r="I73360">
        <v>0.83633587786259544</v>
      </c>
      <c r="J73360" t="s">
        <v>199</v>
      </c>
      <c r="K73360" t="s">
        <v>159</v>
      </c>
      <c r="L73360">
        <v>14</v>
      </c>
      <c r="M73360" t="s">
        <v>27</v>
      </c>
      <c r="N73360" t="s">
        <v>1113</v>
      </c>
      <c r="O73360" t="s">
        <v>425</v>
      </c>
      <c r="P73360">
        <v>1410</v>
      </c>
    </row>
    <row r="73361" spans="1:16" x14ac:dyDescent="0.2">
      <c r="A73361">
        <v>2020</v>
      </c>
      <c r="B73361" t="s">
        <v>805</v>
      </c>
      <c r="C73361" t="s">
        <v>98</v>
      </c>
      <c r="D73361" t="s">
        <v>134</v>
      </c>
      <c r="E73361" t="s">
        <v>8</v>
      </c>
      <c r="F73361" t="s">
        <v>196</v>
      </c>
      <c r="G73361">
        <v>8898</v>
      </c>
      <c r="H73361">
        <v>55675</v>
      </c>
      <c r="I73361">
        <v>0.15982038616973507</v>
      </c>
      <c r="J73361" t="s">
        <v>201</v>
      </c>
      <c r="K73361" t="s">
        <v>159</v>
      </c>
      <c r="L73361">
        <v>14</v>
      </c>
      <c r="M73361" t="s">
        <v>27</v>
      </c>
      <c r="N73361" t="s">
        <v>1113</v>
      </c>
      <c r="O73361" t="s">
        <v>425</v>
      </c>
      <c r="P73361">
        <v>1410</v>
      </c>
    </row>
    <row r="73362" spans="1:16" x14ac:dyDescent="0.2">
      <c r="A73362">
        <v>2020</v>
      </c>
      <c r="B73362" t="s">
        <v>805</v>
      </c>
      <c r="C73362" t="s">
        <v>98</v>
      </c>
      <c r="D73362" t="s">
        <v>134</v>
      </c>
      <c r="E73362" t="s">
        <v>8</v>
      </c>
      <c r="F73362" t="s">
        <v>197</v>
      </c>
      <c r="G73362">
        <v>214</v>
      </c>
      <c r="H73362">
        <v>55675</v>
      </c>
      <c r="I73362">
        <v>3.8437359676695105E-3</v>
      </c>
      <c r="J73362" t="s">
        <v>202</v>
      </c>
      <c r="K73362" t="s">
        <v>159</v>
      </c>
      <c r="L73362">
        <v>14</v>
      </c>
      <c r="M73362" t="s">
        <v>27</v>
      </c>
      <c r="N73362" t="s">
        <v>1113</v>
      </c>
      <c r="O73362" t="s">
        <v>425</v>
      </c>
      <c r="P73362">
        <v>1410</v>
      </c>
    </row>
    <row r="73363" spans="1:16" x14ac:dyDescent="0.2">
      <c r="A73363">
        <v>2020</v>
      </c>
      <c r="B73363" t="s">
        <v>805</v>
      </c>
      <c r="C73363" t="s">
        <v>98</v>
      </c>
      <c r="D73363" t="s">
        <v>134</v>
      </c>
      <c r="E73363" t="s">
        <v>8</v>
      </c>
      <c r="F73363" t="s">
        <v>195</v>
      </c>
      <c r="G73363">
        <v>9112</v>
      </c>
      <c r="H73363">
        <v>55675</v>
      </c>
      <c r="I73363">
        <v>0.16366412213740458</v>
      </c>
      <c r="J73363" t="s">
        <v>200</v>
      </c>
      <c r="K73363" t="s">
        <v>159</v>
      </c>
      <c r="L73363">
        <v>14</v>
      </c>
      <c r="M73363" t="s">
        <v>27</v>
      </c>
      <c r="N73363" t="s">
        <v>1113</v>
      </c>
      <c r="O73363" t="s">
        <v>425</v>
      </c>
      <c r="P73363">
        <v>1410</v>
      </c>
    </row>
    <row r="73364" spans="1:16" x14ac:dyDescent="0.2">
      <c r="A73364">
        <v>2020</v>
      </c>
      <c r="B73364" t="s">
        <v>805</v>
      </c>
      <c r="C73364" t="s">
        <v>98</v>
      </c>
      <c r="D73364" t="s">
        <v>134</v>
      </c>
      <c r="E73364" t="s">
        <v>9</v>
      </c>
      <c r="F73364" t="s">
        <v>194</v>
      </c>
      <c r="G73364">
        <v>59637</v>
      </c>
      <c r="H73364">
        <v>73862</v>
      </c>
      <c r="I73364">
        <v>0.80741111803092258</v>
      </c>
      <c r="J73364" t="s">
        <v>199</v>
      </c>
      <c r="K73364" t="s">
        <v>159</v>
      </c>
      <c r="L73364">
        <v>14</v>
      </c>
      <c r="M73364" t="s">
        <v>27</v>
      </c>
      <c r="N73364" t="s">
        <v>1113</v>
      </c>
      <c r="O73364" t="s">
        <v>425</v>
      </c>
      <c r="P73364">
        <v>1410</v>
      </c>
    </row>
    <row r="73365" spans="1:16" x14ac:dyDescent="0.2">
      <c r="A73365">
        <v>2020</v>
      </c>
      <c r="B73365" t="s">
        <v>805</v>
      </c>
      <c r="C73365" t="s">
        <v>98</v>
      </c>
      <c r="D73365" t="s">
        <v>134</v>
      </c>
      <c r="E73365" t="s">
        <v>9</v>
      </c>
      <c r="F73365" t="s">
        <v>196</v>
      </c>
      <c r="G73365">
        <v>13508</v>
      </c>
      <c r="H73365">
        <v>73862</v>
      </c>
      <c r="I73365">
        <v>0.18288158999214751</v>
      </c>
      <c r="J73365" t="s">
        <v>201</v>
      </c>
      <c r="K73365" t="s">
        <v>159</v>
      </c>
      <c r="L73365">
        <v>14</v>
      </c>
      <c r="M73365" t="s">
        <v>27</v>
      </c>
      <c r="N73365" t="s">
        <v>1113</v>
      </c>
      <c r="O73365" t="s">
        <v>425</v>
      </c>
      <c r="P73365">
        <v>1410</v>
      </c>
    </row>
    <row r="73366" spans="1:16" x14ac:dyDescent="0.2">
      <c r="A73366">
        <v>2020</v>
      </c>
      <c r="B73366" t="s">
        <v>805</v>
      </c>
      <c r="C73366" t="s">
        <v>98</v>
      </c>
      <c r="D73366" t="s">
        <v>134</v>
      </c>
      <c r="E73366" t="s">
        <v>9</v>
      </c>
      <c r="F73366" t="s">
        <v>197</v>
      </c>
      <c r="G73366">
        <v>717</v>
      </c>
      <c r="H73366">
        <v>73862</v>
      </c>
      <c r="I73366">
        <v>9.70729197692995E-3</v>
      </c>
      <c r="J73366" t="s">
        <v>202</v>
      </c>
      <c r="K73366" t="s">
        <v>159</v>
      </c>
      <c r="L73366">
        <v>14</v>
      </c>
      <c r="M73366" t="s">
        <v>27</v>
      </c>
      <c r="N73366" t="s">
        <v>1113</v>
      </c>
      <c r="O73366" t="s">
        <v>425</v>
      </c>
      <c r="P73366">
        <v>1410</v>
      </c>
    </row>
    <row r="73367" spans="1:16" x14ac:dyDescent="0.2">
      <c r="A73367">
        <v>2020</v>
      </c>
      <c r="B73367" t="s">
        <v>805</v>
      </c>
      <c r="C73367" t="s">
        <v>98</v>
      </c>
      <c r="D73367" t="s">
        <v>134</v>
      </c>
      <c r="E73367" t="s">
        <v>9</v>
      </c>
      <c r="F73367" t="s">
        <v>195</v>
      </c>
      <c r="G73367">
        <v>14225</v>
      </c>
      <c r="H73367">
        <v>73862</v>
      </c>
      <c r="I73367">
        <v>0.19258888196907747</v>
      </c>
      <c r="J73367" t="s">
        <v>200</v>
      </c>
      <c r="K73367" t="s">
        <v>159</v>
      </c>
      <c r="L73367">
        <v>14</v>
      </c>
      <c r="M73367" t="s">
        <v>27</v>
      </c>
      <c r="N73367" t="s">
        <v>1113</v>
      </c>
      <c r="O73367" t="s">
        <v>425</v>
      </c>
      <c r="P73367">
        <v>1410</v>
      </c>
    </row>
    <row r="73368" spans="1:16" x14ac:dyDescent="0.2">
      <c r="A73368">
        <v>2020</v>
      </c>
      <c r="B73368" t="s">
        <v>805</v>
      </c>
      <c r="C73368" t="s">
        <v>98</v>
      </c>
      <c r="D73368" t="s">
        <v>134</v>
      </c>
      <c r="E73368" t="s">
        <v>61</v>
      </c>
      <c r="F73368" t="s">
        <v>194</v>
      </c>
      <c r="G73368">
        <v>106200</v>
      </c>
      <c r="H73368">
        <v>129537</v>
      </c>
      <c r="I73368">
        <v>0.81984297922601268</v>
      </c>
      <c r="J73368" t="s">
        <v>199</v>
      </c>
      <c r="K73368" t="s">
        <v>159</v>
      </c>
      <c r="L73368">
        <v>14</v>
      </c>
      <c r="M73368" t="s">
        <v>27</v>
      </c>
      <c r="N73368" t="s">
        <v>1113</v>
      </c>
      <c r="O73368" t="s">
        <v>425</v>
      </c>
      <c r="P73368">
        <v>1410</v>
      </c>
    </row>
    <row r="73369" spans="1:16" x14ac:dyDescent="0.2">
      <c r="A73369">
        <v>2020</v>
      </c>
      <c r="B73369" t="s">
        <v>805</v>
      </c>
      <c r="C73369" t="s">
        <v>98</v>
      </c>
      <c r="D73369" t="s">
        <v>134</v>
      </c>
      <c r="E73369" t="s">
        <v>61</v>
      </c>
      <c r="F73369" t="s">
        <v>196</v>
      </c>
      <c r="G73369">
        <v>22406</v>
      </c>
      <c r="H73369">
        <v>129537</v>
      </c>
      <c r="I73369">
        <v>0.17296988505214728</v>
      </c>
      <c r="J73369" t="s">
        <v>201</v>
      </c>
      <c r="K73369" t="s">
        <v>159</v>
      </c>
      <c r="L73369">
        <v>14</v>
      </c>
      <c r="M73369" t="s">
        <v>27</v>
      </c>
      <c r="N73369" t="s">
        <v>1113</v>
      </c>
      <c r="O73369" t="s">
        <v>425</v>
      </c>
      <c r="P73369">
        <v>1410</v>
      </c>
    </row>
    <row r="73370" spans="1:16" x14ac:dyDescent="0.2">
      <c r="A73370">
        <v>2020</v>
      </c>
      <c r="B73370" t="s">
        <v>805</v>
      </c>
      <c r="C73370" t="s">
        <v>98</v>
      </c>
      <c r="D73370" t="s">
        <v>134</v>
      </c>
      <c r="E73370" t="s">
        <v>61</v>
      </c>
      <c r="F73370" t="s">
        <v>197</v>
      </c>
      <c r="G73370">
        <v>931</v>
      </c>
      <c r="H73370">
        <v>129537</v>
      </c>
      <c r="I73370">
        <v>7.1871357218400919E-3</v>
      </c>
      <c r="J73370" t="s">
        <v>202</v>
      </c>
      <c r="K73370" t="s">
        <v>159</v>
      </c>
      <c r="L73370">
        <v>14</v>
      </c>
      <c r="M73370" t="s">
        <v>27</v>
      </c>
      <c r="N73370" t="s">
        <v>1113</v>
      </c>
      <c r="O73370" t="s">
        <v>425</v>
      </c>
      <c r="P73370">
        <v>1410</v>
      </c>
    </row>
    <row r="73371" spans="1:16" x14ac:dyDescent="0.2">
      <c r="A73371">
        <v>2020</v>
      </c>
      <c r="B73371" t="s">
        <v>805</v>
      </c>
      <c r="C73371" t="s">
        <v>98</v>
      </c>
      <c r="D73371" t="s">
        <v>134</v>
      </c>
      <c r="E73371" t="s">
        <v>61</v>
      </c>
      <c r="F73371" t="s">
        <v>195</v>
      </c>
      <c r="G73371">
        <v>23337</v>
      </c>
      <c r="H73371">
        <v>129537</v>
      </c>
      <c r="I73371">
        <v>0.18015702077398735</v>
      </c>
      <c r="J73371" t="s">
        <v>200</v>
      </c>
      <c r="K73371" t="s">
        <v>159</v>
      </c>
      <c r="L73371">
        <v>14</v>
      </c>
      <c r="M73371" t="s">
        <v>27</v>
      </c>
      <c r="N73371" t="s">
        <v>1113</v>
      </c>
      <c r="O73371" t="s">
        <v>425</v>
      </c>
      <c r="P73371">
        <v>1410</v>
      </c>
    </row>
    <row r="73372" spans="1:16" x14ac:dyDescent="0.2">
      <c r="A73372">
        <v>2020</v>
      </c>
      <c r="B73372" t="s">
        <v>806</v>
      </c>
      <c r="C73372" t="s">
        <v>98</v>
      </c>
      <c r="D73372" t="s">
        <v>7</v>
      </c>
      <c r="E73372" t="s">
        <v>8</v>
      </c>
      <c r="F73372" t="s">
        <v>194</v>
      </c>
      <c r="G73372">
        <v>3302</v>
      </c>
      <c r="J73372" t="s">
        <v>199</v>
      </c>
      <c r="K73372" t="s">
        <v>159</v>
      </c>
      <c r="L73372">
        <v>14</v>
      </c>
      <c r="M73372" t="s">
        <v>27</v>
      </c>
      <c r="N73372" t="s">
        <v>1114</v>
      </c>
      <c r="O73372" t="s">
        <v>424</v>
      </c>
      <c r="P73372">
        <v>1411</v>
      </c>
    </row>
    <row r="73373" spans="1:16" x14ac:dyDescent="0.2">
      <c r="A73373">
        <v>2020</v>
      </c>
      <c r="B73373" t="s">
        <v>806</v>
      </c>
      <c r="C73373" t="s">
        <v>98</v>
      </c>
      <c r="D73373" t="s">
        <v>7</v>
      </c>
      <c r="E73373" t="s">
        <v>8</v>
      </c>
      <c r="F73373" t="s">
        <v>196</v>
      </c>
      <c r="G73373">
        <v>366</v>
      </c>
      <c r="J73373" t="s">
        <v>201</v>
      </c>
      <c r="K73373" t="s">
        <v>159</v>
      </c>
      <c r="L73373">
        <v>14</v>
      </c>
      <c r="M73373" t="s">
        <v>27</v>
      </c>
      <c r="N73373" t="s">
        <v>1114</v>
      </c>
      <c r="O73373" t="s">
        <v>424</v>
      </c>
      <c r="P73373">
        <v>1411</v>
      </c>
    </row>
    <row r="73374" spans="1:16" x14ac:dyDescent="0.2">
      <c r="A73374">
        <v>2020</v>
      </c>
      <c r="B73374" t="s">
        <v>806</v>
      </c>
      <c r="C73374" t="s">
        <v>98</v>
      </c>
      <c r="D73374" t="s">
        <v>7</v>
      </c>
      <c r="E73374" t="s">
        <v>9</v>
      </c>
      <c r="F73374" t="s">
        <v>194</v>
      </c>
      <c r="G73374">
        <v>5252</v>
      </c>
      <c r="H73374">
        <v>5958</v>
      </c>
      <c r="I73374">
        <v>0.88150386035582406</v>
      </c>
      <c r="J73374" t="s">
        <v>199</v>
      </c>
      <c r="K73374" t="s">
        <v>159</v>
      </c>
      <c r="L73374">
        <v>14</v>
      </c>
      <c r="M73374" t="s">
        <v>27</v>
      </c>
      <c r="N73374" t="s">
        <v>1114</v>
      </c>
      <c r="O73374" t="s">
        <v>424</v>
      </c>
      <c r="P73374">
        <v>1411</v>
      </c>
    </row>
    <row r="73375" spans="1:16" x14ac:dyDescent="0.2">
      <c r="A73375">
        <v>2020</v>
      </c>
      <c r="B73375" t="s">
        <v>806</v>
      </c>
      <c r="C73375" t="s">
        <v>98</v>
      </c>
      <c r="D73375" t="s">
        <v>7</v>
      </c>
      <c r="E73375" t="s">
        <v>9</v>
      </c>
      <c r="F73375" t="s">
        <v>196</v>
      </c>
      <c r="G73375">
        <v>680</v>
      </c>
      <c r="H73375">
        <v>5958</v>
      </c>
      <c r="I73375">
        <v>0.11413225914736488</v>
      </c>
      <c r="J73375" t="s">
        <v>201</v>
      </c>
      <c r="K73375" t="s">
        <v>159</v>
      </c>
      <c r="L73375">
        <v>14</v>
      </c>
      <c r="M73375" t="s">
        <v>27</v>
      </c>
      <c r="N73375" t="s">
        <v>1114</v>
      </c>
      <c r="O73375" t="s">
        <v>424</v>
      </c>
      <c r="P73375">
        <v>1411</v>
      </c>
    </row>
    <row r="73376" spans="1:16" x14ac:dyDescent="0.2">
      <c r="A73376">
        <v>2020</v>
      </c>
      <c r="B73376" t="s">
        <v>806</v>
      </c>
      <c r="C73376" t="s">
        <v>98</v>
      </c>
      <c r="D73376" t="s">
        <v>7</v>
      </c>
      <c r="E73376" t="s">
        <v>9</v>
      </c>
      <c r="F73376" t="s">
        <v>197</v>
      </c>
      <c r="G73376">
        <v>26</v>
      </c>
      <c r="H73376">
        <v>5958</v>
      </c>
      <c r="I73376">
        <v>4.3638804968110104E-3</v>
      </c>
      <c r="J73376" t="s">
        <v>202</v>
      </c>
      <c r="K73376" t="s">
        <v>159</v>
      </c>
      <c r="L73376">
        <v>14</v>
      </c>
      <c r="M73376" t="s">
        <v>27</v>
      </c>
      <c r="N73376" t="s">
        <v>1114</v>
      </c>
      <c r="O73376" t="s">
        <v>424</v>
      </c>
      <c r="P73376">
        <v>1411</v>
      </c>
    </row>
    <row r="73377" spans="1:16" x14ac:dyDescent="0.2">
      <c r="A73377">
        <v>2020</v>
      </c>
      <c r="B73377" t="s">
        <v>806</v>
      </c>
      <c r="C73377" t="s">
        <v>98</v>
      </c>
      <c r="D73377" t="s">
        <v>7</v>
      </c>
      <c r="E73377" t="s">
        <v>9</v>
      </c>
      <c r="F73377" t="s">
        <v>195</v>
      </c>
      <c r="G73377">
        <v>706</v>
      </c>
      <c r="H73377">
        <v>5958</v>
      </c>
      <c r="I73377">
        <v>0.11849613964417589</v>
      </c>
      <c r="J73377" t="s">
        <v>200</v>
      </c>
      <c r="K73377" t="s">
        <v>159</v>
      </c>
      <c r="L73377">
        <v>14</v>
      </c>
      <c r="M73377" t="s">
        <v>27</v>
      </c>
      <c r="N73377" t="s">
        <v>1114</v>
      </c>
      <c r="O73377" t="s">
        <v>424</v>
      </c>
      <c r="P73377">
        <v>1411</v>
      </c>
    </row>
    <row r="73378" spans="1:16" x14ac:dyDescent="0.2">
      <c r="A73378">
        <v>2020</v>
      </c>
      <c r="B73378" t="s">
        <v>806</v>
      </c>
      <c r="C73378" t="s">
        <v>98</v>
      </c>
      <c r="D73378" t="s">
        <v>7</v>
      </c>
      <c r="E73378" t="s">
        <v>61</v>
      </c>
      <c r="F73378" t="s">
        <v>194</v>
      </c>
      <c r="G73378">
        <v>8554</v>
      </c>
      <c r="J73378" t="s">
        <v>199</v>
      </c>
      <c r="K73378" t="s">
        <v>159</v>
      </c>
      <c r="L73378">
        <v>14</v>
      </c>
      <c r="M73378" t="s">
        <v>27</v>
      </c>
      <c r="N73378" t="s">
        <v>1114</v>
      </c>
      <c r="O73378" t="s">
        <v>424</v>
      </c>
      <c r="P73378">
        <v>1411</v>
      </c>
    </row>
    <row r="73379" spans="1:16" x14ac:dyDescent="0.2">
      <c r="A73379">
        <v>2020</v>
      </c>
      <c r="B73379" t="s">
        <v>806</v>
      </c>
      <c r="C73379" t="s">
        <v>98</v>
      </c>
      <c r="D73379" t="s">
        <v>7</v>
      </c>
      <c r="E73379" t="s">
        <v>61</v>
      </c>
      <c r="F73379" t="s">
        <v>196</v>
      </c>
      <c r="G73379">
        <v>1046</v>
      </c>
      <c r="J73379" t="s">
        <v>201</v>
      </c>
      <c r="K73379" t="s">
        <v>159</v>
      </c>
      <c r="L73379">
        <v>14</v>
      </c>
      <c r="M73379" t="s">
        <v>27</v>
      </c>
      <c r="N73379" t="s">
        <v>1114</v>
      </c>
      <c r="O73379" t="s">
        <v>424</v>
      </c>
      <c r="P73379">
        <v>1411</v>
      </c>
    </row>
    <row r="73380" spans="1:16" x14ac:dyDescent="0.2">
      <c r="A73380">
        <v>2020</v>
      </c>
      <c r="B73380" t="s">
        <v>806</v>
      </c>
      <c r="C73380" t="s">
        <v>98</v>
      </c>
      <c r="D73380" t="s">
        <v>6</v>
      </c>
      <c r="E73380" t="s">
        <v>8</v>
      </c>
      <c r="F73380" t="s">
        <v>194</v>
      </c>
      <c r="G73380">
        <v>4222</v>
      </c>
      <c r="H73380">
        <v>4764</v>
      </c>
      <c r="I73380">
        <v>0.88623005877413941</v>
      </c>
      <c r="J73380" t="s">
        <v>199</v>
      </c>
      <c r="K73380" t="s">
        <v>159</v>
      </c>
      <c r="L73380">
        <v>14</v>
      </c>
      <c r="M73380" t="s">
        <v>27</v>
      </c>
      <c r="N73380" t="s">
        <v>1114</v>
      </c>
      <c r="O73380" t="s">
        <v>424</v>
      </c>
      <c r="P73380">
        <v>1411</v>
      </c>
    </row>
    <row r="73381" spans="1:16" x14ac:dyDescent="0.2">
      <c r="A73381">
        <v>2020</v>
      </c>
      <c r="B73381" t="s">
        <v>806</v>
      </c>
      <c r="C73381" t="s">
        <v>98</v>
      </c>
      <c r="D73381" t="s">
        <v>6</v>
      </c>
      <c r="E73381" t="s">
        <v>8</v>
      </c>
      <c r="F73381" t="s">
        <v>196</v>
      </c>
      <c r="G73381">
        <v>520</v>
      </c>
      <c r="H73381">
        <v>4764</v>
      </c>
      <c r="I73381">
        <v>0.109151973131822</v>
      </c>
      <c r="J73381" t="s">
        <v>201</v>
      </c>
      <c r="K73381" t="s">
        <v>159</v>
      </c>
      <c r="L73381">
        <v>14</v>
      </c>
      <c r="M73381" t="s">
        <v>27</v>
      </c>
      <c r="N73381" t="s">
        <v>1114</v>
      </c>
      <c r="O73381" t="s">
        <v>424</v>
      </c>
      <c r="P73381">
        <v>1411</v>
      </c>
    </row>
    <row r="73382" spans="1:16" x14ac:dyDescent="0.2">
      <c r="A73382">
        <v>2020</v>
      </c>
      <c r="B73382" t="s">
        <v>806</v>
      </c>
      <c r="C73382" t="s">
        <v>98</v>
      </c>
      <c r="D73382" t="s">
        <v>6</v>
      </c>
      <c r="E73382" t="s">
        <v>8</v>
      </c>
      <c r="F73382" t="s">
        <v>197</v>
      </c>
      <c r="G73382">
        <v>22</v>
      </c>
      <c r="H73382">
        <v>4764</v>
      </c>
      <c r="I73382">
        <v>4.6179680940386233E-3</v>
      </c>
      <c r="J73382" t="s">
        <v>202</v>
      </c>
      <c r="K73382" t="s">
        <v>159</v>
      </c>
      <c r="L73382">
        <v>14</v>
      </c>
      <c r="M73382" t="s">
        <v>27</v>
      </c>
      <c r="N73382" t="s">
        <v>1114</v>
      </c>
      <c r="O73382" t="s">
        <v>424</v>
      </c>
      <c r="P73382">
        <v>1411</v>
      </c>
    </row>
    <row r="73383" spans="1:16" x14ac:dyDescent="0.2">
      <c r="A73383">
        <v>2020</v>
      </c>
      <c r="B73383" t="s">
        <v>806</v>
      </c>
      <c r="C73383" t="s">
        <v>98</v>
      </c>
      <c r="D73383" t="s">
        <v>6</v>
      </c>
      <c r="E73383" t="s">
        <v>8</v>
      </c>
      <c r="F73383" t="s">
        <v>195</v>
      </c>
      <c r="G73383">
        <v>542</v>
      </c>
      <c r="H73383">
        <v>4764</v>
      </c>
      <c r="I73383">
        <v>0.11376994122586062</v>
      </c>
      <c r="J73383" t="s">
        <v>200</v>
      </c>
      <c r="K73383" t="s">
        <v>159</v>
      </c>
      <c r="L73383">
        <v>14</v>
      </c>
      <c r="M73383" t="s">
        <v>27</v>
      </c>
      <c r="N73383" t="s">
        <v>1114</v>
      </c>
      <c r="O73383" t="s">
        <v>424</v>
      </c>
      <c r="P73383">
        <v>1411</v>
      </c>
    </row>
    <row r="73384" spans="1:16" x14ac:dyDescent="0.2">
      <c r="A73384">
        <v>2020</v>
      </c>
      <c r="B73384" t="s">
        <v>806</v>
      </c>
      <c r="C73384" t="s">
        <v>98</v>
      </c>
      <c r="D73384" t="s">
        <v>6</v>
      </c>
      <c r="E73384" t="s">
        <v>9</v>
      </c>
      <c r="F73384" t="s">
        <v>194</v>
      </c>
      <c r="G73384">
        <v>6246</v>
      </c>
      <c r="H73384">
        <v>7328</v>
      </c>
      <c r="I73384">
        <v>0.85234716157205237</v>
      </c>
      <c r="J73384" t="s">
        <v>199</v>
      </c>
      <c r="K73384" t="s">
        <v>159</v>
      </c>
      <c r="L73384">
        <v>14</v>
      </c>
      <c r="M73384" t="s">
        <v>27</v>
      </c>
      <c r="N73384" t="s">
        <v>1114</v>
      </c>
      <c r="O73384" t="s">
        <v>424</v>
      </c>
      <c r="P73384">
        <v>1411</v>
      </c>
    </row>
    <row r="73385" spans="1:16" x14ac:dyDescent="0.2">
      <c r="A73385">
        <v>2020</v>
      </c>
      <c r="B73385" t="s">
        <v>806</v>
      </c>
      <c r="C73385" t="s">
        <v>98</v>
      </c>
      <c r="D73385" t="s">
        <v>6</v>
      </c>
      <c r="E73385" t="s">
        <v>9</v>
      </c>
      <c r="F73385" t="s">
        <v>196</v>
      </c>
      <c r="G73385">
        <v>1020</v>
      </c>
      <c r="H73385">
        <v>7328</v>
      </c>
      <c r="I73385">
        <v>0.13919213973799127</v>
      </c>
      <c r="J73385" t="s">
        <v>201</v>
      </c>
      <c r="K73385" t="s">
        <v>159</v>
      </c>
      <c r="L73385">
        <v>14</v>
      </c>
      <c r="M73385" t="s">
        <v>27</v>
      </c>
      <c r="N73385" t="s">
        <v>1114</v>
      </c>
      <c r="O73385" t="s">
        <v>424</v>
      </c>
      <c r="P73385">
        <v>1411</v>
      </c>
    </row>
    <row r="73386" spans="1:16" x14ac:dyDescent="0.2">
      <c r="A73386">
        <v>2020</v>
      </c>
      <c r="B73386" t="s">
        <v>806</v>
      </c>
      <c r="C73386" t="s">
        <v>98</v>
      </c>
      <c r="D73386" t="s">
        <v>6</v>
      </c>
      <c r="E73386" t="s">
        <v>9</v>
      </c>
      <c r="F73386" t="s">
        <v>197</v>
      </c>
      <c r="G73386">
        <v>62</v>
      </c>
      <c r="H73386">
        <v>7328</v>
      </c>
      <c r="I73386">
        <v>8.4606986899563325E-3</v>
      </c>
      <c r="J73386" t="s">
        <v>202</v>
      </c>
      <c r="K73386" t="s">
        <v>159</v>
      </c>
      <c r="L73386">
        <v>14</v>
      </c>
      <c r="M73386" t="s">
        <v>27</v>
      </c>
      <c r="N73386" t="s">
        <v>1114</v>
      </c>
      <c r="O73386" t="s">
        <v>424</v>
      </c>
      <c r="P73386">
        <v>1411</v>
      </c>
    </row>
    <row r="73387" spans="1:16" x14ac:dyDescent="0.2">
      <c r="A73387">
        <v>2020</v>
      </c>
      <c r="B73387" t="s">
        <v>806</v>
      </c>
      <c r="C73387" t="s">
        <v>98</v>
      </c>
      <c r="D73387" t="s">
        <v>6</v>
      </c>
      <c r="E73387" t="s">
        <v>9</v>
      </c>
      <c r="F73387" t="s">
        <v>195</v>
      </c>
      <c r="G73387">
        <v>1082</v>
      </c>
      <c r="H73387">
        <v>7328</v>
      </c>
      <c r="I73387">
        <v>0.1476528384279476</v>
      </c>
      <c r="J73387" t="s">
        <v>200</v>
      </c>
      <c r="K73387" t="s">
        <v>159</v>
      </c>
      <c r="L73387">
        <v>14</v>
      </c>
      <c r="M73387" t="s">
        <v>27</v>
      </c>
      <c r="N73387" t="s">
        <v>1114</v>
      </c>
      <c r="O73387" t="s">
        <v>424</v>
      </c>
      <c r="P73387">
        <v>1411</v>
      </c>
    </row>
    <row r="73388" spans="1:16" x14ac:dyDescent="0.2">
      <c r="A73388">
        <v>2020</v>
      </c>
      <c r="B73388" t="s">
        <v>806</v>
      </c>
      <c r="C73388" t="s">
        <v>98</v>
      </c>
      <c r="D73388" t="s">
        <v>6</v>
      </c>
      <c r="E73388" t="s">
        <v>61</v>
      </c>
      <c r="F73388" t="s">
        <v>194</v>
      </c>
      <c r="G73388">
        <v>10468</v>
      </c>
      <c r="H73388">
        <v>12092</v>
      </c>
      <c r="I73388">
        <v>0.86569632815084352</v>
      </c>
      <c r="J73388" t="s">
        <v>199</v>
      </c>
      <c r="K73388" t="s">
        <v>159</v>
      </c>
      <c r="L73388">
        <v>14</v>
      </c>
      <c r="M73388" t="s">
        <v>27</v>
      </c>
      <c r="N73388" t="s">
        <v>1114</v>
      </c>
      <c r="O73388" t="s">
        <v>424</v>
      </c>
      <c r="P73388">
        <v>1411</v>
      </c>
    </row>
    <row r="73389" spans="1:16" x14ac:dyDescent="0.2">
      <c r="A73389">
        <v>2020</v>
      </c>
      <c r="B73389" t="s">
        <v>806</v>
      </c>
      <c r="C73389" t="s">
        <v>98</v>
      </c>
      <c r="D73389" t="s">
        <v>6</v>
      </c>
      <c r="E73389" t="s">
        <v>61</v>
      </c>
      <c r="F73389" t="s">
        <v>196</v>
      </c>
      <c r="G73389">
        <v>1540</v>
      </c>
      <c r="H73389">
        <v>12092</v>
      </c>
      <c r="I73389">
        <v>0.12735693020178632</v>
      </c>
      <c r="J73389" t="s">
        <v>201</v>
      </c>
      <c r="K73389" t="s">
        <v>159</v>
      </c>
      <c r="L73389">
        <v>14</v>
      </c>
      <c r="M73389" t="s">
        <v>27</v>
      </c>
      <c r="N73389" t="s">
        <v>1114</v>
      </c>
      <c r="O73389" t="s">
        <v>424</v>
      </c>
      <c r="P73389">
        <v>1411</v>
      </c>
    </row>
    <row r="73390" spans="1:16" x14ac:dyDescent="0.2">
      <c r="A73390">
        <v>2020</v>
      </c>
      <c r="B73390" t="s">
        <v>806</v>
      </c>
      <c r="C73390" t="s">
        <v>98</v>
      </c>
      <c r="D73390" t="s">
        <v>6</v>
      </c>
      <c r="E73390" t="s">
        <v>61</v>
      </c>
      <c r="F73390" t="s">
        <v>197</v>
      </c>
      <c r="G73390">
        <v>84</v>
      </c>
      <c r="H73390">
        <v>12092</v>
      </c>
      <c r="I73390">
        <v>6.946741647370162E-3</v>
      </c>
      <c r="J73390" t="s">
        <v>202</v>
      </c>
      <c r="K73390" t="s">
        <v>159</v>
      </c>
      <c r="L73390">
        <v>14</v>
      </c>
      <c r="M73390" t="s">
        <v>27</v>
      </c>
      <c r="N73390" t="s">
        <v>1114</v>
      </c>
      <c r="O73390" t="s">
        <v>424</v>
      </c>
      <c r="P73390">
        <v>1411</v>
      </c>
    </row>
    <row r="73391" spans="1:16" x14ac:dyDescent="0.2">
      <c r="A73391">
        <v>2020</v>
      </c>
      <c r="B73391" t="s">
        <v>806</v>
      </c>
      <c r="C73391" t="s">
        <v>98</v>
      </c>
      <c r="D73391" t="s">
        <v>6</v>
      </c>
      <c r="E73391" t="s">
        <v>61</v>
      </c>
      <c r="F73391" t="s">
        <v>195</v>
      </c>
      <c r="G73391">
        <v>1624</v>
      </c>
      <c r="H73391">
        <v>12092</v>
      </c>
      <c r="I73391">
        <v>0.13430367184915648</v>
      </c>
      <c r="J73391" t="s">
        <v>200</v>
      </c>
      <c r="K73391" t="s">
        <v>159</v>
      </c>
      <c r="L73391">
        <v>14</v>
      </c>
      <c r="M73391" t="s">
        <v>27</v>
      </c>
      <c r="N73391" t="s">
        <v>1114</v>
      </c>
      <c r="O73391" t="s">
        <v>424</v>
      </c>
      <c r="P73391">
        <v>1411</v>
      </c>
    </row>
    <row r="73392" spans="1:16" x14ac:dyDescent="0.2">
      <c r="A73392">
        <v>2020</v>
      </c>
      <c r="B73392" t="s">
        <v>806</v>
      </c>
      <c r="C73392" t="s">
        <v>98</v>
      </c>
      <c r="D73392" t="s">
        <v>5</v>
      </c>
      <c r="E73392" t="s">
        <v>8</v>
      </c>
      <c r="F73392" t="s">
        <v>194</v>
      </c>
      <c r="G73392">
        <v>4012</v>
      </c>
      <c r="H73392">
        <v>4657</v>
      </c>
      <c r="I73392">
        <v>0.86149881898217739</v>
      </c>
      <c r="J73392" t="s">
        <v>199</v>
      </c>
      <c r="K73392" t="s">
        <v>159</v>
      </c>
      <c r="L73392">
        <v>14</v>
      </c>
      <c r="M73392" t="s">
        <v>27</v>
      </c>
      <c r="N73392" t="s">
        <v>1114</v>
      </c>
      <c r="O73392" t="s">
        <v>424</v>
      </c>
      <c r="P73392">
        <v>1411</v>
      </c>
    </row>
    <row r="73393" spans="1:16" x14ac:dyDescent="0.2">
      <c r="A73393">
        <v>2020</v>
      </c>
      <c r="B73393" t="s">
        <v>806</v>
      </c>
      <c r="C73393" t="s">
        <v>98</v>
      </c>
      <c r="D73393" t="s">
        <v>5</v>
      </c>
      <c r="E73393" t="s">
        <v>8</v>
      </c>
      <c r="F73393" t="s">
        <v>196</v>
      </c>
      <c r="G73393">
        <v>634</v>
      </c>
      <c r="H73393">
        <v>4657</v>
      </c>
      <c r="I73393">
        <v>0.13613914537255745</v>
      </c>
      <c r="J73393" t="s">
        <v>201</v>
      </c>
      <c r="K73393" t="s">
        <v>159</v>
      </c>
      <c r="L73393">
        <v>14</v>
      </c>
      <c r="M73393" t="s">
        <v>27</v>
      </c>
      <c r="N73393" t="s">
        <v>1114</v>
      </c>
      <c r="O73393" t="s">
        <v>424</v>
      </c>
      <c r="P73393">
        <v>1411</v>
      </c>
    </row>
    <row r="73394" spans="1:16" x14ac:dyDescent="0.2">
      <c r="A73394">
        <v>2020</v>
      </c>
      <c r="B73394" t="s">
        <v>806</v>
      </c>
      <c r="C73394" t="s">
        <v>98</v>
      </c>
      <c r="D73394" t="s">
        <v>5</v>
      </c>
      <c r="E73394" t="s">
        <v>8</v>
      </c>
      <c r="F73394" t="s">
        <v>197</v>
      </c>
      <c r="G73394">
        <v>11</v>
      </c>
      <c r="H73394">
        <v>4657</v>
      </c>
      <c r="I73394">
        <v>2.3620356452651921E-3</v>
      </c>
      <c r="J73394" t="s">
        <v>202</v>
      </c>
      <c r="K73394" t="s">
        <v>159</v>
      </c>
      <c r="L73394">
        <v>14</v>
      </c>
      <c r="M73394" t="s">
        <v>27</v>
      </c>
      <c r="N73394" t="s">
        <v>1114</v>
      </c>
      <c r="O73394" t="s">
        <v>424</v>
      </c>
      <c r="P73394">
        <v>1411</v>
      </c>
    </row>
    <row r="73395" spans="1:16" x14ac:dyDescent="0.2">
      <c r="A73395">
        <v>2020</v>
      </c>
      <c r="B73395" t="s">
        <v>806</v>
      </c>
      <c r="C73395" t="s">
        <v>98</v>
      </c>
      <c r="D73395" t="s">
        <v>5</v>
      </c>
      <c r="E73395" t="s">
        <v>8</v>
      </c>
      <c r="F73395" t="s">
        <v>195</v>
      </c>
      <c r="G73395">
        <v>645</v>
      </c>
      <c r="H73395">
        <v>4657</v>
      </c>
      <c r="I73395">
        <v>0.13850118101782263</v>
      </c>
      <c r="J73395" t="s">
        <v>200</v>
      </c>
      <c r="K73395" t="s">
        <v>159</v>
      </c>
      <c r="L73395">
        <v>14</v>
      </c>
      <c r="M73395" t="s">
        <v>27</v>
      </c>
      <c r="N73395" t="s">
        <v>1114</v>
      </c>
      <c r="O73395" t="s">
        <v>424</v>
      </c>
      <c r="P73395">
        <v>1411</v>
      </c>
    </row>
    <row r="73396" spans="1:16" x14ac:dyDescent="0.2">
      <c r="A73396">
        <v>2020</v>
      </c>
      <c r="B73396" t="s">
        <v>806</v>
      </c>
      <c r="C73396" t="s">
        <v>98</v>
      </c>
      <c r="D73396" t="s">
        <v>5</v>
      </c>
      <c r="E73396" t="s">
        <v>9</v>
      </c>
      <c r="F73396" t="s">
        <v>194</v>
      </c>
      <c r="G73396">
        <v>5723</v>
      </c>
      <c r="H73396">
        <v>6955</v>
      </c>
      <c r="I73396">
        <v>0.82286125089863404</v>
      </c>
      <c r="J73396" t="s">
        <v>199</v>
      </c>
      <c r="K73396" t="s">
        <v>159</v>
      </c>
      <c r="L73396">
        <v>14</v>
      </c>
      <c r="M73396" t="s">
        <v>27</v>
      </c>
      <c r="N73396" t="s">
        <v>1114</v>
      </c>
      <c r="O73396" t="s">
        <v>424</v>
      </c>
      <c r="P73396">
        <v>1411</v>
      </c>
    </row>
    <row r="73397" spans="1:16" x14ac:dyDescent="0.2">
      <c r="A73397">
        <v>2020</v>
      </c>
      <c r="B73397" t="s">
        <v>806</v>
      </c>
      <c r="C73397" t="s">
        <v>98</v>
      </c>
      <c r="D73397" t="s">
        <v>5</v>
      </c>
      <c r="E73397" t="s">
        <v>9</v>
      </c>
      <c r="F73397" t="s">
        <v>196</v>
      </c>
      <c r="G73397">
        <v>1175</v>
      </c>
      <c r="H73397">
        <v>6955</v>
      </c>
      <c r="I73397">
        <v>0.1689432063263839</v>
      </c>
      <c r="J73397" t="s">
        <v>201</v>
      </c>
      <c r="K73397" t="s">
        <v>159</v>
      </c>
      <c r="L73397">
        <v>14</v>
      </c>
      <c r="M73397" t="s">
        <v>27</v>
      </c>
      <c r="N73397" t="s">
        <v>1114</v>
      </c>
      <c r="O73397" t="s">
        <v>424</v>
      </c>
      <c r="P73397">
        <v>1411</v>
      </c>
    </row>
    <row r="73398" spans="1:16" x14ac:dyDescent="0.2">
      <c r="A73398">
        <v>2020</v>
      </c>
      <c r="B73398" t="s">
        <v>806</v>
      </c>
      <c r="C73398" t="s">
        <v>98</v>
      </c>
      <c r="D73398" t="s">
        <v>5</v>
      </c>
      <c r="E73398" t="s">
        <v>9</v>
      </c>
      <c r="F73398" t="s">
        <v>197</v>
      </c>
      <c r="G73398">
        <v>57</v>
      </c>
      <c r="H73398">
        <v>6955</v>
      </c>
      <c r="I73398">
        <v>8.1955427749820266E-3</v>
      </c>
      <c r="J73398" t="s">
        <v>202</v>
      </c>
      <c r="K73398" t="s">
        <v>159</v>
      </c>
      <c r="L73398">
        <v>14</v>
      </c>
      <c r="M73398" t="s">
        <v>27</v>
      </c>
      <c r="N73398" t="s">
        <v>1114</v>
      </c>
      <c r="O73398" t="s">
        <v>424</v>
      </c>
      <c r="P73398">
        <v>1411</v>
      </c>
    </row>
    <row r="73399" spans="1:16" x14ac:dyDescent="0.2">
      <c r="A73399">
        <v>2020</v>
      </c>
      <c r="B73399" t="s">
        <v>806</v>
      </c>
      <c r="C73399" t="s">
        <v>98</v>
      </c>
      <c r="D73399" t="s">
        <v>5</v>
      </c>
      <c r="E73399" t="s">
        <v>9</v>
      </c>
      <c r="F73399" t="s">
        <v>195</v>
      </c>
      <c r="G73399">
        <v>1232</v>
      </c>
      <c r="H73399">
        <v>6955</v>
      </c>
      <c r="I73399">
        <v>0.17713874910136593</v>
      </c>
      <c r="J73399" t="s">
        <v>200</v>
      </c>
      <c r="K73399" t="s">
        <v>159</v>
      </c>
      <c r="L73399">
        <v>14</v>
      </c>
      <c r="M73399" t="s">
        <v>27</v>
      </c>
      <c r="N73399" t="s">
        <v>1114</v>
      </c>
      <c r="O73399" t="s">
        <v>424</v>
      </c>
      <c r="P73399">
        <v>1411</v>
      </c>
    </row>
    <row r="73400" spans="1:16" x14ac:dyDescent="0.2">
      <c r="A73400">
        <v>2020</v>
      </c>
      <c r="B73400" t="s">
        <v>806</v>
      </c>
      <c r="C73400" t="s">
        <v>98</v>
      </c>
      <c r="D73400" t="s">
        <v>5</v>
      </c>
      <c r="E73400" t="s">
        <v>61</v>
      </c>
      <c r="F73400" t="s">
        <v>194</v>
      </c>
      <c r="G73400">
        <v>9735</v>
      </c>
      <c r="H73400">
        <v>11612</v>
      </c>
      <c r="I73400">
        <v>0.83835687220117117</v>
      </c>
      <c r="J73400" t="s">
        <v>199</v>
      </c>
      <c r="K73400" t="s">
        <v>159</v>
      </c>
      <c r="L73400">
        <v>14</v>
      </c>
      <c r="M73400" t="s">
        <v>27</v>
      </c>
      <c r="N73400" t="s">
        <v>1114</v>
      </c>
      <c r="O73400" t="s">
        <v>424</v>
      </c>
      <c r="P73400">
        <v>1411</v>
      </c>
    </row>
    <row r="73401" spans="1:16" x14ac:dyDescent="0.2">
      <c r="A73401">
        <v>2020</v>
      </c>
      <c r="B73401" t="s">
        <v>806</v>
      </c>
      <c r="C73401" t="s">
        <v>98</v>
      </c>
      <c r="D73401" t="s">
        <v>5</v>
      </c>
      <c r="E73401" t="s">
        <v>61</v>
      </c>
      <c r="F73401" t="s">
        <v>196</v>
      </c>
      <c r="G73401">
        <v>1809</v>
      </c>
      <c r="H73401">
        <v>11612</v>
      </c>
      <c r="I73401">
        <v>0.15578711677574922</v>
      </c>
      <c r="J73401" t="s">
        <v>201</v>
      </c>
      <c r="K73401" t="s">
        <v>159</v>
      </c>
      <c r="L73401">
        <v>14</v>
      </c>
      <c r="M73401" t="s">
        <v>27</v>
      </c>
      <c r="N73401" t="s">
        <v>1114</v>
      </c>
      <c r="O73401" t="s">
        <v>424</v>
      </c>
      <c r="P73401">
        <v>1411</v>
      </c>
    </row>
    <row r="73402" spans="1:16" x14ac:dyDescent="0.2">
      <c r="A73402">
        <v>2020</v>
      </c>
      <c r="B73402" t="s">
        <v>806</v>
      </c>
      <c r="C73402" t="s">
        <v>98</v>
      </c>
      <c r="D73402" t="s">
        <v>5</v>
      </c>
      <c r="E73402" t="s">
        <v>61</v>
      </c>
      <c r="F73402" t="s">
        <v>197</v>
      </c>
      <c r="G73402">
        <v>68</v>
      </c>
      <c r="H73402">
        <v>11612</v>
      </c>
      <c r="I73402">
        <v>5.8560110230795725E-3</v>
      </c>
      <c r="J73402" t="s">
        <v>202</v>
      </c>
      <c r="K73402" t="s">
        <v>159</v>
      </c>
      <c r="L73402">
        <v>14</v>
      </c>
      <c r="M73402" t="s">
        <v>27</v>
      </c>
      <c r="N73402" t="s">
        <v>1114</v>
      </c>
      <c r="O73402" t="s">
        <v>424</v>
      </c>
      <c r="P73402">
        <v>1411</v>
      </c>
    </row>
    <row r="73403" spans="1:16" x14ac:dyDescent="0.2">
      <c r="A73403">
        <v>2020</v>
      </c>
      <c r="B73403" t="s">
        <v>806</v>
      </c>
      <c r="C73403" t="s">
        <v>98</v>
      </c>
      <c r="D73403" t="s">
        <v>5</v>
      </c>
      <c r="E73403" t="s">
        <v>61</v>
      </c>
      <c r="F73403" t="s">
        <v>195</v>
      </c>
      <c r="G73403">
        <v>1877</v>
      </c>
      <c r="H73403">
        <v>11612</v>
      </c>
      <c r="I73403">
        <v>0.16164312779882881</v>
      </c>
      <c r="J73403" t="s">
        <v>200</v>
      </c>
      <c r="K73403" t="s">
        <v>159</v>
      </c>
      <c r="L73403">
        <v>14</v>
      </c>
      <c r="M73403" t="s">
        <v>27</v>
      </c>
      <c r="N73403" t="s">
        <v>1114</v>
      </c>
      <c r="O73403" t="s">
        <v>424</v>
      </c>
      <c r="P73403">
        <v>1411</v>
      </c>
    </row>
    <row r="73404" spans="1:16" x14ac:dyDescent="0.2">
      <c r="A73404">
        <v>2020</v>
      </c>
      <c r="B73404" t="s">
        <v>806</v>
      </c>
      <c r="C73404" t="s">
        <v>98</v>
      </c>
      <c r="D73404" t="s">
        <v>4</v>
      </c>
      <c r="E73404" t="s">
        <v>8</v>
      </c>
      <c r="F73404" t="s">
        <v>194</v>
      </c>
      <c r="G73404">
        <v>3320</v>
      </c>
      <c r="H73404">
        <v>3966</v>
      </c>
      <c r="I73404">
        <v>0.8371154815935451</v>
      </c>
      <c r="J73404" t="s">
        <v>199</v>
      </c>
      <c r="K73404" t="s">
        <v>159</v>
      </c>
      <c r="L73404">
        <v>14</v>
      </c>
      <c r="M73404" t="s">
        <v>27</v>
      </c>
      <c r="N73404" t="s">
        <v>1114</v>
      </c>
      <c r="O73404" t="s">
        <v>424</v>
      </c>
      <c r="P73404">
        <v>1411</v>
      </c>
    </row>
    <row r="73405" spans="1:16" x14ac:dyDescent="0.2">
      <c r="A73405">
        <v>2020</v>
      </c>
      <c r="B73405" t="s">
        <v>806</v>
      </c>
      <c r="C73405" t="s">
        <v>98</v>
      </c>
      <c r="D73405" t="s">
        <v>4</v>
      </c>
      <c r="E73405" t="s">
        <v>8</v>
      </c>
      <c r="F73405" t="s">
        <v>196</v>
      </c>
      <c r="G73405">
        <v>631</v>
      </c>
      <c r="H73405">
        <v>3966</v>
      </c>
      <c r="I73405">
        <v>0.15910237014624307</v>
      </c>
      <c r="J73405" t="s">
        <v>201</v>
      </c>
      <c r="K73405" t="s">
        <v>159</v>
      </c>
      <c r="L73405">
        <v>14</v>
      </c>
      <c r="M73405" t="s">
        <v>27</v>
      </c>
      <c r="N73405" t="s">
        <v>1114</v>
      </c>
      <c r="O73405" t="s">
        <v>424</v>
      </c>
      <c r="P73405">
        <v>1411</v>
      </c>
    </row>
    <row r="73406" spans="1:16" x14ac:dyDescent="0.2">
      <c r="A73406">
        <v>2020</v>
      </c>
      <c r="B73406" t="s">
        <v>806</v>
      </c>
      <c r="C73406" t="s">
        <v>98</v>
      </c>
      <c r="D73406" t="s">
        <v>4</v>
      </c>
      <c r="E73406" t="s">
        <v>8</v>
      </c>
      <c r="F73406" t="s">
        <v>197</v>
      </c>
      <c r="G73406">
        <v>15</v>
      </c>
      <c r="H73406">
        <v>3966</v>
      </c>
      <c r="I73406">
        <v>3.7821482602118004E-3</v>
      </c>
      <c r="J73406" t="s">
        <v>202</v>
      </c>
      <c r="K73406" t="s">
        <v>159</v>
      </c>
      <c r="L73406">
        <v>14</v>
      </c>
      <c r="M73406" t="s">
        <v>27</v>
      </c>
      <c r="N73406" t="s">
        <v>1114</v>
      </c>
      <c r="O73406" t="s">
        <v>424</v>
      </c>
      <c r="P73406">
        <v>1411</v>
      </c>
    </row>
    <row r="73407" spans="1:16" x14ac:dyDescent="0.2">
      <c r="A73407">
        <v>2020</v>
      </c>
      <c r="B73407" t="s">
        <v>806</v>
      </c>
      <c r="C73407" t="s">
        <v>98</v>
      </c>
      <c r="D73407" t="s">
        <v>4</v>
      </c>
      <c r="E73407" t="s">
        <v>8</v>
      </c>
      <c r="F73407" t="s">
        <v>195</v>
      </c>
      <c r="G73407">
        <v>646</v>
      </c>
      <c r="H73407">
        <v>3966</v>
      </c>
      <c r="I73407">
        <v>0.16288451840645488</v>
      </c>
      <c r="J73407" t="s">
        <v>200</v>
      </c>
      <c r="K73407" t="s">
        <v>159</v>
      </c>
      <c r="L73407">
        <v>14</v>
      </c>
      <c r="M73407" t="s">
        <v>27</v>
      </c>
      <c r="N73407" t="s">
        <v>1114</v>
      </c>
      <c r="O73407" t="s">
        <v>424</v>
      </c>
      <c r="P73407">
        <v>1411</v>
      </c>
    </row>
    <row r="73408" spans="1:16" x14ac:dyDescent="0.2">
      <c r="A73408">
        <v>2020</v>
      </c>
      <c r="B73408" t="s">
        <v>806</v>
      </c>
      <c r="C73408" t="s">
        <v>98</v>
      </c>
      <c r="D73408" t="s">
        <v>4</v>
      </c>
      <c r="E73408" t="s">
        <v>9</v>
      </c>
      <c r="F73408" t="s">
        <v>194</v>
      </c>
      <c r="G73408">
        <v>5164</v>
      </c>
      <c r="H73408">
        <v>6504</v>
      </c>
      <c r="I73408">
        <v>0.79397293972939731</v>
      </c>
      <c r="J73408" t="s">
        <v>199</v>
      </c>
      <c r="K73408" t="s">
        <v>159</v>
      </c>
      <c r="L73408">
        <v>14</v>
      </c>
      <c r="M73408" t="s">
        <v>27</v>
      </c>
      <c r="N73408" t="s">
        <v>1114</v>
      </c>
      <c r="O73408" t="s">
        <v>424</v>
      </c>
      <c r="P73408">
        <v>1411</v>
      </c>
    </row>
    <row r="73409" spans="1:16" x14ac:dyDescent="0.2">
      <c r="A73409">
        <v>2020</v>
      </c>
      <c r="B73409" t="s">
        <v>806</v>
      </c>
      <c r="C73409" t="s">
        <v>98</v>
      </c>
      <c r="D73409" t="s">
        <v>4</v>
      </c>
      <c r="E73409" t="s">
        <v>9</v>
      </c>
      <c r="F73409" t="s">
        <v>196</v>
      </c>
      <c r="G73409">
        <v>1288</v>
      </c>
      <c r="H73409">
        <v>6504</v>
      </c>
      <c r="I73409">
        <v>0.19803198031980321</v>
      </c>
      <c r="J73409" t="s">
        <v>201</v>
      </c>
      <c r="K73409" t="s">
        <v>159</v>
      </c>
      <c r="L73409">
        <v>14</v>
      </c>
      <c r="M73409" t="s">
        <v>27</v>
      </c>
      <c r="N73409" t="s">
        <v>1114</v>
      </c>
      <c r="O73409" t="s">
        <v>424</v>
      </c>
      <c r="P73409">
        <v>1411</v>
      </c>
    </row>
    <row r="73410" spans="1:16" x14ac:dyDescent="0.2">
      <c r="A73410">
        <v>2020</v>
      </c>
      <c r="B73410" t="s">
        <v>806</v>
      </c>
      <c r="C73410" t="s">
        <v>98</v>
      </c>
      <c r="D73410" t="s">
        <v>4</v>
      </c>
      <c r="E73410" t="s">
        <v>9</v>
      </c>
      <c r="F73410" t="s">
        <v>197</v>
      </c>
      <c r="G73410">
        <v>52</v>
      </c>
      <c r="H73410">
        <v>6504</v>
      </c>
      <c r="I73410">
        <v>7.9950799507995073E-3</v>
      </c>
      <c r="J73410" t="s">
        <v>202</v>
      </c>
      <c r="K73410" t="s">
        <v>159</v>
      </c>
      <c r="L73410">
        <v>14</v>
      </c>
      <c r="M73410" t="s">
        <v>27</v>
      </c>
      <c r="N73410" t="s">
        <v>1114</v>
      </c>
      <c r="O73410" t="s">
        <v>424</v>
      </c>
      <c r="P73410">
        <v>1411</v>
      </c>
    </row>
    <row r="73411" spans="1:16" x14ac:dyDescent="0.2">
      <c r="A73411">
        <v>2020</v>
      </c>
      <c r="B73411" t="s">
        <v>806</v>
      </c>
      <c r="C73411" t="s">
        <v>98</v>
      </c>
      <c r="D73411" t="s">
        <v>4</v>
      </c>
      <c r="E73411" t="s">
        <v>9</v>
      </c>
      <c r="F73411" t="s">
        <v>195</v>
      </c>
      <c r="G73411">
        <v>1340</v>
      </c>
      <c r="H73411">
        <v>6504</v>
      </c>
      <c r="I73411">
        <v>0.20602706027060272</v>
      </c>
      <c r="J73411" t="s">
        <v>200</v>
      </c>
      <c r="K73411" t="s">
        <v>159</v>
      </c>
      <c r="L73411">
        <v>14</v>
      </c>
      <c r="M73411" t="s">
        <v>27</v>
      </c>
      <c r="N73411" t="s">
        <v>1114</v>
      </c>
      <c r="O73411" t="s">
        <v>424</v>
      </c>
      <c r="P73411">
        <v>1411</v>
      </c>
    </row>
    <row r="73412" spans="1:16" x14ac:dyDescent="0.2">
      <c r="A73412">
        <v>2020</v>
      </c>
      <c r="B73412" t="s">
        <v>806</v>
      </c>
      <c r="C73412" t="s">
        <v>98</v>
      </c>
      <c r="D73412" t="s">
        <v>4</v>
      </c>
      <c r="E73412" t="s">
        <v>61</v>
      </c>
      <c r="F73412" t="s">
        <v>194</v>
      </c>
      <c r="G73412">
        <v>8484</v>
      </c>
      <c r="H73412">
        <v>10470</v>
      </c>
      <c r="I73412">
        <v>0.8103151862464183</v>
      </c>
      <c r="J73412" t="s">
        <v>199</v>
      </c>
      <c r="K73412" t="s">
        <v>159</v>
      </c>
      <c r="L73412">
        <v>14</v>
      </c>
      <c r="M73412" t="s">
        <v>27</v>
      </c>
      <c r="N73412" t="s">
        <v>1114</v>
      </c>
      <c r="O73412" t="s">
        <v>424</v>
      </c>
      <c r="P73412">
        <v>1411</v>
      </c>
    </row>
    <row r="73413" spans="1:16" x14ac:dyDescent="0.2">
      <c r="A73413">
        <v>2020</v>
      </c>
      <c r="B73413" t="s">
        <v>806</v>
      </c>
      <c r="C73413" t="s">
        <v>98</v>
      </c>
      <c r="D73413" t="s">
        <v>4</v>
      </c>
      <c r="E73413" t="s">
        <v>61</v>
      </c>
      <c r="F73413" t="s">
        <v>196</v>
      </c>
      <c r="G73413">
        <v>1919</v>
      </c>
      <c r="H73413">
        <v>10470</v>
      </c>
      <c r="I73413">
        <v>0.18328557784145177</v>
      </c>
      <c r="J73413" t="s">
        <v>201</v>
      </c>
      <c r="K73413" t="s">
        <v>159</v>
      </c>
      <c r="L73413">
        <v>14</v>
      </c>
      <c r="M73413" t="s">
        <v>27</v>
      </c>
      <c r="N73413" t="s">
        <v>1114</v>
      </c>
      <c r="O73413" t="s">
        <v>424</v>
      </c>
      <c r="P73413">
        <v>1411</v>
      </c>
    </row>
    <row r="73414" spans="1:16" x14ac:dyDescent="0.2">
      <c r="A73414">
        <v>2020</v>
      </c>
      <c r="B73414" t="s">
        <v>806</v>
      </c>
      <c r="C73414" t="s">
        <v>98</v>
      </c>
      <c r="D73414" t="s">
        <v>4</v>
      </c>
      <c r="E73414" t="s">
        <v>61</v>
      </c>
      <c r="F73414" t="s">
        <v>197</v>
      </c>
      <c r="G73414">
        <v>67</v>
      </c>
      <c r="H73414">
        <v>10470</v>
      </c>
      <c r="I73414">
        <v>6.3992359121298947E-3</v>
      </c>
      <c r="J73414" t="s">
        <v>202</v>
      </c>
      <c r="K73414" t="s">
        <v>159</v>
      </c>
      <c r="L73414">
        <v>14</v>
      </c>
      <c r="M73414" t="s">
        <v>27</v>
      </c>
      <c r="N73414" t="s">
        <v>1114</v>
      </c>
      <c r="O73414" t="s">
        <v>424</v>
      </c>
      <c r="P73414">
        <v>1411</v>
      </c>
    </row>
    <row r="73415" spans="1:16" x14ac:dyDescent="0.2">
      <c r="A73415">
        <v>2020</v>
      </c>
      <c r="B73415" t="s">
        <v>806</v>
      </c>
      <c r="C73415" t="s">
        <v>98</v>
      </c>
      <c r="D73415" t="s">
        <v>4</v>
      </c>
      <c r="E73415" t="s">
        <v>61</v>
      </c>
      <c r="F73415" t="s">
        <v>195</v>
      </c>
      <c r="G73415">
        <v>1986</v>
      </c>
      <c r="H73415">
        <v>10470</v>
      </c>
      <c r="I73415">
        <v>0.18968481375358165</v>
      </c>
      <c r="J73415" t="s">
        <v>200</v>
      </c>
      <c r="K73415" t="s">
        <v>159</v>
      </c>
      <c r="L73415">
        <v>14</v>
      </c>
      <c r="M73415" t="s">
        <v>27</v>
      </c>
      <c r="N73415" t="s">
        <v>1114</v>
      </c>
      <c r="O73415" t="s">
        <v>424</v>
      </c>
      <c r="P73415">
        <v>1411</v>
      </c>
    </row>
    <row r="73416" spans="1:16" x14ac:dyDescent="0.2">
      <c r="A73416">
        <v>2020</v>
      </c>
      <c r="B73416" t="s">
        <v>806</v>
      </c>
      <c r="C73416" t="s">
        <v>98</v>
      </c>
      <c r="D73416" t="s">
        <v>3</v>
      </c>
      <c r="E73416" t="s">
        <v>8</v>
      </c>
      <c r="F73416" t="s">
        <v>194</v>
      </c>
      <c r="G73416">
        <v>2551</v>
      </c>
      <c r="J73416" t="s">
        <v>199</v>
      </c>
      <c r="K73416" t="s">
        <v>159</v>
      </c>
      <c r="L73416">
        <v>14</v>
      </c>
      <c r="M73416" t="s">
        <v>27</v>
      </c>
      <c r="N73416" t="s">
        <v>1114</v>
      </c>
      <c r="O73416" t="s">
        <v>424</v>
      </c>
      <c r="P73416">
        <v>1411</v>
      </c>
    </row>
    <row r="73417" spans="1:16" x14ac:dyDescent="0.2">
      <c r="A73417">
        <v>2020</v>
      </c>
      <c r="B73417" t="s">
        <v>806</v>
      </c>
      <c r="C73417" t="s">
        <v>98</v>
      </c>
      <c r="D73417" t="s">
        <v>3</v>
      </c>
      <c r="E73417" t="s">
        <v>8</v>
      </c>
      <c r="F73417" t="s">
        <v>196</v>
      </c>
      <c r="G73417">
        <v>548</v>
      </c>
      <c r="J73417" t="s">
        <v>201</v>
      </c>
      <c r="K73417" t="s">
        <v>159</v>
      </c>
      <c r="L73417">
        <v>14</v>
      </c>
      <c r="M73417" t="s">
        <v>27</v>
      </c>
      <c r="N73417" t="s">
        <v>1114</v>
      </c>
      <c r="O73417" t="s">
        <v>424</v>
      </c>
      <c r="P73417">
        <v>1411</v>
      </c>
    </row>
    <row r="73418" spans="1:16" x14ac:dyDescent="0.2">
      <c r="A73418">
        <v>2020</v>
      </c>
      <c r="B73418" t="s">
        <v>806</v>
      </c>
      <c r="C73418" t="s">
        <v>98</v>
      </c>
      <c r="D73418" t="s">
        <v>3</v>
      </c>
      <c r="E73418" t="s">
        <v>9</v>
      </c>
      <c r="F73418" t="s">
        <v>194</v>
      </c>
      <c r="G73418">
        <v>3532</v>
      </c>
      <c r="H73418">
        <v>4515</v>
      </c>
      <c r="I73418">
        <v>0.78228128460686597</v>
      </c>
      <c r="J73418" t="s">
        <v>199</v>
      </c>
      <c r="K73418" t="s">
        <v>159</v>
      </c>
      <c r="L73418">
        <v>14</v>
      </c>
      <c r="M73418" t="s">
        <v>27</v>
      </c>
      <c r="N73418" t="s">
        <v>1114</v>
      </c>
      <c r="O73418" t="s">
        <v>424</v>
      </c>
      <c r="P73418">
        <v>1411</v>
      </c>
    </row>
    <row r="73419" spans="1:16" x14ac:dyDescent="0.2">
      <c r="A73419">
        <v>2020</v>
      </c>
      <c r="B73419" t="s">
        <v>806</v>
      </c>
      <c r="C73419" t="s">
        <v>98</v>
      </c>
      <c r="D73419" t="s">
        <v>3</v>
      </c>
      <c r="E73419" t="s">
        <v>9</v>
      </c>
      <c r="F73419" t="s">
        <v>196</v>
      </c>
      <c r="G73419">
        <v>941</v>
      </c>
      <c r="H73419">
        <v>4515</v>
      </c>
      <c r="I73419">
        <v>0.20841638981173866</v>
      </c>
      <c r="J73419" t="s">
        <v>201</v>
      </c>
      <c r="K73419" t="s">
        <v>159</v>
      </c>
      <c r="L73419">
        <v>14</v>
      </c>
      <c r="M73419" t="s">
        <v>27</v>
      </c>
      <c r="N73419" t="s">
        <v>1114</v>
      </c>
      <c r="O73419" t="s">
        <v>424</v>
      </c>
      <c r="P73419">
        <v>1411</v>
      </c>
    </row>
    <row r="73420" spans="1:16" x14ac:dyDescent="0.2">
      <c r="A73420">
        <v>2020</v>
      </c>
      <c r="B73420" t="s">
        <v>806</v>
      </c>
      <c r="C73420" t="s">
        <v>98</v>
      </c>
      <c r="D73420" t="s">
        <v>3</v>
      </c>
      <c r="E73420" t="s">
        <v>9</v>
      </c>
      <c r="F73420" t="s">
        <v>197</v>
      </c>
      <c r="G73420">
        <v>42</v>
      </c>
      <c r="H73420">
        <v>4515</v>
      </c>
      <c r="I73420">
        <v>9.3023255813953487E-3</v>
      </c>
      <c r="J73420" t="s">
        <v>202</v>
      </c>
      <c r="K73420" t="s">
        <v>159</v>
      </c>
      <c r="L73420">
        <v>14</v>
      </c>
      <c r="M73420" t="s">
        <v>27</v>
      </c>
      <c r="N73420" t="s">
        <v>1114</v>
      </c>
      <c r="O73420" t="s">
        <v>424</v>
      </c>
      <c r="P73420">
        <v>1411</v>
      </c>
    </row>
    <row r="73421" spans="1:16" x14ac:dyDescent="0.2">
      <c r="A73421">
        <v>2020</v>
      </c>
      <c r="B73421" t="s">
        <v>806</v>
      </c>
      <c r="C73421" t="s">
        <v>98</v>
      </c>
      <c r="D73421" t="s">
        <v>3</v>
      </c>
      <c r="E73421" t="s">
        <v>9</v>
      </c>
      <c r="F73421" t="s">
        <v>195</v>
      </c>
      <c r="G73421">
        <v>983</v>
      </c>
      <c r="H73421">
        <v>4515</v>
      </c>
      <c r="I73421">
        <v>0.217718715393134</v>
      </c>
      <c r="J73421" t="s">
        <v>200</v>
      </c>
      <c r="K73421" t="s">
        <v>159</v>
      </c>
      <c r="L73421">
        <v>14</v>
      </c>
      <c r="M73421" t="s">
        <v>27</v>
      </c>
      <c r="N73421" t="s">
        <v>1114</v>
      </c>
      <c r="O73421" t="s">
        <v>424</v>
      </c>
      <c r="P73421">
        <v>1411</v>
      </c>
    </row>
    <row r="73422" spans="1:16" x14ac:dyDescent="0.2">
      <c r="A73422">
        <v>2020</v>
      </c>
      <c r="B73422" t="s">
        <v>806</v>
      </c>
      <c r="C73422" t="s">
        <v>98</v>
      </c>
      <c r="D73422" t="s">
        <v>3</v>
      </c>
      <c r="E73422" t="s">
        <v>61</v>
      </c>
      <c r="F73422" t="s">
        <v>194</v>
      </c>
      <c r="G73422">
        <v>6083</v>
      </c>
      <c r="J73422" t="s">
        <v>199</v>
      </c>
      <c r="K73422" t="s">
        <v>159</v>
      </c>
      <c r="L73422">
        <v>14</v>
      </c>
      <c r="M73422" t="s">
        <v>27</v>
      </c>
      <c r="N73422" t="s">
        <v>1114</v>
      </c>
      <c r="O73422" t="s">
        <v>424</v>
      </c>
      <c r="P73422">
        <v>1411</v>
      </c>
    </row>
    <row r="73423" spans="1:16" x14ac:dyDescent="0.2">
      <c r="A73423">
        <v>2020</v>
      </c>
      <c r="B73423" t="s">
        <v>806</v>
      </c>
      <c r="C73423" t="s">
        <v>98</v>
      </c>
      <c r="D73423" t="s">
        <v>3</v>
      </c>
      <c r="E73423" t="s">
        <v>61</v>
      </c>
      <c r="F73423" t="s">
        <v>196</v>
      </c>
      <c r="G73423">
        <v>1489</v>
      </c>
      <c r="J73423" t="s">
        <v>201</v>
      </c>
      <c r="K73423" t="s">
        <v>159</v>
      </c>
      <c r="L73423">
        <v>14</v>
      </c>
      <c r="M73423" t="s">
        <v>27</v>
      </c>
      <c r="N73423" t="s">
        <v>1114</v>
      </c>
      <c r="O73423" t="s">
        <v>424</v>
      </c>
      <c r="P73423">
        <v>1411</v>
      </c>
    </row>
    <row r="73424" spans="1:16" x14ac:dyDescent="0.2">
      <c r="A73424">
        <v>2020</v>
      </c>
      <c r="B73424" t="s">
        <v>806</v>
      </c>
      <c r="C73424" t="s">
        <v>98</v>
      </c>
      <c r="D73424" t="s">
        <v>2</v>
      </c>
      <c r="E73424" t="s">
        <v>8</v>
      </c>
      <c r="F73424" t="s">
        <v>194</v>
      </c>
      <c r="G73424">
        <v>2854</v>
      </c>
      <c r="J73424" t="s">
        <v>199</v>
      </c>
      <c r="K73424" t="s">
        <v>159</v>
      </c>
      <c r="L73424">
        <v>14</v>
      </c>
      <c r="M73424" t="s">
        <v>27</v>
      </c>
      <c r="N73424" t="s">
        <v>1114</v>
      </c>
      <c r="O73424" t="s">
        <v>424</v>
      </c>
      <c r="P73424">
        <v>1411</v>
      </c>
    </row>
    <row r="73425" spans="1:16" x14ac:dyDescent="0.2">
      <c r="A73425">
        <v>2020</v>
      </c>
      <c r="B73425" t="s">
        <v>806</v>
      </c>
      <c r="C73425" t="s">
        <v>98</v>
      </c>
      <c r="D73425" t="s">
        <v>2</v>
      </c>
      <c r="E73425" t="s">
        <v>8</v>
      </c>
      <c r="F73425" t="s">
        <v>196</v>
      </c>
      <c r="G73425">
        <v>688</v>
      </c>
      <c r="J73425" t="s">
        <v>201</v>
      </c>
      <c r="K73425" t="s">
        <v>159</v>
      </c>
      <c r="L73425">
        <v>14</v>
      </c>
      <c r="M73425" t="s">
        <v>27</v>
      </c>
      <c r="N73425" t="s">
        <v>1114</v>
      </c>
      <c r="O73425" t="s">
        <v>424</v>
      </c>
      <c r="P73425">
        <v>1411</v>
      </c>
    </row>
    <row r="73426" spans="1:16" x14ac:dyDescent="0.2">
      <c r="A73426">
        <v>2020</v>
      </c>
      <c r="B73426" t="s">
        <v>806</v>
      </c>
      <c r="C73426" t="s">
        <v>98</v>
      </c>
      <c r="D73426" t="s">
        <v>2</v>
      </c>
      <c r="E73426" t="s">
        <v>9</v>
      </c>
      <c r="F73426" t="s">
        <v>194</v>
      </c>
      <c r="G73426">
        <v>2541</v>
      </c>
      <c r="H73426">
        <v>3391</v>
      </c>
      <c r="I73426">
        <v>0.7493364789147744</v>
      </c>
      <c r="J73426" t="s">
        <v>199</v>
      </c>
      <c r="K73426" t="s">
        <v>159</v>
      </c>
      <c r="L73426">
        <v>14</v>
      </c>
      <c r="M73426" t="s">
        <v>27</v>
      </c>
      <c r="N73426" t="s">
        <v>1114</v>
      </c>
      <c r="O73426" t="s">
        <v>424</v>
      </c>
      <c r="P73426">
        <v>1411</v>
      </c>
    </row>
    <row r="73427" spans="1:16" x14ac:dyDescent="0.2">
      <c r="A73427">
        <v>2020</v>
      </c>
      <c r="B73427" t="s">
        <v>806</v>
      </c>
      <c r="C73427" t="s">
        <v>98</v>
      </c>
      <c r="D73427" t="s">
        <v>2</v>
      </c>
      <c r="E73427" t="s">
        <v>9</v>
      </c>
      <c r="F73427" t="s">
        <v>196</v>
      </c>
      <c r="G73427">
        <v>816</v>
      </c>
      <c r="H73427">
        <v>3391</v>
      </c>
      <c r="I73427">
        <v>0.24063698024181657</v>
      </c>
      <c r="J73427" t="s">
        <v>201</v>
      </c>
      <c r="K73427" t="s">
        <v>159</v>
      </c>
      <c r="L73427">
        <v>14</v>
      </c>
      <c r="M73427" t="s">
        <v>27</v>
      </c>
      <c r="N73427" t="s">
        <v>1114</v>
      </c>
      <c r="O73427" t="s">
        <v>424</v>
      </c>
      <c r="P73427">
        <v>1411</v>
      </c>
    </row>
    <row r="73428" spans="1:16" x14ac:dyDescent="0.2">
      <c r="A73428">
        <v>2020</v>
      </c>
      <c r="B73428" t="s">
        <v>806</v>
      </c>
      <c r="C73428" t="s">
        <v>98</v>
      </c>
      <c r="D73428" t="s">
        <v>2</v>
      </c>
      <c r="E73428" t="s">
        <v>9</v>
      </c>
      <c r="F73428" t="s">
        <v>197</v>
      </c>
      <c r="G73428">
        <v>34</v>
      </c>
      <c r="H73428">
        <v>3391</v>
      </c>
      <c r="I73428">
        <v>1.0026540843409024E-2</v>
      </c>
      <c r="J73428" t="s">
        <v>202</v>
      </c>
      <c r="K73428" t="s">
        <v>159</v>
      </c>
      <c r="L73428">
        <v>14</v>
      </c>
      <c r="M73428" t="s">
        <v>27</v>
      </c>
      <c r="N73428" t="s">
        <v>1114</v>
      </c>
      <c r="O73428" t="s">
        <v>424</v>
      </c>
      <c r="P73428">
        <v>1411</v>
      </c>
    </row>
    <row r="73429" spans="1:16" x14ac:dyDescent="0.2">
      <c r="A73429">
        <v>2020</v>
      </c>
      <c r="B73429" t="s">
        <v>806</v>
      </c>
      <c r="C73429" t="s">
        <v>98</v>
      </c>
      <c r="D73429" t="s">
        <v>2</v>
      </c>
      <c r="E73429" t="s">
        <v>9</v>
      </c>
      <c r="F73429" t="s">
        <v>195</v>
      </c>
      <c r="G73429">
        <v>850</v>
      </c>
      <c r="H73429">
        <v>3391</v>
      </c>
      <c r="I73429">
        <v>0.2506635210852256</v>
      </c>
      <c r="J73429" t="s">
        <v>200</v>
      </c>
      <c r="K73429" t="s">
        <v>159</v>
      </c>
      <c r="L73429">
        <v>14</v>
      </c>
      <c r="M73429" t="s">
        <v>27</v>
      </c>
      <c r="N73429" t="s">
        <v>1114</v>
      </c>
      <c r="O73429" t="s">
        <v>424</v>
      </c>
      <c r="P73429">
        <v>1411</v>
      </c>
    </row>
    <row r="73430" spans="1:16" x14ac:dyDescent="0.2">
      <c r="A73430">
        <v>2020</v>
      </c>
      <c r="B73430" t="s">
        <v>806</v>
      </c>
      <c r="C73430" t="s">
        <v>98</v>
      </c>
      <c r="D73430" t="s">
        <v>2</v>
      </c>
      <c r="E73430" t="s">
        <v>61</v>
      </c>
      <c r="F73430" t="s">
        <v>194</v>
      </c>
      <c r="G73430">
        <v>5395</v>
      </c>
      <c r="J73430" t="s">
        <v>199</v>
      </c>
      <c r="K73430" t="s">
        <v>159</v>
      </c>
      <c r="L73430">
        <v>14</v>
      </c>
      <c r="M73430" t="s">
        <v>27</v>
      </c>
      <c r="N73430" t="s">
        <v>1114</v>
      </c>
      <c r="O73430" t="s">
        <v>424</v>
      </c>
      <c r="P73430">
        <v>1411</v>
      </c>
    </row>
    <row r="73431" spans="1:16" x14ac:dyDescent="0.2">
      <c r="A73431">
        <v>2020</v>
      </c>
      <c r="B73431" t="s">
        <v>806</v>
      </c>
      <c r="C73431" t="s">
        <v>98</v>
      </c>
      <c r="D73431" t="s">
        <v>2</v>
      </c>
      <c r="E73431" t="s">
        <v>61</v>
      </c>
      <c r="F73431" t="s">
        <v>196</v>
      </c>
      <c r="G73431">
        <v>1504</v>
      </c>
      <c r="J73431" t="s">
        <v>201</v>
      </c>
      <c r="K73431" t="s">
        <v>159</v>
      </c>
      <c r="L73431">
        <v>14</v>
      </c>
      <c r="M73431" t="s">
        <v>27</v>
      </c>
      <c r="N73431" t="s">
        <v>1114</v>
      </c>
      <c r="O73431" t="s">
        <v>424</v>
      </c>
      <c r="P73431">
        <v>1411</v>
      </c>
    </row>
    <row r="73432" spans="1:16" x14ac:dyDescent="0.2">
      <c r="A73432">
        <v>2020</v>
      </c>
      <c r="B73432" t="s">
        <v>806</v>
      </c>
      <c r="C73432" t="s">
        <v>98</v>
      </c>
      <c r="D73432" t="s">
        <v>1</v>
      </c>
      <c r="E73432" t="s">
        <v>8</v>
      </c>
      <c r="F73432" t="s">
        <v>194</v>
      </c>
      <c r="G73432">
        <v>3836</v>
      </c>
      <c r="H73432">
        <v>4955</v>
      </c>
      <c r="I73432">
        <v>0.77416750756811303</v>
      </c>
      <c r="J73432" t="s">
        <v>199</v>
      </c>
      <c r="K73432" t="s">
        <v>159</v>
      </c>
      <c r="L73432">
        <v>14</v>
      </c>
      <c r="M73432" t="s">
        <v>27</v>
      </c>
      <c r="N73432" t="s">
        <v>1114</v>
      </c>
      <c r="O73432" t="s">
        <v>424</v>
      </c>
      <c r="P73432">
        <v>1411</v>
      </c>
    </row>
    <row r="73433" spans="1:16" x14ac:dyDescent="0.2">
      <c r="A73433">
        <v>2020</v>
      </c>
      <c r="B73433" t="s">
        <v>806</v>
      </c>
      <c r="C73433" t="s">
        <v>98</v>
      </c>
      <c r="D73433" t="s">
        <v>1</v>
      </c>
      <c r="E73433" t="s">
        <v>8</v>
      </c>
      <c r="F73433" t="s">
        <v>196</v>
      </c>
      <c r="G73433">
        <v>1098</v>
      </c>
      <c r="H73433">
        <v>4955</v>
      </c>
      <c r="I73433">
        <v>0.22159434914228052</v>
      </c>
      <c r="J73433" t="s">
        <v>201</v>
      </c>
      <c r="K73433" t="s">
        <v>159</v>
      </c>
      <c r="L73433">
        <v>14</v>
      </c>
      <c r="M73433" t="s">
        <v>27</v>
      </c>
      <c r="N73433" t="s">
        <v>1114</v>
      </c>
      <c r="O73433" t="s">
        <v>424</v>
      </c>
      <c r="P73433">
        <v>1411</v>
      </c>
    </row>
    <row r="73434" spans="1:16" x14ac:dyDescent="0.2">
      <c r="A73434">
        <v>2020</v>
      </c>
      <c r="B73434" t="s">
        <v>806</v>
      </c>
      <c r="C73434" t="s">
        <v>98</v>
      </c>
      <c r="D73434" t="s">
        <v>1</v>
      </c>
      <c r="E73434" t="s">
        <v>8</v>
      </c>
      <c r="F73434" t="s">
        <v>197</v>
      </c>
      <c r="G73434">
        <v>21</v>
      </c>
      <c r="H73434">
        <v>4955</v>
      </c>
      <c r="I73434">
        <v>4.2381432896064584E-3</v>
      </c>
      <c r="J73434" t="s">
        <v>202</v>
      </c>
      <c r="K73434" t="s">
        <v>159</v>
      </c>
      <c r="L73434">
        <v>14</v>
      </c>
      <c r="M73434" t="s">
        <v>27</v>
      </c>
      <c r="N73434" t="s">
        <v>1114</v>
      </c>
      <c r="O73434" t="s">
        <v>424</v>
      </c>
      <c r="P73434">
        <v>1411</v>
      </c>
    </row>
    <row r="73435" spans="1:16" x14ac:dyDescent="0.2">
      <c r="A73435">
        <v>2020</v>
      </c>
      <c r="B73435" t="s">
        <v>806</v>
      </c>
      <c r="C73435" t="s">
        <v>98</v>
      </c>
      <c r="D73435" t="s">
        <v>1</v>
      </c>
      <c r="E73435" t="s">
        <v>8</v>
      </c>
      <c r="F73435" t="s">
        <v>195</v>
      </c>
      <c r="G73435">
        <v>1119</v>
      </c>
      <c r="H73435">
        <v>4955</v>
      </c>
      <c r="I73435">
        <v>0.22583249243188699</v>
      </c>
      <c r="J73435" t="s">
        <v>200</v>
      </c>
      <c r="K73435" t="s">
        <v>159</v>
      </c>
      <c r="L73435">
        <v>14</v>
      </c>
      <c r="M73435" t="s">
        <v>27</v>
      </c>
      <c r="N73435" t="s">
        <v>1114</v>
      </c>
      <c r="O73435" t="s">
        <v>424</v>
      </c>
      <c r="P73435">
        <v>1411</v>
      </c>
    </row>
    <row r="73436" spans="1:16" x14ac:dyDescent="0.2">
      <c r="A73436">
        <v>2020</v>
      </c>
      <c r="B73436" t="s">
        <v>806</v>
      </c>
      <c r="C73436" t="s">
        <v>98</v>
      </c>
      <c r="D73436" t="s">
        <v>1</v>
      </c>
      <c r="E73436" t="s">
        <v>9</v>
      </c>
      <c r="F73436" t="s">
        <v>194</v>
      </c>
      <c r="G73436">
        <v>3101</v>
      </c>
      <c r="H73436">
        <v>4237</v>
      </c>
      <c r="I73436">
        <v>0.73188576823223983</v>
      </c>
      <c r="J73436" t="s">
        <v>199</v>
      </c>
      <c r="K73436" t="s">
        <v>159</v>
      </c>
      <c r="L73436">
        <v>14</v>
      </c>
      <c r="M73436" t="s">
        <v>27</v>
      </c>
      <c r="N73436" t="s">
        <v>1114</v>
      </c>
      <c r="O73436" t="s">
        <v>424</v>
      </c>
      <c r="P73436">
        <v>1411</v>
      </c>
    </row>
    <row r="73437" spans="1:16" x14ac:dyDescent="0.2">
      <c r="A73437">
        <v>2020</v>
      </c>
      <c r="B73437" t="s">
        <v>806</v>
      </c>
      <c r="C73437" t="s">
        <v>98</v>
      </c>
      <c r="D73437" t="s">
        <v>1</v>
      </c>
      <c r="E73437" t="s">
        <v>9</v>
      </c>
      <c r="F73437" t="s">
        <v>196</v>
      </c>
      <c r="G73437">
        <v>1088</v>
      </c>
      <c r="H73437">
        <v>4237</v>
      </c>
      <c r="I73437">
        <v>0.25678546141137598</v>
      </c>
      <c r="J73437" t="s">
        <v>201</v>
      </c>
      <c r="K73437" t="s">
        <v>159</v>
      </c>
      <c r="L73437">
        <v>14</v>
      </c>
      <c r="M73437" t="s">
        <v>27</v>
      </c>
      <c r="N73437" t="s">
        <v>1114</v>
      </c>
      <c r="O73437" t="s">
        <v>424</v>
      </c>
      <c r="P73437">
        <v>1411</v>
      </c>
    </row>
    <row r="73438" spans="1:16" x14ac:dyDescent="0.2">
      <c r="A73438">
        <v>2020</v>
      </c>
      <c r="B73438" t="s">
        <v>806</v>
      </c>
      <c r="C73438" t="s">
        <v>98</v>
      </c>
      <c r="D73438" t="s">
        <v>1</v>
      </c>
      <c r="E73438" t="s">
        <v>9</v>
      </c>
      <c r="F73438" t="s">
        <v>197</v>
      </c>
      <c r="G73438">
        <v>48</v>
      </c>
      <c r="H73438">
        <v>4237</v>
      </c>
      <c r="I73438">
        <v>1.1328770356384235E-2</v>
      </c>
      <c r="J73438" t="s">
        <v>202</v>
      </c>
      <c r="K73438" t="s">
        <v>159</v>
      </c>
      <c r="L73438">
        <v>14</v>
      </c>
      <c r="M73438" t="s">
        <v>27</v>
      </c>
      <c r="N73438" t="s">
        <v>1114</v>
      </c>
      <c r="O73438" t="s">
        <v>424</v>
      </c>
      <c r="P73438">
        <v>1411</v>
      </c>
    </row>
    <row r="73439" spans="1:16" x14ac:dyDescent="0.2">
      <c r="A73439">
        <v>2020</v>
      </c>
      <c r="B73439" t="s">
        <v>806</v>
      </c>
      <c r="C73439" t="s">
        <v>98</v>
      </c>
      <c r="D73439" t="s">
        <v>1</v>
      </c>
      <c r="E73439" t="s">
        <v>9</v>
      </c>
      <c r="F73439" t="s">
        <v>195</v>
      </c>
      <c r="G73439">
        <v>1136</v>
      </c>
      <c r="H73439">
        <v>4237</v>
      </c>
      <c r="I73439">
        <v>0.26811423176776022</v>
      </c>
      <c r="J73439" t="s">
        <v>200</v>
      </c>
      <c r="K73439" t="s">
        <v>159</v>
      </c>
      <c r="L73439">
        <v>14</v>
      </c>
      <c r="M73439" t="s">
        <v>27</v>
      </c>
      <c r="N73439" t="s">
        <v>1114</v>
      </c>
      <c r="O73439" t="s">
        <v>424</v>
      </c>
      <c r="P73439">
        <v>1411</v>
      </c>
    </row>
    <row r="73440" spans="1:16" x14ac:dyDescent="0.2">
      <c r="A73440">
        <v>2020</v>
      </c>
      <c r="B73440" t="s">
        <v>806</v>
      </c>
      <c r="C73440" t="s">
        <v>98</v>
      </c>
      <c r="D73440" t="s">
        <v>1</v>
      </c>
      <c r="E73440" t="s">
        <v>61</v>
      </c>
      <c r="F73440" t="s">
        <v>194</v>
      </c>
      <c r="G73440">
        <v>6937</v>
      </c>
      <c r="H73440">
        <v>9192</v>
      </c>
      <c r="I73440">
        <v>0.7546779808529156</v>
      </c>
      <c r="J73440" t="s">
        <v>199</v>
      </c>
      <c r="K73440" t="s">
        <v>159</v>
      </c>
      <c r="L73440">
        <v>14</v>
      </c>
      <c r="M73440" t="s">
        <v>27</v>
      </c>
      <c r="N73440" t="s">
        <v>1114</v>
      </c>
      <c r="O73440" t="s">
        <v>424</v>
      </c>
      <c r="P73440">
        <v>1411</v>
      </c>
    </row>
    <row r="73441" spans="1:16" x14ac:dyDescent="0.2">
      <c r="A73441">
        <v>2020</v>
      </c>
      <c r="B73441" t="s">
        <v>806</v>
      </c>
      <c r="C73441" t="s">
        <v>98</v>
      </c>
      <c r="D73441" t="s">
        <v>1</v>
      </c>
      <c r="E73441" t="s">
        <v>61</v>
      </c>
      <c r="F73441" t="s">
        <v>196</v>
      </c>
      <c r="G73441">
        <v>2186</v>
      </c>
      <c r="H73441">
        <v>9192</v>
      </c>
      <c r="I73441">
        <v>0.23781549173194083</v>
      </c>
      <c r="J73441" t="s">
        <v>201</v>
      </c>
      <c r="K73441" t="s">
        <v>159</v>
      </c>
      <c r="L73441">
        <v>14</v>
      </c>
      <c r="M73441" t="s">
        <v>27</v>
      </c>
      <c r="N73441" t="s">
        <v>1114</v>
      </c>
      <c r="O73441" t="s">
        <v>424</v>
      </c>
      <c r="P73441">
        <v>1411</v>
      </c>
    </row>
    <row r="73442" spans="1:16" x14ac:dyDescent="0.2">
      <c r="A73442">
        <v>2020</v>
      </c>
      <c r="B73442" t="s">
        <v>806</v>
      </c>
      <c r="C73442" t="s">
        <v>98</v>
      </c>
      <c r="D73442" t="s">
        <v>1</v>
      </c>
      <c r="E73442" t="s">
        <v>61</v>
      </c>
      <c r="F73442" t="s">
        <v>197</v>
      </c>
      <c r="G73442">
        <v>69</v>
      </c>
      <c r="H73442">
        <v>9192</v>
      </c>
      <c r="I73442">
        <v>7.5065274151436033E-3</v>
      </c>
      <c r="J73442" t="s">
        <v>202</v>
      </c>
      <c r="K73442" t="s">
        <v>159</v>
      </c>
      <c r="L73442">
        <v>14</v>
      </c>
      <c r="M73442" t="s">
        <v>27</v>
      </c>
      <c r="N73442" t="s">
        <v>1114</v>
      </c>
      <c r="O73442" t="s">
        <v>424</v>
      </c>
      <c r="P73442">
        <v>1411</v>
      </c>
    </row>
    <row r="73443" spans="1:16" x14ac:dyDescent="0.2">
      <c r="A73443">
        <v>2020</v>
      </c>
      <c r="B73443" t="s">
        <v>806</v>
      </c>
      <c r="C73443" t="s">
        <v>98</v>
      </c>
      <c r="D73443" t="s">
        <v>1</v>
      </c>
      <c r="E73443" t="s">
        <v>61</v>
      </c>
      <c r="F73443" t="s">
        <v>195</v>
      </c>
      <c r="G73443">
        <v>2255</v>
      </c>
      <c r="H73443">
        <v>9192</v>
      </c>
      <c r="I73443">
        <v>0.24532201914708443</v>
      </c>
      <c r="J73443" t="s">
        <v>200</v>
      </c>
      <c r="K73443" t="s">
        <v>159</v>
      </c>
      <c r="L73443">
        <v>14</v>
      </c>
      <c r="M73443" t="s">
        <v>27</v>
      </c>
      <c r="N73443" t="s">
        <v>1114</v>
      </c>
      <c r="O73443" t="s">
        <v>424</v>
      </c>
      <c r="P73443">
        <v>1411</v>
      </c>
    </row>
    <row r="73444" spans="1:16" x14ac:dyDescent="0.2">
      <c r="A73444">
        <v>2020</v>
      </c>
      <c r="B73444" t="s">
        <v>806</v>
      </c>
      <c r="C73444" t="s">
        <v>98</v>
      </c>
      <c r="D73444" t="s">
        <v>134</v>
      </c>
      <c r="E73444" t="s">
        <v>8</v>
      </c>
      <c r="F73444" t="s">
        <v>194</v>
      </c>
      <c r="G73444">
        <v>24097</v>
      </c>
      <c r="H73444">
        <v>28681</v>
      </c>
      <c r="I73444">
        <v>0.84017293678742022</v>
      </c>
      <c r="J73444" t="s">
        <v>199</v>
      </c>
      <c r="K73444" t="s">
        <v>159</v>
      </c>
      <c r="L73444">
        <v>14</v>
      </c>
      <c r="M73444" t="s">
        <v>27</v>
      </c>
      <c r="N73444" t="s">
        <v>1114</v>
      </c>
      <c r="O73444" t="s">
        <v>424</v>
      </c>
      <c r="P73444">
        <v>1411</v>
      </c>
    </row>
    <row r="73445" spans="1:16" x14ac:dyDescent="0.2">
      <c r="A73445">
        <v>2020</v>
      </c>
      <c r="B73445" t="s">
        <v>806</v>
      </c>
      <c r="C73445" t="s">
        <v>98</v>
      </c>
      <c r="D73445" t="s">
        <v>134</v>
      </c>
      <c r="E73445" t="s">
        <v>8</v>
      </c>
      <c r="F73445" t="s">
        <v>196</v>
      </c>
      <c r="G73445">
        <v>4485</v>
      </c>
      <c r="H73445">
        <v>28681</v>
      </c>
      <c r="I73445">
        <v>0.15637530072173217</v>
      </c>
      <c r="J73445" t="s">
        <v>201</v>
      </c>
      <c r="K73445" t="s">
        <v>159</v>
      </c>
      <c r="L73445">
        <v>14</v>
      </c>
      <c r="M73445" t="s">
        <v>27</v>
      </c>
      <c r="N73445" t="s">
        <v>1114</v>
      </c>
      <c r="O73445" t="s">
        <v>424</v>
      </c>
      <c r="P73445">
        <v>1411</v>
      </c>
    </row>
    <row r="73446" spans="1:16" x14ac:dyDescent="0.2">
      <c r="A73446">
        <v>2020</v>
      </c>
      <c r="B73446" t="s">
        <v>806</v>
      </c>
      <c r="C73446" t="s">
        <v>98</v>
      </c>
      <c r="D73446" t="s">
        <v>134</v>
      </c>
      <c r="E73446" t="s">
        <v>8</v>
      </c>
      <c r="F73446" t="s">
        <v>197</v>
      </c>
      <c r="G73446">
        <v>99</v>
      </c>
      <c r="H73446">
        <v>28681</v>
      </c>
      <c r="I73446">
        <v>3.4517624908475993E-3</v>
      </c>
      <c r="J73446" t="s">
        <v>202</v>
      </c>
      <c r="K73446" t="s">
        <v>159</v>
      </c>
      <c r="L73446">
        <v>14</v>
      </c>
      <c r="M73446" t="s">
        <v>27</v>
      </c>
      <c r="N73446" t="s">
        <v>1114</v>
      </c>
      <c r="O73446" t="s">
        <v>424</v>
      </c>
      <c r="P73446">
        <v>1411</v>
      </c>
    </row>
    <row r="73447" spans="1:16" x14ac:dyDescent="0.2">
      <c r="A73447">
        <v>2020</v>
      </c>
      <c r="B73447" t="s">
        <v>806</v>
      </c>
      <c r="C73447" t="s">
        <v>98</v>
      </c>
      <c r="D73447" t="s">
        <v>134</v>
      </c>
      <c r="E73447" t="s">
        <v>8</v>
      </c>
      <c r="F73447" t="s">
        <v>195</v>
      </c>
      <c r="G73447">
        <v>4584</v>
      </c>
      <c r="H73447">
        <v>28681</v>
      </c>
      <c r="I73447">
        <v>0.15982706321257975</v>
      </c>
      <c r="J73447" t="s">
        <v>200</v>
      </c>
      <c r="K73447" t="s">
        <v>159</v>
      </c>
      <c r="L73447">
        <v>14</v>
      </c>
      <c r="M73447" t="s">
        <v>27</v>
      </c>
      <c r="N73447" t="s">
        <v>1114</v>
      </c>
      <c r="O73447" t="s">
        <v>424</v>
      </c>
      <c r="P73447">
        <v>1411</v>
      </c>
    </row>
    <row r="73448" spans="1:16" x14ac:dyDescent="0.2">
      <c r="A73448">
        <v>2020</v>
      </c>
      <c r="B73448" t="s">
        <v>806</v>
      </c>
      <c r="C73448" t="s">
        <v>98</v>
      </c>
      <c r="D73448" t="s">
        <v>134</v>
      </c>
      <c r="E73448" t="s">
        <v>9</v>
      </c>
      <c r="F73448" t="s">
        <v>194</v>
      </c>
      <c r="G73448">
        <v>31559</v>
      </c>
      <c r="H73448">
        <v>38888</v>
      </c>
      <c r="I73448">
        <v>0.81153569224439415</v>
      </c>
      <c r="J73448" t="s">
        <v>199</v>
      </c>
      <c r="K73448" t="s">
        <v>159</v>
      </c>
      <c r="L73448">
        <v>14</v>
      </c>
      <c r="M73448" t="s">
        <v>27</v>
      </c>
      <c r="N73448" t="s">
        <v>1114</v>
      </c>
      <c r="O73448" t="s">
        <v>424</v>
      </c>
      <c r="P73448">
        <v>1411</v>
      </c>
    </row>
    <row r="73449" spans="1:16" x14ac:dyDescent="0.2">
      <c r="A73449">
        <v>2020</v>
      </c>
      <c r="B73449" t="s">
        <v>806</v>
      </c>
      <c r="C73449" t="s">
        <v>98</v>
      </c>
      <c r="D73449" t="s">
        <v>134</v>
      </c>
      <c r="E73449" t="s">
        <v>9</v>
      </c>
      <c r="F73449" t="s">
        <v>196</v>
      </c>
      <c r="G73449">
        <v>7008</v>
      </c>
      <c r="H73449">
        <v>38888</v>
      </c>
      <c r="I73449">
        <v>0.18020983336761984</v>
      </c>
      <c r="J73449" t="s">
        <v>201</v>
      </c>
      <c r="K73449" t="s">
        <v>159</v>
      </c>
      <c r="L73449">
        <v>14</v>
      </c>
      <c r="M73449" t="s">
        <v>27</v>
      </c>
      <c r="N73449" t="s">
        <v>1114</v>
      </c>
      <c r="O73449" t="s">
        <v>424</v>
      </c>
      <c r="P73449">
        <v>1411</v>
      </c>
    </row>
    <row r="73450" spans="1:16" x14ac:dyDescent="0.2">
      <c r="A73450">
        <v>2020</v>
      </c>
      <c r="B73450" t="s">
        <v>806</v>
      </c>
      <c r="C73450" t="s">
        <v>98</v>
      </c>
      <c r="D73450" t="s">
        <v>134</v>
      </c>
      <c r="E73450" t="s">
        <v>9</v>
      </c>
      <c r="F73450" t="s">
        <v>197</v>
      </c>
      <c r="G73450">
        <v>321</v>
      </c>
      <c r="H73450">
        <v>38888</v>
      </c>
      <c r="I73450">
        <v>8.2544743879860109E-3</v>
      </c>
      <c r="J73450" t="s">
        <v>202</v>
      </c>
      <c r="K73450" t="s">
        <v>159</v>
      </c>
      <c r="L73450">
        <v>14</v>
      </c>
      <c r="M73450" t="s">
        <v>27</v>
      </c>
      <c r="N73450" t="s">
        <v>1114</v>
      </c>
      <c r="O73450" t="s">
        <v>424</v>
      </c>
      <c r="P73450">
        <v>1411</v>
      </c>
    </row>
    <row r="73451" spans="1:16" x14ac:dyDescent="0.2">
      <c r="A73451">
        <v>2020</v>
      </c>
      <c r="B73451" t="s">
        <v>806</v>
      </c>
      <c r="C73451" t="s">
        <v>98</v>
      </c>
      <c r="D73451" t="s">
        <v>134</v>
      </c>
      <c r="E73451" t="s">
        <v>9</v>
      </c>
      <c r="F73451" t="s">
        <v>195</v>
      </c>
      <c r="G73451">
        <v>7329</v>
      </c>
      <c r="H73451">
        <v>38888</v>
      </c>
      <c r="I73451">
        <v>0.18846430775560585</v>
      </c>
      <c r="J73451" t="s">
        <v>200</v>
      </c>
      <c r="K73451" t="s">
        <v>159</v>
      </c>
      <c r="L73451">
        <v>14</v>
      </c>
      <c r="M73451" t="s">
        <v>27</v>
      </c>
      <c r="N73451" t="s">
        <v>1114</v>
      </c>
      <c r="O73451" t="s">
        <v>424</v>
      </c>
      <c r="P73451">
        <v>1411</v>
      </c>
    </row>
    <row r="73452" spans="1:16" x14ac:dyDescent="0.2">
      <c r="A73452">
        <v>2020</v>
      </c>
      <c r="B73452" t="s">
        <v>806</v>
      </c>
      <c r="C73452" t="s">
        <v>98</v>
      </c>
      <c r="D73452" t="s">
        <v>134</v>
      </c>
      <c r="E73452" t="s">
        <v>61</v>
      </c>
      <c r="F73452" t="s">
        <v>194</v>
      </c>
      <c r="G73452">
        <v>55656</v>
      </c>
      <c r="H73452">
        <v>67569</v>
      </c>
      <c r="I73452">
        <v>0.82369133774363978</v>
      </c>
      <c r="J73452" t="s">
        <v>199</v>
      </c>
      <c r="K73452" t="s">
        <v>159</v>
      </c>
      <c r="L73452">
        <v>14</v>
      </c>
      <c r="M73452" t="s">
        <v>27</v>
      </c>
      <c r="N73452" t="s">
        <v>1114</v>
      </c>
      <c r="O73452" t="s">
        <v>424</v>
      </c>
      <c r="P73452">
        <v>1411</v>
      </c>
    </row>
    <row r="73453" spans="1:16" x14ac:dyDescent="0.2">
      <c r="A73453">
        <v>2020</v>
      </c>
      <c r="B73453" t="s">
        <v>806</v>
      </c>
      <c r="C73453" t="s">
        <v>98</v>
      </c>
      <c r="D73453" t="s">
        <v>134</v>
      </c>
      <c r="E73453" t="s">
        <v>61</v>
      </c>
      <c r="F73453" t="s">
        <v>196</v>
      </c>
      <c r="G73453">
        <v>11493</v>
      </c>
      <c r="H73453">
        <v>67569</v>
      </c>
      <c r="I73453">
        <v>0.1700927940327665</v>
      </c>
      <c r="J73453" t="s">
        <v>201</v>
      </c>
      <c r="K73453" t="s">
        <v>159</v>
      </c>
      <c r="L73453">
        <v>14</v>
      </c>
      <c r="M73453" t="s">
        <v>27</v>
      </c>
      <c r="N73453" t="s">
        <v>1114</v>
      </c>
      <c r="O73453" t="s">
        <v>424</v>
      </c>
      <c r="P73453">
        <v>1411</v>
      </c>
    </row>
    <row r="73454" spans="1:16" x14ac:dyDescent="0.2">
      <c r="A73454">
        <v>2020</v>
      </c>
      <c r="B73454" t="s">
        <v>806</v>
      </c>
      <c r="C73454" t="s">
        <v>98</v>
      </c>
      <c r="D73454" t="s">
        <v>134</v>
      </c>
      <c r="E73454" t="s">
        <v>61</v>
      </c>
      <c r="F73454" t="s">
        <v>197</v>
      </c>
      <c r="G73454">
        <v>420</v>
      </c>
      <c r="H73454">
        <v>67569</v>
      </c>
      <c r="I73454">
        <v>6.2158682235936595E-3</v>
      </c>
      <c r="J73454" t="s">
        <v>202</v>
      </c>
      <c r="K73454" t="s">
        <v>159</v>
      </c>
      <c r="L73454">
        <v>14</v>
      </c>
      <c r="M73454" t="s">
        <v>27</v>
      </c>
      <c r="N73454" t="s">
        <v>1114</v>
      </c>
      <c r="O73454" t="s">
        <v>424</v>
      </c>
      <c r="P73454">
        <v>1411</v>
      </c>
    </row>
    <row r="73455" spans="1:16" x14ac:dyDescent="0.2">
      <c r="A73455">
        <v>2020</v>
      </c>
      <c r="B73455" t="s">
        <v>806</v>
      </c>
      <c r="C73455" t="s">
        <v>98</v>
      </c>
      <c r="D73455" t="s">
        <v>134</v>
      </c>
      <c r="E73455" t="s">
        <v>61</v>
      </c>
      <c r="F73455" t="s">
        <v>195</v>
      </c>
      <c r="G73455">
        <v>11913</v>
      </c>
      <c r="H73455">
        <v>67569</v>
      </c>
      <c r="I73455">
        <v>0.17630866225636016</v>
      </c>
      <c r="J73455" t="s">
        <v>200</v>
      </c>
      <c r="K73455" t="s">
        <v>159</v>
      </c>
      <c r="L73455">
        <v>14</v>
      </c>
      <c r="M73455" t="s">
        <v>27</v>
      </c>
      <c r="N73455" t="s">
        <v>1114</v>
      </c>
      <c r="O73455" t="s">
        <v>424</v>
      </c>
      <c r="P73455">
        <v>1411</v>
      </c>
    </row>
    <row r="73456" spans="1:16" x14ac:dyDescent="0.2">
      <c r="A73456">
        <v>2020</v>
      </c>
      <c r="B73456" t="s">
        <v>807</v>
      </c>
      <c r="C73456" t="s">
        <v>98</v>
      </c>
      <c r="D73456" t="s">
        <v>7</v>
      </c>
      <c r="E73456" t="s">
        <v>8</v>
      </c>
      <c r="F73456" t="s">
        <v>194</v>
      </c>
      <c r="G73456">
        <v>47549</v>
      </c>
      <c r="H73456">
        <v>52661</v>
      </c>
      <c r="I73456">
        <v>0.90292626421830202</v>
      </c>
      <c r="J73456" t="s">
        <v>199</v>
      </c>
      <c r="K73456" t="s">
        <v>159</v>
      </c>
      <c r="L73456">
        <v>14</v>
      </c>
      <c r="M73456" t="s">
        <v>27</v>
      </c>
      <c r="N73456" t="s">
        <v>1115</v>
      </c>
      <c r="O73456" t="s">
        <v>423</v>
      </c>
      <c r="P73456">
        <v>1412</v>
      </c>
    </row>
    <row r="73457" spans="1:16" x14ac:dyDescent="0.2">
      <c r="A73457">
        <v>2020</v>
      </c>
      <c r="B73457" t="s">
        <v>807</v>
      </c>
      <c r="C73457" t="s">
        <v>98</v>
      </c>
      <c r="D73457" t="s">
        <v>7</v>
      </c>
      <c r="E73457" t="s">
        <v>8</v>
      </c>
      <c r="F73457" t="s">
        <v>196</v>
      </c>
      <c r="G73457">
        <v>4958</v>
      </c>
      <c r="H73457">
        <v>52661</v>
      </c>
      <c r="I73457">
        <v>9.4149370501889443E-2</v>
      </c>
      <c r="J73457" t="s">
        <v>201</v>
      </c>
      <c r="K73457" t="s">
        <v>159</v>
      </c>
      <c r="L73457">
        <v>14</v>
      </c>
      <c r="M73457" t="s">
        <v>27</v>
      </c>
      <c r="N73457" t="s">
        <v>1115</v>
      </c>
      <c r="O73457" t="s">
        <v>423</v>
      </c>
      <c r="P73457">
        <v>1412</v>
      </c>
    </row>
    <row r="73458" spans="1:16" x14ac:dyDescent="0.2">
      <c r="A73458">
        <v>2020</v>
      </c>
      <c r="B73458" t="s">
        <v>807</v>
      </c>
      <c r="C73458" t="s">
        <v>98</v>
      </c>
      <c r="D73458" t="s">
        <v>7</v>
      </c>
      <c r="E73458" t="s">
        <v>8</v>
      </c>
      <c r="F73458" t="s">
        <v>197</v>
      </c>
      <c r="G73458">
        <v>154</v>
      </c>
      <c r="H73458">
        <v>52661</v>
      </c>
      <c r="I73458">
        <v>2.9243652798085868E-3</v>
      </c>
      <c r="J73458" t="s">
        <v>202</v>
      </c>
      <c r="K73458" t="s">
        <v>159</v>
      </c>
      <c r="L73458">
        <v>14</v>
      </c>
      <c r="M73458" t="s">
        <v>27</v>
      </c>
      <c r="N73458" t="s">
        <v>1115</v>
      </c>
      <c r="O73458" t="s">
        <v>423</v>
      </c>
      <c r="P73458">
        <v>1412</v>
      </c>
    </row>
    <row r="73459" spans="1:16" x14ac:dyDescent="0.2">
      <c r="A73459">
        <v>2020</v>
      </c>
      <c r="B73459" t="s">
        <v>807</v>
      </c>
      <c r="C73459" t="s">
        <v>98</v>
      </c>
      <c r="D73459" t="s">
        <v>7</v>
      </c>
      <c r="E73459" t="s">
        <v>8</v>
      </c>
      <c r="F73459" t="s">
        <v>195</v>
      </c>
      <c r="G73459">
        <v>5112</v>
      </c>
      <c r="H73459">
        <v>52661</v>
      </c>
      <c r="I73459">
        <v>9.7073735781698034E-2</v>
      </c>
      <c r="J73459" t="s">
        <v>200</v>
      </c>
      <c r="K73459" t="s">
        <v>159</v>
      </c>
      <c r="L73459">
        <v>14</v>
      </c>
      <c r="M73459" t="s">
        <v>27</v>
      </c>
      <c r="N73459" t="s">
        <v>1115</v>
      </c>
      <c r="O73459" t="s">
        <v>423</v>
      </c>
      <c r="P73459">
        <v>1412</v>
      </c>
    </row>
    <row r="73460" spans="1:16" x14ac:dyDescent="0.2">
      <c r="A73460">
        <v>2020</v>
      </c>
      <c r="B73460" t="s">
        <v>807</v>
      </c>
      <c r="C73460" t="s">
        <v>98</v>
      </c>
      <c r="D73460" t="s">
        <v>7</v>
      </c>
      <c r="E73460" t="s">
        <v>9</v>
      </c>
      <c r="F73460" t="s">
        <v>194</v>
      </c>
      <c r="G73460">
        <v>63375</v>
      </c>
      <c r="H73460">
        <v>71135</v>
      </c>
      <c r="I73460">
        <v>0.89091164686863011</v>
      </c>
      <c r="J73460" t="s">
        <v>199</v>
      </c>
      <c r="K73460" t="s">
        <v>159</v>
      </c>
      <c r="L73460">
        <v>14</v>
      </c>
      <c r="M73460" t="s">
        <v>27</v>
      </c>
      <c r="N73460" t="s">
        <v>1115</v>
      </c>
      <c r="O73460" t="s">
        <v>423</v>
      </c>
      <c r="P73460">
        <v>1412</v>
      </c>
    </row>
    <row r="73461" spans="1:16" x14ac:dyDescent="0.2">
      <c r="A73461">
        <v>2020</v>
      </c>
      <c r="B73461" t="s">
        <v>807</v>
      </c>
      <c r="C73461" t="s">
        <v>98</v>
      </c>
      <c r="D73461" t="s">
        <v>7</v>
      </c>
      <c r="E73461" t="s">
        <v>9</v>
      </c>
      <c r="F73461" t="s">
        <v>196</v>
      </c>
      <c r="G73461">
        <v>7324</v>
      </c>
      <c r="H73461">
        <v>71135</v>
      </c>
      <c r="I73461">
        <v>0.10295916215646306</v>
      </c>
      <c r="J73461" t="s">
        <v>201</v>
      </c>
      <c r="K73461" t="s">
        <v>159</v>
      </c>
      <c r="L73461">
        <v>14</v>
      </c>
      <c r="M73461" t="s">
        <v>27</v>
      </c>
      <c r="N73461" t="s">
        <v>1115</v>
      </c>
      <c r="O73461" t="s">
        <v>423</v>
      </c>
      <c r="P73461">
        <v>1412</v>
      </c>
    </row>
    <row r="73462" spans="1:16" x14ac:dyDescent="0.2">
      <c r="A73462">
        <v>2020</v>
      </c>
      <c r="B73462" t="s">
        <v>807</v>
      </c>
      <c r="C73462" t="s">
        <v>98</v>
      </c>
      <c r="D73462" t="s">
        <v>7</v>
      </c>
      <c r="E73462" t="s">
        <v>9</v>
      </c>
      <c r="F73462" t="s">
        <v>197</v>
      </c>
      <c r="G73462">
        <v>436</v>
      </c>
      <c r="H73462">
        <v>71135</v>
      </c>
      <c r="I73462">
        <v>6.1291909749068675E-3</v>
      </c>
      <c r="J73462" t="s">
        <v>202</v>
      </c>
      <c r="K73462" t="s">
        <v>159</v>
      </c>
      <c r="L73462">
        <v>14</v>
      </c>
      <c r="M73462" t="s">
        <v>27</v>
      </c>
      <c r="N73462" t="s">
        <v>1115</v>
      </c>
      <c r="O73462" t="s">
        <v>423</v>
      </c>
      <c r="P73462">
        <v>1412</v>
      </c>
    </row>
    <row r="73463" spans="1:16" x14ac:dyDescent="0.2">
      <c r="A73463">
        <v>2020</v>
      </c>
      <c r="B73463" t="s">
        <v>807</v>
      </c>
      <c r="C73463" t="s">
        <v>98</v>
      </c>
      <c r="D73463" t="s">
        <v>7</v>
      </c>
      <c r="E73463" t="s">
        <v>9</v>
      </c>
      <c r="F73463" t="s">
        <v>195</v>
      </c>
      <c r="G73463">
        <v>7760</v>
      </c>
      <c r="H73463">
        <v>71135</v>
      </c>
      <c r="I73463">
        <v>0.10908835313136993</v>
      </c>
      <c r="J73463" t="s">
        <v>200</v>
      </c>
      <c r="K73463" t="s">
        <v>159</v>
      </c>
      <c r="L73463">
        <v>14</v>
      </c>
      <c r="M73463" t="s">
        <v>27</v>
      </c>
      <c r="N73463" t="s">
        <v>1115</v>
      </c>
      <c r="O73463" t="s">
        <v>423</v>
      </c>
      <c r="P73463">
        <v>1412</v>
      </c>
    </row>
    <row r="73464" spans="1:16" x14ac:dyDescent="0.2">
      <c r="A73464">
        <v>2020</v>
      </c>
      <c r="B73464" t="s">
        <v>807</v>
      </c>
      <c r="C73464" t="s">
        <v>98</v>
      </c>
      <c r="D73464" t="s">
        <v>7</v>
      </c>
      <c r="E73464" t="s">
        <v>61</v>
      </c>
      <c r="F73464" t="s">
        <v>194</v>
      </c>
      <c r="G73464">
        <v>110924</v>
      </c>
      <c r="H73464">
        <v>123796</v>
      </c>
      <c r="I73464">
        <v>0.89602248861029432</v>
      </c>
      <c r="J73464" t="s">
        <v>199</v>
      </c>
      <c r="K73464" t="s">
        <v>159</v>
      </c>
      <c r="L73464">
        <v>14</v>
      </c>
      <c r="M73464" t="s">
        <v>27</v>
      </c>
      <c r="N73464" t="s">
        <v>1115</v>
      </c>
      <c r="O73464" t="s">
        <v>423</v>
      </c>
      <c r="P73464">
        <v>1412</v>
      </c>
    </row>
    <row r="73465" spans="1:16" x14ac:dyDescent="0.2">
      <c r="A73465">
        <v>2020</v>
      </c>
      <c r="B73465" t="s">
        <v>807</v>
      </c>
      <c r="C73465" t="s">
        <v>98</v>
      </c>
      <c r="D73465" t="s">
        <v>7</v>
      </c>
      <c r="E73465" t="s">
        <v>61</v>
      </c>
      <c r="F73465" t="s">
        <v>196</v>
      </c>
      <c r="G73465">
        <v>12282</v>
      </c>
      <c r="H73465">
        <v>123796</v>
      </c>
      <c r="I73465">
        <v>9.9211606190830082E-2</v>
      </c>
      <c r="J73465" t="s">
        <v>201</v>
      </c>
      <c r="K73465" t="s">
        <v>159</v>
      </c>
      <c r="L73465">
        <v>14</v>
      </c>
      <c r="M73465" t="s">
        <v>27</v>
      </c>
      <c r="N73465" t="s">
        <v>1115</v>
      </c>
      <c r="O73465" t="s">
        <v>423</v>
      </c>
      <c r="P73465">
        <v>1412</v>
      </c>
    </row>
    <row r="73466" spans="1:16" x14ac:dyDescent="0.2">
      <c r="A73466">
        <v>2020</v>
      </c>
      <c r="B73466" t="s">
        <v>807</v>
      </c>
      <c r="C73466" t="s">
        <v>98</v>
      </c>
      <c r="D73466" t="s">
        <v>7</v>
      </c>
      <c r="E73466" t="s">
        <v>61</v>
      </c>
      <c r="F73466" t="s">
        <v>197</v>
      </c>
      <c r="G73466">
        <v>590</v>
      </c>
      <c r="H73466">
        <v>123796</v>
      </c>
      <c r="I73466">
        <v>4.7659051988755696E-3</v>
      </c>
      <c r="J73466" t="s">
        <v>202</v>
      </c>
      <c r="K73466" t="s">
        <v>159</v>
      </c>
      <c r="L73466">
        <v>14</v>
      </c>
      <c r="M73466" t="s">
        <v>27</v>
      </c>
      <c r="N73466" t="s">
        <v>1115</v>
      </c>
      <c r="O73466" t="s">
        <v>423</v>
      </c>
      <c r="P73466">
        <v>1412</v>
      </c>
    </row>
    <row r="73467" spans="1:16" x14ac:dyDescent="0.2">
      <c r="A73467">
        <v>2020</v>
      </c>
      <c r="B73467" t="s">
        <v>807</v>
      </c>
      <c r="C73467" t="s">
        <v>98</v>
      </c>
      <c r="D73467" t="s">
        <v>7</v>
      </c>
      <c r="E73467" t="s">
        <v>61</v>
      </c>
      <c r="F73467" t="s">
        <v>195</v>
      </c>
      <c r="G73467">
        <v>12872</v>
      </c>
      <c r="H73467">
        <v>123796</v>
      </c>
      <c r="I73467">
        <v>0.10397751138970565</v>
      </c>
      <c r="J73467" t="s">
        <v>200</v>
      </c>
      <c r="K73467" t="s">
        <v>159</v>
      </c>
      <c r="L73467">
        <v>14</v>
      </c>
      <c r="M73467" t="s">
        <v>27</v>
      </c>
      <c r="N73467" t="s">
        <v>1115</v>
      </c>
      <c r="O73467" t="s">
        <v>423</v>
      </c>
      <c r="P73467">
        <v>1412</v>
      </c>
    </row>
    <row r="73468" spans="1:16" x14ac:dyDescent="0.2">
      <c r="A73468">
        <v>2020</v>
      </c>
      <c r="B73468" t="s">
        <v>807</v>
      </c>
      <c r="C73468" t="s">
        <v>98</v>
      </c>
      <c r="D73468" t="s">
        <v>6</v>
      </c>
      <c r="E73468" t="s">
        <v>8</v>
      </c>
      <c r="F73468" t="s">
        <v>194</v>
      </c>
      <c r="G73468">
        <v>56995</v>
      </c>
      <c r="H73468">
        <v>64272</v>
      </c>
      <c r="I73468">
        <v>0.88677806821010707</v>
      </c>
      <c r="J73468" t="s">
        <v>199</v>
      </c>
      <c r="K73468" t="s">
        <v>159</v>
      </c>
      <c r="L73468">
        <v>14</v>
      </c>
      <c r="M73468" t="s">
        <v>27</v>
      </c>
      <c r="N73468" t="s">
        <v>1115</v>
      </c>
      <c r="O73468" t="s">
        <v>423</v>
      </c>
      <c r="P73468">
        <v>1412</v>
      </c>
    </row>
    <row r="73469" spans="1:16" x14ac:dyDescent="0.2">
      <c r="A73469">
        <v>2020</v>
      </c>
      <c r="B73469" t="s">
        <v>807</v>
      </c>
      <c r="C73469" t="s">
        <v>98</v>
      </c>
      <c r="D73469" t="s">
        <v>6</v>
      </c>
      <c r="E73469" t="s">
        <v>8</v>
      </c>
      <c r="F73469" t="s">
        <v>196</v>
      </c>
      <c r="G73469">
        <v>7058</v>
      </c>
      <c r="H73469">
        <v>64272</v>
      </c>
      <c r="I73469">
        <v>0.10981453821259647</v>
      </c>
      <c r="J73469" t="s">
        <v>201</v>
      </c>
      <c r="K73469" t="s">
        <v>159</v>
      </c>
      <c r="L73469">
        <v>14</v>
      </c>
      <c r="M73469" t="s">
        <v>27</v>
      </c>
      <c r="N73469" t="s">
        <v>1115</v>
      </c>
      <c r="O73469" t="s">
        <v>423</v>
      </c>
      <c r="P73469">
        <v>1412</v>
      </c>
    </row>
    <row r="73470" spans="1:16" x14ac:dyDescent="0.2">
      <c r="A73470">
        <v>2020</v>
      </c>
      <c r="B73470" t="s">
        <v>807</v>
      </c>
      <c r="C73470" t="s">
        <v>98</v>
      </c>
      <c r="D73470" t="s">
        <v>6</v>
      </c>
      <c r="E73470" t="s">
        <v>8</v>
      </c>
      <c r="F73470" t="s">
        <v>197</v>
      </c>
      <c r="G73470">
        <v>219</v>
      </c>
      <c r="H73470">
        <v>64272</v>
      </c>
      <c r="I73470">
        <v>3.40739357729649E-3</v>
      </c>
      <c r="J73470" t="s">
        <v>202</v>
      </c>
      <c r="K73470" t="s">
        <v>159</v>
      </c>
      <c r="L73470">
        <v>14</v>
      </c>
      <c r="M73470" t="s">
        <v>27</v>
      </c>
      <c r="N73470" t="s">
        <v>1115</v>
      </c>
      <c r="O73470" t="s">
        <v>423</v>
      </c>
      <c r="P73470">
        <v>1412</v>
      </c>
    </row>
    <row r="73471" spans="1:16" x14ac:dyDescent="0.2">
      <c r="A73471">
        <v>2020</v>
      </c>
      <c r="B73471" t="s">
        <v>807</v>
      </c>
      <c r="C73471" t="s">
        <v>98</v>
      </c>
      <c r="D73471" t="s">
        <v>6</v>
      </c>
      <c r="E73471" t="s">
        <v>8</v>
      </c>
      <c r="F73471" t="s">
        <v>195</v>
      </c>
      <c r="G73471">
        <v>7277</v>
      </c>
      <c r="H73471">
        <v>64272</v>
      </c>
      <c r="I73471">
        <v>0.11322193178989295</v>
      </c>
      <c r="J73471" t="s">
        <v>200</v>
      </c>
      <c r="K73471" t="s">
        <v>159</v>
      </c>
      <c r="L73471">
        <v>14</v>
      </c>
      <c r="M73471" t="s">
        <v>27</v>
      </c>
      <c r="N73471" t="s">
        <v>1115</v>
      </c>
      <c r="O73471" t="s">
        <v>423</v>
      </c>
      <c r="P73471">
        <v>1412</v>
      </c>
    </row>
    <row r="73472" spans="1:16" x14ac:dyDescent="0.2">
      <c r="A73472">
        <v>2020</v>
      </c>
      <c r="B73472" t="s">
        <v>807</v>
      </c>
      <c r="C73472" t="s">
        <v>98</v>
      </c>
      <c r="D73472" t="s">
        <v>6</v>
      </c>
      <c r="E73472" t="s">
        <v>9</v>
      </c>
      <c r="F73472" t="s">
        <v>194</v>
      </c>
      <c r="G73472">
        <v>73767</v>
      </c>
      <c r="H73472">
        <v>85163</v>
      </c>
      <c r="I73472">
        <v>0.86618601975036102</v>
      </c>
      <c r="J73472" t="s">
        <v>199</v>
      </c>
      <c r="K73472" t="s">
        <v>159</v>
      </c>
      <c r="L73472">
        <v>14</v>
      </c>
      <c r="M73472" t="s">
        <v>27</v>
      </c>
      <c r="N73472" t="s">
        <v>1115</v>
      </c>
      <c r="O73472" t="s">
        <v>423</v>
      </c>
      <c r="P73472">
        <v>1412</v>
      </c>
    </row>
    <row r="73473" spans="1:16" x14ac:dyDescent="0.2">
      <c r="A73473">
        <v>2020</v>
      </c>
      <c r="B73473" t="s">
        <v>807</v>
      </c>
      <c r="C73473" t="s">
        <v>98</v>
      </c>
      <c r="D73473" t="s">
        <v>6</v>
      </c>
      <c r="E73473" t="s">
        <v>9</v>
      </c>
      <c r="F73473" t="s">
        <v>196</v>
      </c>
      <c r="G73473">
        <v>10732</v>
      </c>
      <c r="H73473">
        <v>85163</v>
      </c>
      <c r="I73473">
        <v>0.12601716707960028</v>
      </c>
      <c r="J73473" t="s">
        <v>201</v>
      </c>
      <c r="K73473" t="s">
        <v>159</v>
      </c>
      <c r="L73473">
        <v>14</v>
      </c>
      <c r="M73473" t="s">
        <v>27</v>
      </c>
      <c r="N73473" t="s">
        <v>1115</v>
      </c>
      <c r="O73473" t="s">
        <v>423</v>
      </c>
      <c r="P73473">
        <v>1412</v>
      </c>
    </row>
    <row r="73474" spans="1:16" x14ac:dyDescent="0.2">
      <c r="A73474">
        <v>2020</v>
      </c>
      <c r="B73474" t="s">
        <v>807</v>
      </c>
      <c r="C73474" t="s">
        <v>98</v>
      </c>
      <c r="D73474" t="s">
        <v>6</v>
      </c>
      <c r="E73474" t="s">
        <v>9</v>
      </c>
      <c r="F73474" t="s">
        <v>197</v>
      </c>
      <c r="G73474">
        <v>664</v>
      </c>
      <c r="H73474">
        <v>85163</v>
      </c>
      <c r="I73474">
        <v>7.7968131700386321E-3</v>
      </c>
      <c r="J73474" t="s">
        <v>202</v>
      </c>
      <c r="K73474" t="s">
        <v>159</v>
      </c>
      <c r="L73474">
        <v>14</v>
      </c>
      <c r="M73474" t="s">
        <v>27</v>
      </c>
      <c r="N73474" t="s">
        <v>1115</v>
      </c>
      <c r="O73474" t="s">
        <v>423</v>
      </c>
      <c r="P73474">
        <v>1412</v>
      </c>
    </row>
    <row r="73475" spans="1:16" x14ac:dyDescent="0.2">
      <c r="A73475">
        <v>2020</v>
      </c>
      <c r="B73475" t="s">
        <v>807</v>
      </c>
      <c r="C73475" t="s">
        <v>98</v>
      </c>
      <c r="D73475" t="s">
        <v>6</v>
      </c>
      <c r="E73475" t="s">
        <v>9</v>
      </c>
      <c r="F73475" t="s">
        <v>195</v>
      </c>
      <c r="G73475">
        <v>11396</v>
      </c>
      <c r="H73475">
        <v>85163</v>
      </c>
      <c r="I73475">
        <v>0.13381398024963892</v>
      </c>
      <c r="J73475" t="s">
        <v>200</v>
      </c>
      <c r="K73475" t="s">
        <v>159</v>
      </c>
      <c r="L73475">
        <v>14</v>
      </c>
      <c r="M73475" t="s">
        <v>27</v>
      </c>
      <c r="N73475" t="s">
        <v>1115</v>
      </c>
      <c r="O73475" t="s">
        <v>423</v>
      </c>
      <c r="P73475">
        <v>1412</v>
      </c>
    </row>
    <row r="73476" spans="1:16" x14ac:dyDescent="0.2">
      <c r="A73476">
        <v>2020</v>
      </c>
      <c r="B73476" t="s">
        <v>807</v>
      </c>
      <c r="C73476" t="s">
        <v>98</v>
      </c>
      <c r="D73476" t="s">
        <v>6</v>
      </c>
      <c r="E73476" t="s">
        <v>61</v>
      </c>
      <c r="F73476" t="s">
        <v>194</v>
      </c>
      <c r="G73476">
        <v>130762</v>
      </c>
      <c r="H73476">
        <v>149435</v>
      </c>
      <c r="I73476">
        <v>0.87504266068859371</v>
      </c>
      <c r="J73476" t="s">
        <v>199</v>
      </c>
      <c r="K73476" t="s">
        <v>159</v>
      </c>
      <c r="L73476">
        <v>14</v>
      </c>
      <c r="M73476" t="s">
        <v>27</v>
      </c>
      <c r="N73476" t="s">
        <v>1115</v>
      </c>
      <c r="O73476" t="s">
        <v>423</v>
      </c>
      <c r="P73476">
        <v>1412</v>
      </c>
    </row>
    <row r="73477" spans="1:16" x14ac:dyDescent="0.2">
      <c r="A73477">
        <v>2020</v>
      </c>
      <c r="B73477" t="s">
        <v>807</v>
      </c>
      <c r="C73477" t="s">
        <v>98</v>
      </c>
      <c r="D73477" t="s">
        <v>6</v>
      </c>
      <c r="E73477" t="s">
        <v>61</v>
      </c>
      <c r="F73477" t="s">
        <v>196</v>
      </c>
      <c r="G73477">
        <v>17790</v>
      </c>
      <c r="H73477">
        <v>149435</v>
      </c>
      <c r="I73477">
        <v>0.11904841569913341</v>
      </c>
      <c r="J73477" t="s">
        <v>201</v>
      </c>
      <c r="K73477" t="s">
        <v>159</v>
      </c>
      <c r="L73477">
        <v>14</v>
      </c>
      <c r="M73477" t="s">
        <v>27</v>
      </c>
      <c r="N73477" t="s">
        <v>1115</v>
      </c>
      <c r="O73477" t="s">
        <v>423</v>
      </c>
      <c r="P73477">
        <v>1412</v>
      </c>
    </row>
    <row r="73478" spans="1:16" x14ac:dyDescent="0.2">
      <c r="A73478">
        <v>2020</v>
      </c>
      <c r="B73478" t="s">
        <v>807</v>
      </c>
      <c r="C73478" t="s">
        <v>98</v>
      </c>
      <c r="D73478" t="s">
        <v>6</v>
      </c>
      <c r="E73478" t="s">
        <v>61</v>
      </c>
      <c r="F73478" t="s">
        <v>197</v>
      </c>
      <c r="G73478">
        <v>883</v>
      </c>
      <c r="H73478">
        <v>149435</v>
      </c>
      <c r="I73478">
        <v>5.9089236122728947E-3</v>
      </c>
      <c r="J73478" t="s">
        <v>202</v>
      </c>
      <c r="K73478" t="s">
        <v>159</v>
      </c>
      <c r="L73478">
        <v>14</v>
      </c>
      <c r="M73478" t="s">
        <v>27</v>
      </c>
      <c r="N73478" t="s">
        <v>1115</v>
      </c>
      <c r="O73478" t="s">
        <v>423</v>
      </c>
      <c r="P73478">
        <v>1412</v>
      </c>
    </row>
    <row r="73479" spans="1:16" x14ac:dyDescent="0.2">
      <c r="A73479">
        <v>2020</v>
      </c>
      <c r="B73479" t="s">
        <v>807</v>
      </c>
      <c r="C73479" t="s">
        <v>98</v>
      </c>
      <c r="D73479" t="s">
        <v>6</v>
      </c>
      <c r="E73479" t="s">
        <v>61</v>
      </c>
      <c r="F73479" t="s">
        <v>195</v>
      </c>
      <c r="G73479">
        <v>18673</v>
      </c>
      <c r="H73479">
        <v>149435</v>
      </c>
      <c r="I73479">
        <v>0.12495733931140629</v>
      </c>
      <c r="J73479" t="s">
        <v>200</v>
      </c>
      <c r="K73479" t="s">
        <v>159</v>
      </c>
      <c r="L73479">
        <v>14</v>
      </c>
      <c r="M73479" t="s">
        <v>27</v>
      </c>
      <c r="N73479" t="s">
        <v>1115</v>
      </c>
      <c r="O73479" t="s">
        <v>423</v>
      </c>
      <c r="P73479">
        <v>1412</v>
      </c>
    </row>
    <row r="73480" spans="1:16" x14ac:dyDescent="0.2">
      <c r="A73480">
        <v>2020</v>
      </c>
      <c r="B73480" t="s">
        <v>807</v>
      </c>
      <c r="C73480" t="s">
        <v>98</v>
      </c>
      <c r="D73480" t="s">
        <v>5</v>
      </c>
      <c r="E73480" t="s">
        <v>8</v>
      </c>
      <c r="F73480" t="s">
        <v>194</v>
      </c>
      <c r="G73480">
        <v>53655</v>
      </c>
      <c r="H73480">
        <v>61689</v>
      </c>
      <c r="I73480">
        <v>0.86976608471526529</v>
      </c>
      <c r="J73480" t="s">
        <v>199</v>
      </c>
      <c r="K73480" t="s">
        <v>159</v>
      </c>
      <c r="L73480">
        <v>14</v>
      </c>
      <c r="M73480" t="s">
        <v>27</v>
      </c>
      <c r="N73480" t="s">
        <v>1115</v>
      </c>
      <c r="O73480" t="s">
        <v>423</v>
      </c>
      <c r="P73480">
        <v>1412</v>
      </c>
    </row>
    <row r="73481" spans="1:16" x14ac:dyDescent="0.2">
      <c r="A73481">
        <v>2020</v>
      </c>
      <c r="B73481" t="s">
        <v>807</v>
      </c>
      <c r="C73481" t="s">
        <v>98</v>
      </c>
      <c r="D73481" t="s">
        <v>5</v>
      </c>
      <c r="E73481" t="s">
        <v>8</v>
      </c>
      <c r="F73481" t="s">
        <v>196</v>
      </c>
      <c r="G73481">
        <v>7821</v>
      </c>
      <c r="H73481">
        <v>61689</v>
      </c>
      <c r="I73481">
        <v>0.12678111170549045</v>
      </c>
      <c r="J73481" t="s">
        <v>201</v>
      </c>
      <c r="K73481" t="s">
        <v>159</v>
      </c>
      <c r="L73481">
        <v>14</v>
      </c>
      <c r="M73481" t="s">
        <v>27</v>
      </c>
      <c r="N73481" t="s">
        <v>1115</v>
      </c>
      <c r="O73481" t="s">
        <v>423</v>
      </c>
      <c r="P73481">
        <v>1412</v>
      </c>
    </row>
    <row r="73482" spans="1:16" x14ac:dyDescent="0.2">
      <c r="A73482">
        <v>2020</v>
      </c>
      <c r="B73482" t="s">
        <v>807</v>
      </c>
      <c r="C73482" t="s">
        <v>98</v>
      </c>
      <c r="D73482" t="s">
        <v>5</v>
      </c>
      <c r="E73482" t="s">
        <v>8</v>
      </c>
      <c r="F73482" t="s">
        <v>197</v>
      </c>
      <c r="G73482">
        <v>213</v>
      </c>
      <c r="H73482">
        <v>61689</v>
      </c>
      <c r="I73482">
        <v>3.4528035792442736E-3</v>
      </c>
      <c r="J73482" t="s">
        <v>202</v>
      </c>
      <c r="K73482" t="s">
        <v>159</v>
      </c>
      <c r="L73482">
        <v>14</v>
      </c>
      <c r="M73482" t="s">
        <v>27</v>
      </c>
      <c r="N73482" t="s">
        <v>1115</v>
      </c>
      <c r="O73482" t="s">
        <v>423</v>
      </c>
      <c r="P73482">
        <v>1412</v>
      </c>
    </row>
    <row r="73483" spans="1:16" x14ac:dyDescent="0.2">
      <c r="A73483">
        <v>2020</v>
      </c>
      <c r="B73483" t="s">
        <v>807</v>
      </c>
      <c r="C73483" t="s">
        <v>98</v>
      </c>
      <c r="D73483" t="s">
        <v>5</v>
      </c>
      <c r="E73483" t="s">
        <v>8</v>
      </c>
      <c r="F73483" t="s">
        <v>195</v>
      </c>
      <c r="G73483">
        <v>8034</v>
      </c>
      <c r="H73483">
        <v>61689</v>
      </c>
      <c r="I73483">
        <v>0.13023391528473471</v>
      </c>
      <c r="J73483" t="s">
        <v>200</v>
      </c>
      <c r="K73483" t="s">
        <v>159</v>
      </c>
      <c r="L73483">
        <v>14</v>
      </c>
      <c r="M73483" t="s">
        <v>27</v>
      </c>
      <c r="N73483" t="s">
        <v>1115</v>
      </c>
      <c r="O73483" t="s">
        <v>423</v>
      </c>
      <c r="P73483">
        <v>1412</v>
      </c>
    </row>
    <row r="73484" spans="1:16" x14ac:dyDescent="0.2">
      <c r="A73484">
        <v>2020</v>
      </c>
      <c r="B73484" t="s">
        <v>807</v>
      </c>
      <c r="C73484" t="s">
        <v>98</v>
      </c>
      <c r="D73484" t="s">
        <v>5</v>
      </c>
      <c r="E73484" t="s">
        <v>9</v>
      </c>
      <c r="F73484" t="s">
        <v>194</v>
      </c>
      <c r="G73484">
        <v>69844</v>
      </c>
      <c r="H73484">
        <v>82771</v>
      </c>
      <c r="I73484">
        <v>0.84382211160913845</v>
      </c>
      <c r="J73484" t="s">
        <v>199</v>
      </c>
      <c r="K73484" t="s">
        <v>159</v>
      </c>
      <c r="L73484">
        <v>14</v>
      </c>
      <c r="M73484" t="s">
        <v>27</v>
      </c>
      <c r="N73484" t="s">
        <v>1115</v>
      </c>
      <c r="O73484" t="s">
        <v>423</v>
      </c>
      <c r="P73484">
        <v>1412</v>
      </c>
    </row>
    <row r="73485" spans="1:16" x14ac:dyDescent="0.2">
      <c r="A73485">
        <v>2020</v>
      </c>
      <c r="B73485" t="s">
        <v>807</v>
      </c>
      <c r="C73485" t="s">
        <v>98</v>
      </c>
      <c r="D73485" t="s">
        <v>5</v>
      </c>
      <c r="E73485" t="s">
        <v>9</v>
      </c>
      <c r="F73485" t="s">
        <v>196</v>
      </c>
      <c r="G73485">
        <v>12233</v>
      </c>
      <c r="H73485">
        <v>82771</v>
      </c>
      <c r="I73485">
        <v>0.14779330925082457</v>
      </c>
      <c r="J73485" t="s">
        <v>201</v>
      </c>
      <c r="K73485" t="s">
        <v>159</v>
      </c>
      <c r="L73485">
        <v>14</v>
      </c>
      <c r="M73485" t="s">
        <v>27</v>
      </c>
      <c r="N73485" t="s">
        <v>1115</v>
      </c>
      <c r="O73485" t="s">
        <v>423</v>
      </c>
      <c r="P73485">
        <v>1412</v>
      </c>
    </row>
    <row r="73486" spans="1:16" x14ac:dyDescent="0.2">
      <c r="A73486">
        <v>2020</v>
      </c>
      <c r="B73486" t="s">
        <v>807</v>
      </c>
      <c r="C73486" t="s">
        <v>98</v>
      </c>
      <c r="D73486" t="s">
        <v>5</v>
      </c>
      <c r="E73486" t="s">
        <v>9</v>
      </c>
      <c r="F73486" t="s">
        <v>197</v>
      </c>
      <c r="G73486">
        <v>694</v>
      </c>
      <c r="H73486">
        <v>82771</v>
      </c>
      <c r="I73486">
        <v>8.3845791400369695E-3</v>
      </c>
      <c r="J73486" t="s">
        <v>202</v>
      </c>
      <c r="K73486" t="s">
        <v>159</v>
      </c>
      <c r="L73486">
        <v>14</v>
      </c>
      <c r="M73486" t="s">
        <v>27</v>
      </c>
      <c r="N73486" t="s">
        <v>1115</v>
      </c>
      <c r="O73486" t="s">
        <v>423</v>
      </c>
      <c r="P73486">
        <v>1412</v>
      </c>
    </row>
    <row r="73487" spans="1:16" x14ac:dyDescent="0.2">
      <c r="A73487">
        <v>2020</v>
      </c>
      <c r="B73487" t="s">
        <v>807</v>
      </c>
      <c r="C73487" t="s">
        <v>98</v>
      </c>
      <c r="D73487" t="s">
        <v>5</v>
      </c>
      <c r="E73487" t="s">
        <v>9</v>
      </c>
      <c r="F73487" t="s">
        <v>195</v>
      </c>
      <c r="G73487">
        <v>12927</v>
      </c>
      <c r="H73487">
        <v>82771</v>
      </c>
      <c r="I73487">
        <v>0.15617788839086152</v>
      </c>
      <c r="J73487" t="s">
        <v>200</v>
      </c>
      <c r="K73487" t="s">
        <v>159</v>
      </c>
      <c r="L73487">
        <v>14</v>
      </c>
      <c r="M73487" t="s">
        <v>27</v>
      </c>
      <c r="N73487" t="s">
        <v>1115</v>
      </c>
      <c r="O73487" t="s">
        <v>423</v>
      </c>
      <c r="P73487">
        <v>1412</v>
      </c>
    </row>
    <row r="73488" spans="1:16" x14ac:dyDescent="0.2">
      <c r="A73488">
        <v>2020</v>
      </c>
      <c r="B73488" t="s">
        <v>807</v>
      </c>
      <c r="C73488" t="s">
        <v>98</v>
      </c>
      <c r="D73488" t="s">
        <v>5</v>
      </c>
      <c r="E73488" t="s">
        <v>61</v>
      </c>
      <c r="F73488" t="s">
        <v>194</v>
      </c>
      <c r="G73488">
        <v>123499</v>
      </c>
      <c r="H73488">
        <v>144460</v>
      </c>
      <c r="I73488">
        <v>0.85490101066039037</v>
      </c>
      <c r="J73488" t="s">
        <v>199</v>
      </c>
      <c r="K73488" t="s">
        <v>159</v>
      </c>
      <c r="L73488">
        <v>14</v>
      </c>
      <c r="M73488" t="s">
        <v>27</v>
      </c>
      <c r="N73488" t="s">
        <v>1115</v>
      </c>
      <c r="O73488" t="s">
        <v>423</v>
      </c>
      <c r="P73488">
        <v>1412</v>
      </c>
    </row>
    <row r="73489" spans="1:16" x14ac:dyDescent="0.2">
      <c r="A73489">
        <v>2020</v>
      </c>
      <c r="B73489" t="s">
        <v>807</v>
      </c>
      <c r="C73489" t="s">
        <v>98</v>
      </c>
      <c r="D73489" t="s">
        <v>5</v>
      </c>
      <c r="E73489" t="s">
        <v>61</v>
      </c>
      <c r="F73489" t="s">
        <v>196</v>
      </c>
      <c r="G73489">
        <v>20054</v>
      </c>
      <c r="H73489">
        <v>144460</v>
      </c>
      <c r="I73489">
        <v>0.13882043472241451</v>
      </c>
      <c r="J73489" t="s">
        <v>201</v>
      </c>
      <c r="K73489" t="s">
        <v>159</v>
      </c>
      <c r="L73489">
        <v>14</v>
      </c>
      <c r="M73489" t="s">
        <v>27</v>
      </c>
      <c r="N73489" t="s">
        <v>1115</v>
      </c>
      <c r="O73489" t="s">
        <v>423</v>
      </c>
      <c r="P73489">
        <v>1412</v>
      </c>
    </row>
    <row r="73490" spans="1:16" x14ac:dyDescent="0.2">
      <c r="A73490">
        <v>2020</v>
      </c>
      <c r="B73490" t="s">
        <v>807</v>
      </c>
      <c r="C73490" t="s">
        <v>98</v>
      </c>
      <c r="D73490" t="s">
        <v>5</v>
      </c>
      <c r="E73490" t="s">
        <v>61</v>
      </c>
      <c r="F73490" t="s">
        <v>197</v>
      </c>
      <c r="G73490">
        <v>907</v>
      </c>
      <c r="H73490">
        <v>144460</v>
      </c>
      <c r="I73490">
        <v>6.2785546171950715E-3</v>
      </c>
      <c r="J73490" t="s">
        <v>202</v>
      </c>
      <c r="K73490" t="s">
        <v>159</v>
      </c>
      <c r="L73490">
        <v>14</v>
      </c>
      <c r="M73490" t="s">
        <v>27</v>
      </c>
      <c r="N73490" t="s">
        <v>1115</v>
      </c>
      <c r="O73490" t="s">
        <v>423</v>
      </c>
      <c r="P73490">
        <v>1412</v>
      </c>
    </row>
    <row r="73491" spans="1:16" x14ac:dyDescent="0.2">
      <c r="A73491">
        <v>2020</v>
      </c>
      <c r="B73491" t="s">
        <v>807</v>
      </c>
      <c r="C73491" t="s">
        <v>98</v>
      </c>
      <c r="D73491" t="s">
        <v>5</v>
      </c>
      <c r="E73491" t="s">
        <v>61</v>
      </c>
      <c r="F73491" t="s">
        <v>195</v>
      </c>
      <c r="G73491">
        <v>20961</v>
      </c>
      <c r="H73491">
        <v>144460</v>
      </c>
      <c r="I73491">
        <v>0.14509898933960957</v>
      </c>
      <c r="J73491" t="s">
        <v>200</v>
      </c>
      <c r="K73491" t="s">
        <v>159</v>
      </c>
      <c r="L73491">
        <v>14</v>
      </c>
      <c r="M73491" t="s">
        <v>27</v>
      </c>
      <c r="N73491" t="s">
        <v>1115</v>
      </c>
      <c r="O73491" t="s">
        <v>423</v>
      </c>
      <c r="P73491">
        <v>1412</v>
      </c>
    </row>
    <row r="73492" spans="1:16" x14ac:dyDescent="0.2">
      <c r="A73492">
        <v>2020</v>
      </c>
      <c r="B73492" t="s">
        <v>807</v>
      </c>
      <c r="C73492" t="s">
        <v>98</v>
      </c>
      <c r="D73492" t="s">
        <v>4</v>
      </c>
      <c r="E73492" t="s">
        <v>8</v>
      </c>
      <c r="F73492" t="s">
        <v>194</v>
      </c>
      <c r="G73492">
        <v>41621</v>
      </c>
      <c r="H73492">
        <v>49122</v>
      </c>
      <c r="I73492">
        <v>0.84729856276210247</v>
      </c>
      <c r="J73492" t="s">
        <v>199</v>
      </c>
      <c r="K73492" t="s">
        <v>159</v>
      </c>
      <c r="L73492">
        <v>14</v>
      </c>
      <c r="M73492" t="s">
        <v>27</v>
      </c>
      <c r="N73492" t="s">
        <v>1115</v>
      </c>
      <c r="O73492" t="s">
        <v>423</v>
      </c>
      <c r="P73492">
        <v>1412</v>
      </c>
    </row>
    <row r="73493" spans="1:16" x14ac:dyDescent="0.2">
      <c r="A73493">
        <v>2020</v>
      </c>
      <c r="B73493" t="s">
        <v>807</v>
      </c>
      <c r="C73493" t="s">
        <v>98</v>
      </c>
      <c r="D73493" t="s">
        <v>4</v>
      </c>
      <c r="E73493" t="s">
        <v>8</v>
      </c>
      <c r="F73493" t="s">
        <v>196</v>
      </c>
      <c r="G73493">
        <v>7325</v>
      </c>
      <c r="H73493">
        <v>49122</v>
      </c>
      <c r="I73493">
        <v>0.14911852123284883</v>
      </c>
      <c r="J73493" t="s">
        <v>201</v>
      </c>
      <c r="K73493" t="s">
        <v>159</v>
      </c>
      <c r="L73493">
        <v>14</v>
      </c>
      <c r="M73493" t="s">
        <v>27</v>
      </c>
      <c r="N73493" t="s">
        <v>1115</v>
      </c>
      <c r="O73493" t="s">
        <v>423</v>
      </c>
      <c r="P73493">
        <v>1412</v>
      </c>
    </row>
    <row r="73494" spans="1:16" x14ac:dyDescent="0.2">
      <c r="A73494">
        <v>2020</v>
      </c>
      <c r="B73494" t="s">
        <v>807</v>
      </c>
      <c r="C73494" t="s">
        <v>98</v>
      </c>
      <c r="D73494" t="s">
        <v>4</v>
      </c>
      <c r="E73494" t="s">
        <v>8</v>
      </c>
      <c r="F73494" t="s">
        <v>197</v>
      </c>
      <c r="G73494">
        <v>176</v>
      </c>
      <c r="H73494">
        <v>49122</v>
      </c>
      <c r="I73494">
        <v>3.5829160050486544E-3</v>
      </c>
      <c r="J73494" t="s">
        <v>202</v>
      </c>
      <c r="K73494" t="s">
        <v>159</v>
      </c>
      <c r="L73494">
        <v>14</v>
      </c>
      <c r="M73494" t="s">
        <v>27</v>
      </c>
      <c r="N73494" t="s">
        <v>1115</v>
      </c>
      <c r="O73494" t="s">
        <v>423</v>
      </c>
      <c r="P73494">
        <v>1412</v>
      </c>
    </row>
    <row r="73495" spans="1:16" x14ac:dyDescent="0.2">
      <c r="A73495">
        <v>2020</v>
      </c>
      <c r="B73495" t="s">
        <v>807</v>
      </c>
      <c r="C73495" t="s">
        <v>98</v>
      </c>
      <c r="D73495" t="s">
        <v>4</v>
      </c>
      <c r="E73495" t="s">
        <v>8</v>
      </c>
      <c r="F73495" t="s">
        <v>195</v>
      </c>
      <c r="G73495">
        <v>7501</v>
      </c>
      <c r="H73495">
        <v>49122</v>
      </c>
      <c r="I73495">
        <v>0.15270143723789747</v>
      </c>
      <c r="J73495" t="s">
        <v>200</v>
      </c>
      <c r="K73495" t="s">
        <v>159</v>
      </c>
      <c r="L73495">
        <v>14</v>
      </c>
      <c r="M73495" t="s">
        <v>27</v>
      </c>
      <c r="N73495" t="s">
        <v>1115</v>
      </c>
      <c r="O73495" t="s">
        <v>423</v>
      </c>
      <c r="P73495">
        <v>1412</v>
      </c>
    </row>
    <row r="73496" spans="1:16" x14ac:dyDescent="0.2">
      <c r="A73496">
        <v>2020</v>
      </c>
      <c r="B73496" t="s">
        <v>807</v>
      </c>
      <c r="C73496" t="s">
        <v>98</v>
      </c>
      <c r="D73496" t="s">
        <v>4</v>
      </c>
      <c r="E73496" t="s">
        <v>9</v>
      </c>
      <c r="F73496" t="s">
        <v>194</v>
      </c>
      <c r="G73496">
        <v>56124</v>
      </c>
      <c r="H73496">
        <v>68733</v>
      </c>
      <c r="I73496">
        <v>0.81655100170223915</v>
      </c>
      <c r="J73496" t="s">
        <v>199</v>
      </c>
      <c r="K73496" t="s">
        <v>159</v>
      </c>
      <c r="L73496">
        <v>14</v>
      </c>
      <c r="M73496" t="s">
        <v>27</v>
      </c>
      <c r="N73496" t="s">
        <v>1115</v>
      </c>
      <c r="O73496" t="s">
        <v>423</v>
      </c>
      <c r="P73496">
        <v>1412</v>
      </c>
    </row>
    <row r="73497" spans="1:16" x14ac:dyDescent="0.2">
      <c r="A73497">
        <v>2020</v>
      </c>
      <c r="B73497" t="s">
        <v>807</v>
      </c>
      <c r="C73497" t="s">
        <v>98</v>
      </c>
      <c r="D73497" t="s">
        <v>4</v>
      </c>
      <c r="E73497" t="s">
        <v>9</v>
      </c>
      <c r="F73497" t="s">
        <v>196</v>
      </c>
      <c r="G73497">
        <v>12040</v>
      </c>
      <c r="H73497">
        <v>68733</v>
      </c>
      <c r="I73497">
        <v>0.17517058763621551</v>
      </c>
      <c r="J73497" t="s">
        <v>201</v>
      </c>
      <c r="K73497" t="s">
        <v>159</v>
      </c>
      <c r="L73497">
        <v>14</v>
      </c>
      <c r="M73497" t="s">
        <v>27</v>
      </c>
      <c r="N73497" t="s">
        <v>1115</v>
      </c>
      <c r="O73497" t="s">
        <v>423</v>
      </c>
      <c r="P73497">
        <v>1412</v>
      </c>
    </row>
    <row r="73498" spans="1:16" x14ac:dyDescent="0.2">
      <c r="A73498">
        <v>2020</v>
      </c>
      <c r="B73498" t="s">
        <v>807</v>
      </c>
      <c r="C73498" t="s">
        <v>98</v>
      </c>
      <c r="D73498" t="s">
        <v>4</v>
      </c>
      <c r="E73498" t="s">
        <v>9</v>
      </c>
      <c r="F73498" t="s">
        <v>197</v>
      </c>
      <c r="G73498">
        <v>569</v>
      </c>
      <c r="H73498">
        <v>68733</v>
      </c>
      <c r="I73498">
        <v>8.2784106615454E-3</v>
      </c>
      <c r="J73498" t="s">
        <v>202</v>
      </c>
      <c r="K73498" t="s">
        <v>159</v>
      </c>
      <c r="L73498">
        <v>14</v>
      </c>
      <c r="M73498" t="s">
        <v>27</v>
      </c>
      <c r="N73498" t="s">
        <v>1115</v>
      </c>
      <c r="O73498" t="s">
        <v>423</v>
      </c>
      <c r="P73498">
        <v>1412</v>
      </c>
    </row>
    <row r="73499" spans="1:16" x14ac:dyDescent="0.2">
      <c r="A73499">
        <v>2020</v>
      </c>
      <c r="B73499" t="s">
        <v>807</v>
      </c>
      <c r="C73499" t="s">
        <v>98</v>
      </c>
      <c r="D73499" t="s">
        <v>4</v>
      </c>
      <c r="E73499" t="s">
        <v>9</v>
      </c>
      <c r="F73499" t="s">
        <v>195</v>
      </c>
      <c r="G73499">
        <v>12609</v>
      </c>
      <c r="H73499">
        <v>68733</v>
      </c>
      <c r="I73499">
        <v>0.1834489982977609</v>
      </c>
      <c r="J73499" t="s">
        <v>200</v>
      </c>
      <c r="K73499" t="s">
        <v>159</v>
      </c>
      <c r="L73499">
        <v>14</v>
      </c>
      <c r="M73499" t="s">
        <v>27</v>
      </c>
      <c r="N73499" t="s">
        <v>1115</v>
      </c>
      <c r="O73499" t="s">
        <v>423</v>
      </c>
      <c r="P73499">
        <v>1412</v>
      </c>
    </row>
    <row r="73500" spans="1:16" x14ac:dyDescent="0.2">
      <c r="A73500">
        <v>2020</v>
      </c>
      <c r="B73500" t="s">
        <v>807</v>
      </c>
      <c r="C73500" t="s">
        <v>98</v>
      </c>
      <c r="D73500" t="s">
        <v>4</v>
      </c>
      <c r="E73500" t="s">
        <v>61</v>
      </c>
      <c r="F73500" t="s">
        <v>194</v>
      </c>
      <c r="G73500">
        <v>97745</v>
      </c>
      <c r="H73500">
        <v>117855</v>
      </c>
      <c r="I73500">
        <v>0.82936659454414319</v>
      </c>
      <c r="J73500" t="s">
        <v>199</v>
      </c>
      <c r="K73500" t="s">
        <v>159</v>
      </c>
      <c r="L73500">
        <v>14</v>
      </c>
      <c r="M73500" t="s">
        <v>27</v>
      </c>
      <c r="N73500" t="s">
        <v>1115</v>
      </c>
      <c r="O73500" t="s">
        <v>423</v>
      </c>
      <c r="P73500">
        <v>1412</v>
      </c>
    </row>
    <row r="73501" spans="1:16" x14ac:dyDescent="0.2">
      <c r="A73501">
        <v>2020</v>
      </c>
      <c r="B73501" t="s">
        <v>807</v>
      </c>
      <c r="C73501" t="s">
        <v>98</v>
      </c>
      <c r="D73501" t="s">
        <v>4</v>
      </c>
      <c r="E73501" t="s">
        <v>61</v>
      </c>
      <c r="F73501" t="s">
        <v>196</v>
      </c>
      <c r="G73501">
        <v>19365</v>
      </c>
      <c r="H73501">
        <v>117855</v>
      </c>
      <c r="I73501">
        <v>0.16431207840142548</v>
      </c>
      <c r="J73501" t="s">
        <v>201</v>
      </c>
      <c r="K73501" t="s">
        <v>159</v>
      </c>
      <c r="L73501">
        <v>14</v>
      </c>
      <c r="M73501" t="s">
        <v>27</v>
      </c>
      <c r="N73501" t="s">
        <v>1115</v>
      </c>
      <c r="O73501" t="s">
        <v>423</v>
      </c>
      <c r="P73501">
        <v>1412</v>
      </c>
    </row>
    <row r="73502" spans="1:16" x14ac:dyDescent="0.2">
      <c r="A73502">
        <v>2020</v>
      </c>
      <c r="B73502" t="s">
        <v>807</v>
      </c>
      <c r="C73502" t="s">
        <v>98</v>
      </c>
      <c r="D73502" t="s">
        <v>4</v>
      </c>
      <c r="E73502" t="s">
        <v>61</v>
      </c>
      <c r="F73502" t="s">
        <v>197</v>
      </c>
      <c r="G73502">
        <v>745</v>
      </c>
      <c r="H73502">
        <v>117855</v>
      </c>
      <c r="I73502">
        <v>6.3213270544312927E-3</v>
      </c>
      <c r="J73502" t="s">
        <v>202</v>
      </c>
      <c r="K73502" t="s">
        <v>159</v>
      </c>
      <c r="L73502">
        <v>14</v>
      </c>
      <c r="M73502" t="s">
        <v>27</v>
      </c>
      <c r="N73502" t="s">
        <v>1115</v>
      </c>
      <c r="O73502" t="s">
        <v>423</v>
      </c>
      <c r="P73502">
        <v>1412</v>
      </c>
    </row>
    <row r="73503" spans="1:16" x14ac:dyDescent="0.2">
      <c r="A73503">
        <v>2020</v>
      </c>
      <c r="B73503" t="s">
        <v>807</v>
      </c>
      <c r="C73503" t="s">
        <v>98</v>
      </c>
      <c r="D73503" t="s">
        <v>4</v>
      </c>
      <c r="E73503" t="s">
        <v>61</v>
      </c>
      <c r="F73503" t="s">
        <v>195</v>
      </c>
      <c r="G73503">
        <v>20110</v>
      </c>
      <c r="H73503">
        <v>117855</v>
      </c>
      <c r="I73503">
        <v>0.17063340545585678</v>
      </c>
      <c r="J73503" t="s">
        <v>200</v>
      </c>
      <c r="K73503" t="s">
        <v>159</v>
      </c>
      <c r="L73503">
        <v>14</v>
      </c>
      <c r="M73503" t="s">
        <v>27</v>
      </c>
      <c r="N73503" t="s">
        <v>1115</v>
      </c>
      <c r="O73503" t="s">
        <v>423</v>
      </c>
      <c r="P73503">
        <v>1412</v>
      </c>
    </row>
    <row r="73504" spans="1:16" x14ac:dyDescent="0.2">
      <c r="A73504">
        <v>2020</v>
      </c>
      <c r="B73504" t="s">
        <v>807</v>
      </c>
      <c r="C73504" t="s">
        <v>98</v>
      </c>
      <c r="D73504" t="s">
        <v>3</v>
      </c>
      <c r="E73504" t="s">
        <v>8</v>
      </c>
      <c r="F73504" t="s">
        <v>194</v>
      </c>
      <c r="G73504">
        <v>28120</v>
      </c>
      <c r="H73504">
        <v>33646</v>
      </c>
      <c r="I73504">
        <v>0.8357605658919337</v>
      </c>
      <c r="J73504" t="s">
        <v>199</v>
      </c>
      <c r="K73504" t="s">
        <v>159</v>
      </c>
      <c r="L73504">
        <v>14</v>
      </c>
      <c r="M73504" t="s">
        <v>27</v>
      </c>
      <c r="N73504" t="s">
        <v>1115</v>
      </c>
      <c r="O73504" t="s">
        <v>423</v>
      </c>
      <c r="P73504">
        <v>1412</v>
      </c>
    </row>
    <row r="73505" spans="1:16" x14ac:dyDescent="0.2">
      <c r="A73505">
        <v>2020</v>
      </c>
      <c r="B73505" t="s">
        <v>807</v>
      </c>
      <c r="C73505" t="s">
        <v>98</v>
      </c>
      <c r="D73505" t="s">
        <v>3</v>
      </c>
      <c r="E73505" t="s">
        <v>8</v>
      </c>
      <c r="F73505" t="s">
        <v>196</v>
      </c>
      <c r="G73505">
        <v>5411</v>
      </c>
      <c r="H73505">
        <v>33646</v>
      </c>
      <c r="I73505">
        <v>0.16082149438269036</v>
      </c>
      <c r="J73505" t="s">
        <v>201</v>
      </c>
      <c r="K73505" t="s">
        <v>159</v>
      </c>
      <c r="L73505">
        <v>14</v>
      </c>
      <c r="M73505" t="s">
        <v>27</v>
      </c>
      <c r="N73505" t="s">
        <v>1115</v>
      </c>
      <c r="O73505" t="s">
        <v>423</v>
      </c>
      <c r="P73505">
        <v>1412</v>
      </c>
    </row>
    <row r="73506" spans="1:16" x14ac:dyDescent="0.2">
      <c r="A73506">
        <v>2020</v>
      </c>
      <c r="B73506" t="s">
        <v>807</v>
      </c>
      <c r="C73506" t="s">
        <v>98</v>
      </c>
      <c r="D73506" t="s">
        <v>3</v>
      </c>
      <c r="E73506" t="s">
        <v>8</v>
      </c>
      <c r="F73506" t="s">
        <v>197</v>
      </c>
      <c r="G73506">
        <v>115</v>
      </c>
      <c r="H73506">
        <v>33646</v>
      </c>
      <c r="I73506">
        <v>3.4179397253759733E-3</v>
      </c>
      <c r="J73506" t="s">
        <v>202</v>
      </c>
      <c r="K73506" t="s">
        <v>159</v>
      </c>
      <c r="L73506">
        <v>14</v>
      </c>
      <c r="M73506" t="s">
        <v>27</v>
      </c>
      <c r="N73506" t="s">
        <v>1115</v>
      </c>
      <c r="O73506" t="s">
        <v>423</v>
      </c>
      <c r="P73506">
        <v>1412</v>
      </c>
    </row>
    <row r="73507" spans="1:16" x14ac:dyDescent="0.2">
      <c r="A73507">
        <v>2020</v>
      </c>
      <c r="B73507" t="s">
        <v>807</v>
      </c>
      <c r="C73507" t="s">
        <v>98</v>
      </c>
      <c r="D73507" t="s">
        <v>3</v>
      </c>
      <c r="E73507" t="s">
        <v>8</v>
      </c>
      <c r="F73507" t="s">
        <v>195</v>
      </c>
      <c r="G73507">
        <v>5526</v>
      </c>
      <c r="H73507">
        <v>33646</v>
      </c>
      <c r="I73507">
        <v>0.16423943410806635</v>
      </c>
      <c r="J73507" t="s">
        <v>200</v>
      </c>
      <c r="K73507" t="s">
        <v>159</v>
      </c>
      <c r="L73507">
        <v>14</v>
      </c>
      <c r="M73507" t="s">
        <v>27</v>
      </c>
      <c r="N73507" t="s">
        <v>1115</v>
      </c>
      <c r="O73507" t="s">
        <v>423</v>
      </c>
      <c r="P73507">
        <v>1412</v>
      </c>
    </row>
    <row r="73508" spans="1:16" x14ac:dyDescent="0.2">
      <c r="A73508">
        <v>2020</v>
      </c>
      <c r="B73508" t="s">
        <v>807</v>
      </c>
      <c r="C73508" t="s">
        <v>98</v>
      </c>
      <c r="D73508" t="s">
        <v>3</v>
      </c>
      <c r="E73508" t="s">
        <v>9</v>
      </c>
      <c r="F73508" t="s">
        <v>194</v>
      </c>
      <c r="G73508">
        <v>37148</v>
      </c>
      <c r="H73508">
        <v>46762</v>
      </c>
      <c r="I73508">
        <v>0.79440571404131555</v>
      </c>
      <c r="J73508" t="s">
        <v>199</v>
      </c>
      <c r="K73508" t="s">
        <v>159</v>
      </c>
      <c r="L73508">
        <v>14</v>
      </c>
      <c r="M73508" t="s">
        <v>27</v>
      </c>
      <c r="N73508" t="s">
        <v>1115</v>
      </c>
      <c r="O73508" t="s">
        <v>423</v>
      </c>
      <c r="P73508">
        <v>1412</v>
      </c>
    </row>
    <row r="73509" spans="1:16" x14ac:dyDescent="0.2">
      <c r="A73509">
        <v>2020</v>
      </c>
      <c r="B73509" t="s">
        <v>807</v>
      </c>
      <c r="C73509" t="s">
        <v>98</v>
      </c>
      <c r="D73509" t="s">
        <v>3</v>
      </c>
      <c r="E73509" t="s">
        <v>9</v>
      </c>
      <c r="F73509" t="s">
        <v>196</v>
      </c>
      <c r="G73509">
        <v>9146</v>
      </c>
      <c r="H73509">
        <v>46762</v>
      </c>
      <c r="I73509">
        <v>0.1955861597023224</v>
      </c>
      <c r="J73509" t="s">
        <v>201</v>
      </c>
      <c r="K73509" t="s">
        <v>159</v>
      </c>
      <c r="L73509">
        <v>14</v>
      </c>
      <c r="M73509" t="s">
        <v>27</v>
      </c>
      <c r="N73509" t="s">
        <v>1115</v>
      </c>
      <c r="O73509" t="s">
        <v>423</v>
      </c>
      <c r="P73509">
        <v>1412</v>
      </c>
    </row>
    <row r="73510" spans="1:16" x14ac:dyDescent="0.2">
      <c r="A73510">
        <v>2020</v>
      </c>
      <c r="B73510" t="s">
        <v>807</v>
      </c>
      <c r="C73510" t="s">
        <v>98</v>
      </c>
      <c r="D73510" t="s">
        <v>3</v>
      </c>
      <c r="E73510" t="s">
        <v>9</v>
      </c>
      <c r="F73510" t="s">
        <v>197</v>
      </c>
      <c r="G73510">
        <v>468</v>
      </c>
      <c r="H73510">
        <v>46762</v>
      </c>
      <c r="I73510">
        <v>1.0008126256362004E-2</v>
      </c>
      <c r="J73510" t="s">
        <v>202</v>
      </c>
      <c r="K73510" t="s">
        <v>159</v>
      </c>
      <c r="L73510">
        <v>14</v>
      </c>
      <c r="M73510" t="s">
        <v>27</v>
      </c>
      <c r="N73510" t="s">
        <v>1115</v>
      </c>
      <c r="O73510" t="s">
        <v>423</v>
      </c>
      <c r="P73510">
        <v>1412</v>
      </c>
    </row>
    <row r="73511" spans="1:16" x14ac:dyDescent="0.2">
      <c r="A73511">
        <v>2020</v>
      </c>
      <c r="B73511" t="s">
        <v>807</v>
      </c>
      <c r="C73511" t="s">
        <v>98</v>
      </c>
      <c r="D73511" t="s">
        <v>3</v>
      </c>
      <c r="E73511" t="s">
        <v>9</v>
      </c>
      <c r="F73511" t="s">
        <v>195</v>
      </c>
      <c r="G73511">
        <v>9614</v>
      </c>
      <c r="H73511">
        <v>46762</v>
      </c>
      <c r="I73511">
        <v>0.2055942859586844</v>
      </c>
      <c r="J73511" t="s">
        <v>200</v>
      </c>
      <c r="K73511" t="s">
        <v>159</v>
      </c>
      <c r="L73511">
        <v>14</v>
      </c>
      <c r="M73511" t="s">
        <v>27</v>
      </c>
      <c r="N73511" t="s">
        <v>1115</v>
      </c>
      <c r="O73511" t="s">
        <v>423</v>
      </c>
      <c r="P73511">
        <v>1412</v>
      </c>
    </row>
    <row r="73512" spans="1:16" x14ac:dyDescent="0.2">
      <c r="A73512">
        <v>2020</v>
      </c>
      <c r="B73512" t="s">
        <v>807</v>
      </c>
      <c r="C73512" t="s">
        <v>98</v>
      </c>
      <c r="D73512" t="s">
        <v>3</v>
      </c>
      <c r="E73512" t="s">
        <v>61</v>
      </c>
      <c r="F73512" t="s">
        <v>194</v>
      </c>
      <c r="G73512">
        <v>65268</v>
      </c>
      <c r="H73512">
        <v>80408</v>
      </c>
      <c r="I73512">
        <v>0.81171027758432002</v>
      </c>
      <c r="J73512" t="s">
        <v>199</v>
      </c>
      <c r="K73512" t="s">
        <v>159</v>
      </c>
      <c r="L73512">
        <v>14</v>
      </c>
      <c r="M73512" t="s">
        <v>27</v>
      </c>
      <c r="N73512" t="s">
        <v>1115</v>
      </c>
      <c r="O73512" t="s">
        <v>423</v>
      </c>
      <c r="P73512">
        <v>1412</v>
      </c>
    </row>
    <row r="73513" spans="1:16" x14ac:dyDescent="0.2">
      <c r="A73513">
        <v>2020</v>
      </c>
      <c r="B73513" t="s">
        <v>807</v>
      </c>
      <c r="C73513" t="s">
        <v>98</v>
      </c>
      <c r="D73513" t="s">
        <v>3</v>
      </c>
      <c r="E73513" t="s">
        <v>61</v>
      </c>
      <c r="F73513" t="s">
        <v>196</v>
      </c>
      <c r="G73513">
        <v>14557</v>
      </c>
      <c r="H73513">
        <v>80408</v>
      </c>
      <c r="I73513">
        <v>0.18103920007959406</v>
      </c>
      <c r="J73513" t="s">
        <v>201</v>
      </c>
      <c r="K73513" t="s">
        <v>159</v>
      </c>
      <c r="L73513">
        <v>14</v>
      </c>
      <c r="M73513" t="s">
        <v>27</v>
      </c>
      <c r="N73513" t="s">
        <v>1115</v>
      </c>
      <c r="O73513" t="s">
        <v>423</v>
      </c>
      <c r="P73513">
        <v>1412</v>
      </c>
    </row>
    <row r="73514" spans="1:16" x14ac:dyDescent="0.2">
      <c r="A73514">
        <v>2020</v>
      </c>
      <c r="B73514" t="s">
        <v>807</v>
      </c>
      <c r="C73514" t="s">
        <v>98</v>
      </c>
      <c r="D73514" t="s">
        <v>3</v>
      </c>
      <c r="E73514" t="s">
        <v>61</v>
      </c>
      <c r="F73514" t="s">
        <v>197</v>
      </c>
      <c r="G73514">
        <v>583</v>
      </c>
      <c r="H73514">
        <v>80408</v>
      </c>
      <c r="I73514">
        <v>7.2505223360859617E-3</v>
      </c>
      <c r="J73514" t="s">
        <v>202</v>
      </c>
      <c r="K73514" t="s">
        <v>159</v>
      </c>
      <c r="L73514">
        <v>14</v>
      </c>
      <c r="M73514" t="s">
        <v>27</v>
      </c>
      <c r="N73514" t="s">
        <v>1115</v>
      </c>
      <c r="O73514" t="s">
        <v>423</v>
      </c>
      <c r="P73514">
        <v>1412</v>
      </c>
    </row>
    <row r="73515" spans="1:16" x14ac:dyDescent="0.2">
      <c r="A73515">
        <v>2020</v>
      </c>
      <c r="B73515" t="s">
        <v>807</v>
      </c>
      <c r="C73515" t="s">
        <v>98</v>
      </c>
      <c r="D73515" t="s">
        <v>3</v>
      </c>
      <c r="E73515" t="s">
        <v>61</v>
      </c>
      <c r="F73515" t="s">
        <v>195</v>
      </c>
      <c r="G73515">
        <v>15140</v>
      </c>
      <c r="H73515">
        <v>80408</v>
      </c>
      <c r="I73515">
        <v>0.18828972241568004</v>
      </c>
      <c r="J73515" t="s">
        <v>200</v>
      </c>
      <c r="K73515" t="s">
        <v>159</v>
      </c>
      <c r="L73515">
        <v>14</v>
      </c>
      <c r="M73515" t="s">
        <v>27</v>
      </c>
      <c r="N73515" t="s">
        <v>1115</v>
      </c>
      <c r="O73515" t="s">
        <v>423</v>
      </c>
      <c r="P73515">
        <v>1412</v>
      </c>
    </row>
    <row r="73516" spans="1:16" x14ac:dyDescent="0.2">
      <c r="A73516">
        <v>2020</v>
      </c>
      <c r="B73516" t="s">
        <v>807</v>
      </c>
      <c r="C73516" t="s">
        <v>98</v>
      </c>
      <c r="D73516" t="s">
        <v>2</v>
      </c>
      <c r="E73516" t="s">
        <v>8</v>
      </c>
      <c r="F73516" t="s">
        <v>194</v>
      </c>
      <c r="G73516">
        <v>21954</v>
      </c>
      <c r="H73516">
        <v>26946</v>
      </c>
      <c r="I73516">
        <v>0.8147405922957025</v>
      </c>
      <c r="J73516" t="s">
        <v>199</v>
      </c>
      <c r="K73516" t="s">
        <v>159</v>
      </c>
      <c r="L73516">
        <v>14</v>
      </c>
      <c r="M73516" t="s">
        <v>27</v>
      </c>
      <c r="N73516" t="s">
        <v>1115</v>
      </c>
      <c r="O73516" t="s">
        <v>423</v>
      </c>
      <c r="P73516">
        <v>1412</v>
      </c>
    </row>
    <row r="73517" spans="1:16" x14ac:dyDescent="0.2">
      <c r="A73517">
        <v>2020</v>
      </c>
      <c r="B73517" t="s">
        <v>807</v>
      </c>
      <c r="C73517" t="s">
        <v>98</v>
      </c>
      <c r="D73517" t="s">
        <v>2</v>
      </c>
      <c r="E73517" t="s">
        <v>8</v>
      </c>
      <c r="F73517" t="s">
        <v>196</v>
      </c>
      <c r="G73517">
        <v>4886</v>
      </c>
      <c r="H73517">
        <v>26946</v>
      </c>
      <c r="I73517">
        <v>0.18132561419134566</v>
      </c>
      <c r="J73517" t="s">
        <v>201</v>
      </c>
      <c r="K73517" t="s">
        <v>159</v>
      </c>
      <c r="L73517">
        <v>14</v>
      </c>
      <c r="M73517" t="s">
        <v>27</v>
      </c>
      <c r="N73517" t="s">
        <v>1115</v>
      </c>
      <c r="O73517" t="s">
        <v>423</v>
      </c>
      <c r="P73517">
        <v>1412</v>
      </c>
    </row>
    <row r="73518" spans="1:16" x14ac:dyDescent="0.2">
      <c r="A73518">
        <v>2020</v>
      </c>
      <c r="B73518" t="s">
        <v>807</v>
      </c>
      <c r="C73518" t="s">
        <v>98</v>
      </c>
      <c r="D73518" t="s">
        <v>2</v>
      </c>
      <c r="E73518" t="s">
        <v>8</v>
      </c>
      <c r="F73518" t="s">
        <v>197</v>
      </c>
      <c r="G73518">
        <v>106</v>
      </c>
      <c r="H73518">
        <v>26946</v>
      </c>
      <c r="I73518">
        <v>3.93379351295183E-3</v>
      </c>
      <c r="J73518" t="s">
        <v>202</v>
      </c>
      <c r="K73518" t="s">
        <v>159</v>
      </c>
      <c r="L73518">
        <v>14</v>
      </c>
      <c r="M73518" t="s">
        <v>27</v>
      </c>
      <c r="N73518" t="s">
        <v>1115</v>
      </c>
      <c r="O73518" t="s">
        <v>423</v>
      </c>
      <c r="P73518">
        <v>1412</v>
      </c>
    </row>
    <row r="73519" spans="1:16" x14ac:dyDescent="0.2">
      <c r="A73519">
        <v>2020</v>
      </c>
      <c r="B73519" t="s">
        <v>807</v>
      </c>
      <c r="C73519" t="s">
        <v>98</v>
      </c>
      <c r="D73519" t="s">
        <v>2</v>
      </c>
      <c r="E73519" t="s">
        <v>8</v>
      </c>
      <c r="F73519" t="s">
        <v>195</v>
      </c>
      <c r="G73519">
        <v>4992</v>
      </c>
      <c r="H73519">
        <v>26946</v>
      </c>
      <c r="I73519">
        <v>0.1852594077042975</v>
      </c>
      <c r="J73519" t="s">
        <v>200</v>
      </c>
      <c r="K73519" t="s">
        <v>159</v>
      </c>
      <c r="L73519">
        <v>14</v>
      </c>
      <c r="M73519" t="s">
        <v>27</v>
      </c>
      <c r="N73519" t="s">
        <v>1115</v>
      </c>
      <c r="O73519" t="s">
        <v>423</v>
      </c>
      <c r="P73519">
        <v>1412</v>
      </c>
    </row>
    <row r="73520" spans="1:16" x14ac:dyDescent="0.2">
      <c r="A73520">
        <v>2020</v>
      </c>
      <c r="B73520" t="s">
        <v>807</v>
      </c>
      <c r="C73520" t="s">
        <v>98</v>
      </c>
      <c r="D73520" t="s">
        <v>2</v>
      </c>
      <c r="E73520" t="s">
        <v>9</v>
      </c>
      <c r="F73520" t="s">
        <v>194</v>
      </c>
      <c r="G73520">
        <v>24794</v>
      </c>
      <c r="H73520">
        <v>31797</v>
      </c>
      <c r="I73520">
        <v>0.77975909677013555</v>
      </c>
      <c r="J73520" t="s">
        <v>199</v>
      </c>
      <c r="K73520" t="s">
        <v>159</v>
      </c>
      <c r="L73520">
        <v>14</v>
      </c>
      <c r="M73520" t="s">
        <v>27</v>
      </c>
      <c r="N73520" t="s">
        <v>1115</v>
      </c>
      <c r="O73520" t="s">
        <v>423</v>
      </c>
      <c r="P73520">
        <v>1412</v>
      </c>
    </row>
    <row r="73521" spans="1:16" x14ac:dyDescent="0.2">
      <c r="A73521">
        <v>2020</v>
      </c>
      <c r="B73521" t="s">
        <v>807</v>
      </c>
      <c r="C73521" t="s">
        <v>98</v>
      </c>
      <c r="D73521" t="s">
        <v>2</v>
      </c>
      <c r="E73521" t="s">
        <v>9</v>
      </c>
      <c r="F73521" t="s">
        <v>196</v>
      </c>
      <c r="G73521">
        <v>6669</v>
      </c>
      <c r="H73521">
        <v>31797</v>
      </c>
      <c r="I73521">
        <v>0.20973676761958676</v>
      </c>
      <c r="J73521" t="s">
        <v>201</v>
      </c>
      <c r="K73521" t="s">
        <v>159</v>
      </c>
      <c r="L73521">
        <v>14</v>
      </c>
      <c r="M73521" t="s">
        <v>27</v>
      </c>
      <c r="N73521" t="s">
        <v>1115</v>
      </c>
      <c r="O73521" t="s">
        <v>423</v>
      </c>
      <c r="P73521">
        <v>1412</v>
      </c>
    </row>
    <row r="73522" spans="1:16" x14ac:dyDescent="0.2">
      <c r="A73522">
        <v>2020</v>
      </c>
      <c r="B73522" t="s">
        <v>807</v>
      </c>
      <c r="C73522" t="s">
        <v>98</v>
      </c>
      <c r="D73522" t="s">
        <v>2</v>
      </c>
      <c r="E73522" t="s">
        <v>9</v>
      </c>
      <c r="F73522" t="s">
        <v>197</v>
      </c>
      <c r="G73522">
        <v>334</v>
      </c>
      <c r="H73522">
        <v>31797</v>
      </c>
      <c r="I73522">
        <v>1.0504135610277699E-2</v>
      </c>
      <c r="J73522" t="s">
        <v>202</v>
      </c>
      <c r="K73522" t="s">
        <v>159</v>
      </c>
      <c r="L73522">
        <v>14</v>
      </c>
      <c r="M73522" t="s">
        <v>27</v>
      </c>
      <c r="N73522" t="s">
        <v>1115</v>
      </c>
      <c r="O73522" t="s">
        <v>423</v>
      </c>
      <c r="P73522">
        <v>1412</v>
      </c>
    </row>
    <row r="73523" spans="1:16" x14ac:dyDescent="0.2">
      <c r="A73523">
        <v>2020</v>
      </c>
      <c r="B73523" t="s">
        <v>807</v>
      </c>
      <c r="C73523" t="s">
        <v>98</v>
      </c>
      <c r="D73523" t="s">
        <v>2</v>
      </c>
      <c r="E73523" t="s">
        <v>9</v>
      </c>
      <c r="F73523" t="s">
        <v>195</v>
      </c>
      <c r="G73523">
        <v>7003</v>
      </c>
      <c r="H73523">
        <v>31797</v>
      </c>
      <c r="I73523">
        <v>0.22024090322986445</v>
      </c>
      <c r="J73523" t="s">
        <v>200</v>
      </c>
      <c r="K73523" t="s">
        <v>159</v>
      </c>
      <c r="L73523">
        <v>14</v>
      </c>
      <c r="M73523" t="s">
        <v>27</v>
      </c>
      <c r="N73523" t="s">
        <v>1115</v>
      </c>
      <c r="O73523" t="s">
        <v>423</v>
      </c>
      <c r="P73523">
        <v>1412</v>
      </c>
    </row>
    <row r="73524" spans="1:16" x14ac:dyDescent="0.2">
      <c r="A73524">
        <v>2020</v>
      </c>
      <c r="B73524" t="s">
        <v>807</v>
      </c>
      <c r="C73524" t="s">
        <v>98</v>
      </c>
      <c r="D73524" t="s">
        <v>2</v>
      </c>
      <c r="E73524" t="s">
        <v>61</v>
      </c>
      <c r="F73524" t="s">
        <v>194</v>
      </c>
      <c r="G73524">
        <v>46748</v>
      </c>
      <c r="H73524">
        <v>58743</v>
      </c>
      <c r="I73524">
        <v>0.79580545767155231</v>
      </c>
      <c r="J73524" t="s">
        <v>199</v>
      </c>
      <c r="K73524" t="s">
        <v>159</v>
      </c>
      <c r="L73524">
        <v>14</v>
      </c>
      <c r="M73524" t="s">
        <v>27</v>
      </c>
      <c r="N73524" t="s">
        <v>1115</v>
      </c>
      <c r="O73524" t="s">
        <v>423</v>
      </c>
      <c r="P73524">
        <v>1412</v>
      </c>
    </row>
    <row r="73525" spans="1:16" x14ac:dyDescent="0.2">
      <c r="A73525">
        <v>2020</v>
      </c>
      <c r="B73525" t="s">
        <v>807</v>
      </c>
      <c r="C73525" t="s">
        <v>98</v>
      </c>
      <c r="D73525" t="s">
        <v>2</v>
      </c>
      <c r="E73525" t="s">
        <v>61</v>
      </c>
      <c r="F73525" t="s">
        <v>196</v>
      </c>
      <c r="G73525">
        <v>11555</v>
      </c>
      <c r="H73525">
        <v>58743</v>
      </c>
      <c r="I73525">
        <v>0.19670428817050542</v>
      </c>
      <c r="J73525" t="s">
        <v>201</v>
      </c>
      <c r="K73525" t="s">
        <v>159</v>
      </c>
      <c r="L73525">
        <v>14</v>
      </c>
      <c r="M73525" t="s">
        <v>27</v>
      </c>
      <c r="N73525" t="s">
        <v>1115</v>
      </c>
      <c r="O73525" t="s">
        <v>423</v>
      </c>
      <c r="P73525">
        <v>1412</v>
      </c>
    </row>
    <row r="73526" spans="1:16" x14ac:dyDescent="0.2">
      <c r="A73526">
        <v>2020</v>
      </c>
      <c r="B73526" t="s">
        <v>807</v>
      </c>
      <c r="C73526" t="s">
        <v>98</v>
      </c>
      <c r="D73526" t="s">
        <v>2</v>
      </c>
      <c r="E73526" t="s">
        <v>61</v>
      </c>
      <c r="F73526" t="s">
        <v>197</v>
      </c>
      <c r="G73526">
        <v>440</v>
      </c>
      <c r="H73526">
        <v>58743</v>
      </c>
      <c r="I73526">
        <v>7.4902541579422227E-3</v>
      </c>
      <c r="J73526" t="s">
        <v>202</v>
      </c>
      <c r="K73526" t="s">
        <v>159</v>
      </c>
      <c r="L73526">
        <v>14</v>
      </c>
      <c r="M73526" t="s">
        <v>27</v>
      </c>
      <c r="N73526" t="s">
        <v>1115</v>
      </c>
      <c r="O73526" t="s">
        <v>423</v>
      </c>
      <c r="P73526">
        <v>1412</v>
      </c>
    </row>
    <row r="73527" spans="1:16" x14ac:dyDescent="0.2">
      <c r="A73527">
        <v>2020</v>
      </c>
      <c r="B73527" t="s">
        <v>807</v>
      </c>
      <c r="C73527" t="s">
        <v>98</v>
      </c>
      <c r="D73527" t="s">
        <v>2</v>
      </c>
      <c r="E73527" t="s">
        <v>61</v>
      </c>
      <c r="F73527" t="s">
        <v>195</v>
      </c>
      <c r="G73527">
        <v>11995</v>
      </c>
      <c r="H73527">
        <v>58743</v>
      </c>
      <c r="I73527">
        <v>0.20419454232844764</v>
      </c>
      <c r="J73527" t="s">
        <v>200</v>
      </c>
      <c r="K73527" t="s">
        <v>159</v>
      </c>
      <c r="L73527">
        <v>14</v>
      </c>
      <c r="M73527" t="s">
        <v>27</v>
      </c>
      <c r="N73527" t="s">
        <v>1115</v>
      </c>
      <c r="O73527" t="s">
        <v>423</v>
      </c>
      <c r="P73527">
        <v>1412</v>
      </c>
    </row>
    <row r="73528" spans="1:16" x14ac:dyDescent="0.2">
      <c r="A73528">
        <v>2020</v>
      </c>
      <c r="B73528" t="s">
        <v>807</v>
      </c>
      <c r="C73528" t="s">
        <v>98</v>
      </c>
      <c r="D73528" t="s">
        <v>1</v>
      </c>
      <c r="E73528" t="s">
        <v>8</v>
      </c>
      <c r="F73528" t="s">
        <v>194</v>
      </c>
      <c r="G73528">
        <v>26485</v>
      </c>
      <c r="H73528">
        <v>33244</v>
      </c>
      <c r="I73528">
        <v>0.79668511611117798</v>
      </c>
      <c r="J73528" t="s">
        <v>199</v>
      </c>
      <c r="K73528" t="s">
        <v>159</v>
      </c>
      <c r="L73528">
        <v>14</v>
      </c>
      <c r="M73528" t="s">
        <v>27</v>
      </c>
      <c r="N73528" t="s">
        <v>1115</v>
      </c>
      <c r="O73528" t="s">
        <v>423</v>
      </c>
      <c r="P73528">
        <v>1412</v>
      </c>
    </row>
    <row r="73529" spans="1:16" x14ac:dyDescent="0.2">
      <c r="A73529">
        <v>2020</v>
      </c>
      <c r="B73529" t="s">
        <v>807</v>
      </c>
      <c r="C73529" t="s">
        <v>98</v>
      </c>
      <c r="D73529" t="s">
        <v>1</v>
      </c>
      <c r="E73529" t="s">
        <v>8</v>
      </c>
      <c r="F73529" t="s">
        <v>196</v>
      </c>
      <c r="G73529">
        <v>6618</v>
      </c>
      <c r="H73529">
        <v>33244</v>
      </c>
      <c r="I73529">
        <v>0.19907351702562867</v>
      </c>
      <c r="J73529" t="s">
        <v>201</v>
      </c>
      <c r="K73529" t="s">
        <v>159</v>
      </c>
      <c r="L73529">
        <v>14</v>
      </c>
      <c r="M73529" t="s">
        <v>27</v>
      </c>
      <c r="N73529" t="s">
        <v>1115</v>
      </c>
      <c r="O73529" t="s">
        <v>423</v>
      </c>
      <c r="P73529">
        <v>1412</v>
      </c>
    </row>
    <row r="73530" spans="1:16" x14ac:dyDescent="0.2">
      <c r="A73530">
        <v>2020</v>
      </c>
      <c r="B73530" t="s">
        <v>807</v>
      </c>
      <c r="C73530" t="s">
        <v>98</v>
      </c>
      <c r="D73530" t="s">
        <v>1</v>
      </c>
      <c r="E73530" t="s">
        <v>8</v>
      </c>
      <c r="F73530" t="s">
        <v>197</v>
      </c>
      <c r="G73530">
        <v>141</v>
      </c>
      <c r="H73530">
        <v>33244</v>
      </c>
      <c r="I73530">
        <v>4.2413668631933578E-3</v>
      </c>
      <c r="J73530" t="s">
        <v>202</v>
      </c>
      <c r="K73530" t="s">
        <v>159</v>
      </c>
      <c r="L73530">
        <v>14</v>
      </c>
      <c r="M73530" t="s">
        <v>27</v>
      </c>
      <c r="N73530" t="s">
        <v>1115</v>
      </c>
      <c r="O73530" t="s">
        <v>423</v>
      </c>
      <c r="P73530">
        <v>1412</v>
      </c>
    </row>
    <row r="73531" spans="1:16" x14ac:dyDescent="0.2">
      <c r="A73531">
        <v>2020</v>
      </c>
      <c r="B73531" t="s">
        <v>807</v>
      </c>
      <c r="C73531" t="s">
        <v>98</v>
      </c>
      <c r="D73531" t="s">
        <v>1</v>
      </c>
      <c r="E73531" t="s">
        <v>8</v>
      </c>
      <c r="F73531" t="s">
        <v>195</v>
      </c>
      <c r="G73531">
        <v>6759</v>
      </c>
      <c r="H73531">
        <v>33244</v>
      </c>
      <c r="I73531">
        <v>0.20331488388882205</v>
      </c>
      <c r="J73531" t="s">
        <v>200</v>
      </c>
      <c r="K73531" t="s">
        <v>159</v>
      </c>
      <c r="L73531">
        <v>14</v>
      </c>
      <c r="M73531" t="s">
        <v>27</v>
      </c>
      <c r="N73531" t="s">
        <v>1115</v>
      </c>
      <c r="O73531" t="s">
        <v>423</v>
      </c>
      <c r="P73531">
        <v>1412</v>
      </c>
    </row>
    <row r="73532" spans="1:16" x14ac:dyDescent="0.2">
      <c r="A73532">
        <v>2020</v>
      </c>
      <c r="B73532" t="s">
        <v>807</v>
      </c>
      <c r="C73532" t="s">
        <v>98</v>
      </c>
      <c r="D73532" t="s">
        <v>1</v>
      </c>
      <c r="E73532" t="s">
        <v>9</v>
      </c>
      <c r="F73532" t="s">
        <v>194</v>
      </c>
      <c r="G73532">
        <v>24068</v>
      </c>
      <c r="H73532">
        <v>31481</v>
      </c>
      <c r="I73532">
        <v>0.76452463390616565</v>
      </c>
      <c r="J73532" t="s">
        <v>199</v>
      </c>
      <c r="K73532" t="s">
        <v>159</v>
      </c>
      <c r="L73532">
        <v>14</v>
      </c>
      <c r="M73532" t="s">
        <v>27</v>
      </c>
      <c r="N73532" t="s">
        <v>1115</v>
      </c>
      <c r="O73532" t="s">
        <v>423</v>
      </c>
      <c r="P73532">
        <v>1412</v>
      </c>
    </row>
    <row r="73533" spans="1:16" x14ac:dyDescent="0.2">
      <c r="A73533">
        <v>2020</v>
      </c>
      <c r="B73533" t="s">
        <v>807</v>
      </c>
      <c r="C73533" t="s">
        <v>98</v>
      </c>
      <c r="D73533" t="s">
        <v>1</v>
      </c>
      <c r="E73533" t="s">
        <v>9</v>
      </c>
      <c r="F73533" t="s">
        <v>196</v>
      </c>
      <c r="G73533">
        <v>7120</v>
      </c>
      <c r="H73533">
        <v>31481</v>
      </c>
      <c r="I73533">
        <v>0.22616816492487532</v>
      </c>
      <c r="J73533" t="s">
        <v>201</v>
      </c>
      <c r="K73533" t="s">
        <v>159</v>
      </c>
      <c r="L73533">
        <v>14</v>
      </c>
      <c r="M73533" t="s">
        <v>27</v>
      </c>
      <c r="N73533" t="s">
        <v>1115</v>
      </c>
      <c r="O73533" t="s">
        <v>423</v>
      </c>
      <c r="P73533">
        <v>1412</v>
      </c>
    </row>
    <row r="73534" spans="1:16" x14ac:dyDescent="0.2">
      <c r="A73534">
        <v>2020</v>
      </c>
      <c r="B73534" t="s">
        <v>807</v>
      </c>
      <c r="C73534" t="s">
        <v>98</v>
      </c>
      <c r="D73534" t="s">
        <v>1</v>
      </c>
      <c r="E73534" t="s">
        <v>9</v>
      </c>
      <c r="F73534" t="s">
        <v>197</v>
      </c>
      <c r="G73534">
        <v>293</v>
      </c>
      <c r="H73534">
        <v>31481</v>
      </c>
      <c r="I73534">
        <v>9.3072011689590544E-3</v>
      </c>
      <c r="J73534" t="s">
        <v>202</v>
      </c>
      <c r="K73534" t="s">
        <v>159</v>
      </c>
      <c r="L73534">
        <v>14</v>
      </c>
      <c r="M73534" t="s">
        <v>27</v>
      </c>
      <c r="N73534" t="s">
        <v>1115</v>
      </c>
      <c r="O73534" t="s">
        <v>423</v>
      </c>
      <c r="P73534">
        <v>1412</v>
      </c>
    </row>
    <row r="73535" spans="1:16" x14ac:dyDescent="0.2">
      <c r="A73535">
        <v>2020</v>
      </c>
      <c r="B73535" t="s">
        <v>807</v>
      </c>
      <c r="C73535" t="s">
        <v>98</v>
      </c>
      <c r="D73535" t="s">
        <v>1</v>
      </c>
      <c r="E73535" t="s">
        <v>9</v>
      </c>
      <c r="F73535" t="s">
        <v>195</v>
      </c>
      <c r="G73535">
        <v>7413</v>
      </c>
      <c r="H73535">
        <v>31481</v>
      </c>
      <c r="I73535">
        <v>0.23547536609383438</v>
      </c>
      <c r="J73535" t="s">
        <v>200</v>
      </c>
      <c r="K73535" t="s">
        <v>159</v>
      </c>
      <c r="L73535">
        <v>14</v>
      </c>
      <c r="M73535" t="s">
        <v>27</v>
      </c>
      <c r="N73535" t="s">
        <v>1115</v>
      </c>
      <c r="O73535" t="s">
        <v>423</v>
      </c>
      <c r="P73535">
        <v>1412</v>
      </c>
    </row>
    <row r="73536" spans="1:16" x14ac:dyDescent="0.2">
      <c r="A73536">
        <v>2020</v>
      </c>
      <c r="B73536" t="s">
        <v>807</v>
      </c>
      <c r="C73536" t="s">
        <v>98</v>
      </c>
      <c r="D73536" t="s">
        <v>1</v>
      </c>
      <c r="E73536" t="s">
        <v>61</v>
      </c>
      <c r="F73536" t="s">
        <v>194</v>
      </c>
      <c r="G73536">
        <v>50553</v>
      </c>
      <c r="H73536">
        <v>64725</v>
      </c>
      <c r="I73536">
        <v>0.7810428736964079</v>
      </c>
      <c r="J73536" t="s">
        <v>199</v>
      </c>
      <c r="K73536" t="s">
        <v>159</v>
      </c>
      <c r="L73536">
        <v>14</v>
      </c>
      <c r="M73536" t="s">
        <v>27</v>
      </c>
      <c r="N73536" t="s">
        <v>1115</v>
      </c>
      <c r="O73536" t="s">
        <v>423</v>
      </c>
      <c r="P73536">
        <v>1412</v>
      </c>
    </row>
    <row r="73537" spans="1:16" x14ac:dyDescent="0.2">
      <c r="A73537">
        <v>2020</v>
      </c>
      <c r="B73537" t="s">
        <v>807</v>
      </c>
      <c r="C73537" t="s">
        <v>98</v>
      </c>
      <c r="D73537" t="s">
        <v>1</v>
      </c>
      <c r="E73537" t="s">
        <v>61</v>
      </c>
      <c r="F73537" t="s">
        <v>196</v>
      </c>
      <c r="G73537">
        <v>13738</v>
      </c>
      <c r="H73537">
        <v>64725</v>
      </c>
      <c r="I73537">
        <v>0.21225183468520664</v>
      </c>
      <c r="J73537" t="s">
        <v>201</v>
      </c>
      <c r="K73537" t="s">
        <v>159</v>
      </c>
      <c r="L73537">
        <v>14</v>
      </c>
      <c r="M73537" t="s">
        <v>27</v>
      </c>
      <c r="N73537" t="s">
        <v>1115</v>
      </c>
      <c r="O73537" t="s">
        <v>423</v>
      </c>
      <c r="P73537">
        <v>1412</v>
      </c>
    </row>
    <row r="73538" spans="1:16" x14ac:dyDescent="0.2">
      <c r="A73538">
        <v>2020</v>
      </c>
      <c r="B73538" t="s">
        <v>807</v>
      </c>
      <c r="C73538" t="s">
        <v>98</v>
      </c>
      <c r="D73538" t="s">
        <v>1</v>
      </c>
      <c r="E73538" t="s">
        <v>61</v>
      </c>
      <c r="F73538" t="s">
        <v>197</v>
      </c>
      <c r="G73538">
        <v>434</v>
      </c>
      <c r="H73538">
        <v>64725</v>
      </c>
      <c r="I73538">
        <v>6.7052916183854769E-3</v>
      </c>
      <c r="J73538" t="s">
        <v>202</v>
      </c>
      <c r="K73538" t="s">
        <v>159</v>
      </c>
      <c r="L73538">
        <v>14</v>
      </c>
      <c r="M73538" t="s">
        <v>27</v>
      </c>
      <c r="N73538" t="s">
        <v>1115</v>
      </c>
      <c r="O73538" t="s">
        <v>423</v>
      </c>
      <c r="P73538">
        <v>1412</v>
      </c>
    </row>
    <row r="73539" spans="1:16" x14ac:dyDescent="0.2">
      <c r="A73539">
        <v>2020</v>
      </c>
      <c r="B73539" t="s">
        <v>807</v>
      </c>
      <c r="C73539" t="s">
        <v>98</v>
      </c>
      <c r="D73539" t="s">
        <v>1</v>
      </c>
      <c r="E73539" t="s">
        <v>61</v>
      </c>
      <c r="F73539" t="s">
        <v>195</v>
      </c>
      <c r="G73539">
        <v>14172</v>
      </c>
      <c r="H73539">
        <v>64725</v>
      </c>
      <c r="I73539">
        <v>0.21895712630359213</v>
      </c>
      <c r="J73539" t="s">
        <v>200</v>
      </c>
      <c r="K73539" t="s">
        <v>159</v>
      </c>
      <c r="L73539">
        <v>14</v>
      </c>
      <c r="M73539" t="s">
        <v>27</v>
      </c>
      <c r="N73539" t="s">
        <v>1115</v>
      </c>
      <c r="O73539" t="s">
        <v>423</v>
      </c>
      <c r="P73539">
        <v>1412</v>
      </c>
    </row>
    <row r="73540" spans="1:16" x14ac:dyDescent="0.2">
      <c r="A73540">
        <v>2020</v>
      </c>
      <c r="B73540" t="s">
        <v>807</v>
      </c>
      <c r="C73540" t="s">
        <v>98</v>
      </c>
      <c r="D73540" t="s">
        <v>134</v>
      </c>
      <c r="E73540" t="s">
        <v>8</v>
      </c>
      <c r="F73540" t="s">
        <v>194</v>
      </c>
      <c r="G73540">
        <v>276379</v>
      </c>
      <c r="H73540">
        <v>321580</v>
      </c>
      <c r="I73540">
        <v>0.85944088562721566</v>
      </c>
      <c r="J73540" t="s">
        <v>199</v>
      </c>
      <c r="K73540" t="s">
        <v>159</v>
      </c>
      <c r="L73540">
        <v>14</v>
      </c>
      <c r="M73540" t="s">
        <v>27</v>
      </c>
      <c r="N73540" t="s">
        <v>1115</v>
      </c>
      <c r="O73540" t="s">
        <v>423</v>
      </c>
      <c r="P73540">
        <v>1412</v>
      </c>
    </row>
    <row r="73541" spans="1:16" x14ac:dyDescent="0.2">
      <c r="A73541">
        <v>2020</v>
      </c>
      <c r="B73541" t="s">
        <v>807</v>
      </c>
      <c r="C73541" t="s">
        <v>98</v>
      </c>
      <c r="D73541" t="s">
        <v>134</v>
      </c>
      <c r="E73541" t="s">
        <v>8</v>
      </c>
      <c r="F73541" t="s">
        <v>196</v>
      </c>
      <c r="G73541">
        <v>44077</v>
      </c>
      <c r="H73541">
        <v>321580</v>
      </c>
      <c r="I73541">
        <v>0.13706387213135146</v>
      </c>
      <c r="J73541" t="s">
        <v>201</v>
      </c>
      <c r="K73541" t="s">
        <v>159</v>
      </c>
      <c r="L73541">
        <v>14</v>
      </c>
      <c r="M73541" t="s">
        <v>27</v>
      </c>
      <c r="N73541" t="s">
        <v>1115</v>
      </c>
      <c r="O73541" t="s">
        <v>423</v>
      </c>
      <c r="P73541">
        <v>1412</v>
      </c>
    </row>
    <row r="73542" spans="1:16" x14ac:dyDescent="0.2">
      <c r="A73542">
        <v>2020</v>
      </c>
      <c r="B73542" t="s">
        <v>807</v>
      </c>
      <c r="C73542" t="s">
        <v>98</v>
      </c>
      <c r="D73542" t="s">
        <v>134</v>
      </c>
      <c r="E73542" t="s">
        <v>8</v>
      </c>
      <c r="F73542" t="s">
        <v>197</v>
      </c>
      <c r="G73542">
        <v>1124</v>
      </c>
      <c r="H73542">
        <v>321580</v>
      </c>
      <c r="I73542">
        <v>3.4952422414329248E-3</v>
      </c>
      <c r="J73542" t="s">
        <v>202</v>
      </c>
      <c r="K73542" t="s">
        <v>159</v>
      </c>
      <c r="L73542">
        <v>14</v>
      </c>
      <c r="M73542" t="s">
        <v>27</v>
      </c>
      <c r="N73542" t="s">
        <v>1115</v>
      </c>
      <c r="O73542" t="s">
        <v>423</v>
      </c>
      <c r="P73542">
        <v>1412</v>
      </c>
    </row>
    <row r="73543" spans="1:16" x14ac:dyDescent="0.2">
      <c r="A73543">
        <v>2020</v>
      </c>
      <c r="B73543" t="s">
        <v>807</v>
      </c>
      <c r="C73543" t="s">
        <v>98</v>
      </c>
      <c r="D73543" t="s">
        <v>134</v>
      </c>
      <c r="E73543" t="s">
        <v>8</v>
      </c>
      <c r="F73543" t="s">
        <v>195</v>
      </c>
      <c r="G73543">
        <v>45201</v>
      </c>
      <c r="H73543">
        <v>321580</v>
      </c>
      <c r="I73543">
        <v>0.14055911437278437</v>
      </c>
      <c r="J73543" t="s">
        <v>200</v>
      </c>
      <c r="K73543" t="s">
        <v>159</v>
      </c>
      <c r="L73543">
        <v>14</v>
      </c>
      <c r="M73543" t="s">
        <v>27</v>
      </c>
      <c r="N73543" t="s">
        <v>1115</v>
      </c>
      <c r="O73543" t="s">
        <v>423</v>
      </c>
      <c r="P73543">
        <v>1412</v>
      </c>
    </row>
    <row r="73544" spans="1:16" x14ac:dyDescent="0.2">
      <c r="A73544">
        <v>2020</v>
      </c>
      <c r="B73544" t="s">
        <v>807</v>
      </c>
      <c r="C73544" t="s">
        <v>98</v>
      </c>
      <c r="D73544" t="s">
        <v>134</v>
      </c>
      <c r="E73544" t="s">
        <v>9</v>
      </c>
      <c r="F73544" t="s">
        <v>194</v>
      </c>
      <c r="G73544">
        <v>349120</v>
      </c>
      <c r="H73544">
        <v>417842</v>
      </c>
      <c r="I73544">
        <v>0.8355311337778395</v>
      </c>
      <c r="J73544" t="s">
        <v>199</v>
      </c>
      <c r="K73544" t="s">
        <v>159</v>
      </c>
      <c r="L73544">
        <v>14</v>
      </c>
      <c r="M73544" t="s">
        <v>27</v>
      </c>
      <c r="N73544" t="s">
        <v>1115</v>
      </c>
      <c r="O73544" t="s">
        <v>423</v>
      </c>
      <c r="P73544">
        <v>1412</v>
      </c>
    </row>
    <row r="73545" spans="1:16" x14ac:dyDescent="0.2">
      <c r="A73545">
        <v>2020</v>
      </c>
      <c r="B73545" t="s">
        <v>807</v>
      </c>
      <c r="C73545" t="s">
        <v>98</v>
      </c>
      <c r="D73545" t="s">
        <v>134</v>
      </c>
      <c r="E73545" t="s">
        <v>9</v>
      </c>
      <c r="F73545" t="s">
        <v>196</v>
      </c>
      <c r="G73545">
        <v>65264</v>
      </c>
      <c r="H73545">
        <v>417842</v>
      </c>
      <c r="I73545">
        <v>0.15619301075526157</v>
      </c>
      <c r="J73545" t="s">
        <v>201</v>
      </c>
      <c r="K73545" t="s">
        <v>159</v>
      </c>
      <c r="L73545">
        <v>14</v>
      </c>
      <c r="M73545" t="s">
        <v>27</v>
      </c>
      <c r="N73545" t="s">
        <v>1115</v>
      </c>
      <c r="O73545" t="s">
        <v>423</v>
      </c>
      <c r="P73545">
        <v>1412</v>
      </c>
    </row>
    <row r="73546" spans="1:16" x14ac:dyDescent="0.2">
      <c r="A73546">
        <v>2020</v>
      </c>
      <c r="B73546" t="s">
        <v>807</v>
      </c>
      <c r="C73546" t="s">
        <v>98</v>
      </c>
      <c r="D73546" t="s">
        <v>134</v>
      </c>
      <c r="E73546" t="s">
        <v>9</v>
      </c>
      <c r="F73546" t="s">
        <v>197</v>
      </c>
      <c r="G73546">
        <v>3458</v>
      </c>
      <c r="H73546">
        <v>417842</v>
      </c>
      <c r="I73546">
        <v>8.2758554668989712E-3</v>
      </c>
      <c r="J73546" t="s">
        <v>202</v>
      </c>
      <c r="K73546" t="s">
        <v>159</v>
      </c>
      <c r="L73546">
        <v>14</v>
      </c>
      <c r="M73546" t="s">
        <v>27</v>
      </c>
      <c r="N73546" t="s">
        <v>1115</v>
      </c>
      <c r="O73546" t="s">
        <v>423</v>
      </c>
      <c r="P73546">
        <v>1412</v>
      </c>
    </row>
    <row r="73547" spans="1:16" x14ac:dyDescent="0.2">
      <c r="A73547">
        <v>2020</v>
      </c>
      <c r="B73547" t="s">
        <v>807</v>
      </c>
      <c r="C73547" t="s">
        <v>98</v>
      </c>
      <c r="D73547" t="s">
        <v>134</v>
      </c>
      <c r="E73547" t="s">
        <v>9</v>
      </c>
      <c r="F73547" t="s">
        <v>195</v>
      </c>
      <c r="G73547">
        <v>68722</v>
      </c>
      <c r="H73547">
        <v>417842</v>
      </c>
      <c r="I73547">
        <v>0.16446886622216053</v>
      </c>
      <c r="J73547" t="s">
        <v>200</v>
      </c>
      <c r="K73547" t="s">
        <v>159</v>
      </c>
      <c r="L73547">
        <v>14</v>
      </c>
      <c r="M73547" t="s">
        <v>27</v>
      </c>
      <c r="N73547" t="s">
        <v>1115</v>
      </c>
      <c r="O73547" t="s">
        <v>423</v>
      </c>
      <c r="P73547">
        <v>1412</v>
      </c>
    </row>
    <row r="73548" spans="1:16" x14ac:dyDescent="0.2">
      <c r="A73548">
        <v>2020</v>
      </c>
      <c r="B73548" t="s">
        <v>807</v>
      </c>
      <c r="C73548" t="s">
        <v>98</v>
      </c>
      <c r="D73548" t="s">
        <v>134</v>
      </c>
      <c r="E73548" t="s">
        <v>61</v>
      </c>
      <c r="F73548" t="s">
        <v>194</v>
      </c>
      <c r="G73548">
        <v>625499</v>
      </c>
      <c r="H73548">
        <v>739422</v>
      </c>
      <c r="I73548">
        <v>0.84592965857115421</v>
      </c>
      <c r="J73548" t="s">
        <v>199</v>
      </c>
      <c r="K73548" t="s">
        <v>159</v>
      </c>
      <c r="L73548">
        <v>14</v>
      </c>
      <c r="M73548" t="s">
        <v>27</v>
      </c>
      <c r="N73548" t="s">
        <v>1115</v>
      </c>
      <c r="O73548" t="s">
        <v>423</v>
      </c>
      <c r="P73548">
        <v>1412</v>
      </c>
    </row>
    <row r="73549" spans="1:16" x14ac:dyDescent="0.2">
      <c r="A73549">
        <v>2020</v>
      </c>
      <c r="B73549" t="s">
        <v>807</v>
      </c>
      <c r="C73549" t="s">
        <v>98</v>
      </c>
      <c r="D73549" t="s">
        <v>134</v>
      </c>
      <c r="E73549" t="s">
        <v>61</v>
      </c>
      <c r="F73549" t="s">
        <v>196</v>
      </c>
      <c r="G73549">
        <v>109341</v>
      </c>
      <c r="H73549">
        <v>739422</v>
      </c>
      <c r="I73549">
        <v>0.14787360938679131</v>
      </c>
      <c r="J73549" t="s">
        <v>201</v>
      </c>
      <c r="K73549" t="s">
        <v>159</v>
      </c>
      <c r="L73549">
        <v>14</v>
      </c>
      <c r="M73549" t="s">
        <v>27</v>
      </c>
      <c r="N73549" t="s">
        <v>1115</v>
      </c>
      <c r="O73549" t="s">
        <v>423</v>
      </c>
      <c r="P73549">
        <v>1412</v>
      </c>
    </row>
    <row r="73550" spans="1:16" x14ac:dyDescent="0.2">
      <c r="A73550">
        <v>2020</v>
      </c>
      <c r="B73550" t="s">
        <v>807</v>
      </c>
      <c r="C73550" t="s">
        <v>98</v>
      </c>
      <c r="D73550" t="s">
        <v>134</v>
      </c>
      <c r="E73550" t="s">
        <v>61</v>
      </c>
      <c r="F73550" t="s">
        <v>197</v>
      </c>
      <c r="G73550">
        <v>4582</v>
      </c>
      <c r="H73550">
        <v>739422</v>
      </c>
      <c r="I73550">
        <v>6.1967320420544692E-3</v>
      </c>
      <c r="J73550" t="s">
        <v>202</v>
      </c>
      <c r="K73550" t="s">
        <v>159</v>
      </c>
      <c r="L73550">
        <v>14</v>
      </c>
      <c r="M73550" t="s">
        <v>27</v>
      </c>
      <c r="N73550" t="s">
        <v>1115</v>
      </c>
      <c r="O73550" t="s">
        <v>423</v>
      </c>
      <c r="P73550">
        <v>1412</v>
      </c>
    </row>
    <row r="73551" spans="1:16" x14ac:dyDescent="0.2">
      <c r="A73551">
        <v>2020</v>
      </c>
      <c r="B73551" t="s">
        <v>807</v>
      </c>
      <c r="C73551" t="s">
        <v>98</v>
      </c>
      <c r="D73551" t="s">
        <v>134</v>
      </c>
      <c r="E73551" t="s">
        <v>61</v>
      </c>
      <c r="F73551" t="s">
        <v>195</v>
      </c>
      <c r="G73551">
        <v>113923</v>
      </c>
      <c r="H73551">
        <v>739422</v>
      </c>
      <c r="I73551">
        <v>0.15407034142884576</v>
      </c>
      <c r="J73551" t="s">
        <v>200</v>
      </c>
      <c r="K73551" t="s">
        <v>159</v>
      </c>
      <c r="L73551">
        <v>14</v>
      </c>
      <c r="M73551" t="s">
        <v>27</v>
      </c>
      <c r="N73551" t="s">
        <v>1115</v>
      </c>
      <c r="O73551" t="s">
        <v>423</v>
      </c>
      <c r="P73551">
        <v>1412</v>
      </c>
    </row>
    <row r="73552" spans="1:16" x14ac:dyDescent="0.2">
      <c r="A73552">
        <v>2020</v>
      </c>
      <c r="B73552" t="s">
        <v>808</v>
      </c>
      <c r="C73552" t="s">
        <v>102</v>
      </c>
      <c r="D73552" t="s">
        <v>7</v>
      </c>
      <c r="E73552" t="s">
        <v>8</v>
      </c>
      <c r="F73552" t="s">
        <v>194</v>
      </c>
      <c r="G73552">
        <v>5145</v>
      </c>
      <c r="J73552" t="s">
        <v>199</v>
      </c>
      <c r="K73552" t="s">
        <v>163</v>
      </c>
      <c r="L73552">
        <v>18</v>
      </c>
      <c r="M73552" t="s">
        <v>31</v>
      </c>
      <c r="N73552" t="s">
        <v>1116</v>
      </c>
      <c r="O73552" t="s">
        <v>408</v>
      </c>
      <c r="P73552">
        <v>1801</v>
      </c>
    </row>
    <row r="73553" spans="1:16" x14ac:dyDescent="0.2">
      <c r="A73553">
        <v>2020</v>
      </c>
      <c r="B73553" t="s">
        <v>808</v>
      </c>
      <c r="C73553" t="s">
        <v>102</v>
      </c>
      <c r="D73553" t="s">
        <v>7</v>
      </c>
      <c r="E73553" t="s">
        <v>8</v>
      </c>
      <c r="F73553" t="s">
        <v>196</v>
      </c>
      <c r="G73553">
        <v>404</v>
      </c>
      <c r="J73553" t="s">
        <v>201</v>
      </c>
      <c r="K73553" t="s">
        <v>163</v>
      </c>
      <c r="L73553">
        <v>18</v>
      </c>
      <c r="M73553" t="s">
        <v>31</v>
      </c>
      <c r="N73553" t="s">
        <v>1116</v>
      </c>
      <c r="O73553" t="s">
        <v>408</v>
      </c>
      <c r="P73553">
        <v>1801</v>
      </c>
    </row>
    <row r="73554" spans="1:16" x14ac:dyDescent="0.2">
      <c r="A73554">
        <v>2020</v>
      </c>
      <c r="B73554" t="s">
        <v>808</v>
      </c>
      <c r="C73554" t="s">
        <v>102</v>
      </c>
      <c r="D73554" t="s">
        <v>7</v>
      </c>
      <c r="E73554" t="s">
        <v>9</v>
      </c>
      <c r="F73554" t="s">
        <v>194</v>
      </c>
      <c r="G73554">
        <v>6737</v>
      </c>
      <c r="H73554">
        <v>7538</v>
      </c>
      <c r="I73554">
        <v>0.89373839214645789</v>
      </c>
      <c r="J73554" t="s">
        <v>199</v>
      </c>
      <c r="K73554" t="s">
        <v>163</v>
      </c>
      <c r="L73554">
        <v>18</v>
      </c>
      <c r="M73554" t="s">
        <v>31</v>
      </c>
      <c r="N73554" t="s">
        <v>1116</v>
      </c>
      <c r="O73554" t="s">
        <v>408</v>
      </c>
      <c r="P73554">
        <v>1801</v>
      </c>
    </row>
    <row r="73555" spans="1:16" x14ac:dyDescent="0.2">
      <c r="A73555">
        <v>2020</v>
      </c>
      <c r="B73555" t="s">
        <v>808</v>
      </c>
      <c r="C73555" t="s">
        <v>102</v>
      </c>
      <c r="D73555" t="s">
        <v>7</v>
      </c>
      <c r="E73555" t="s">
        <v>9</v>
      </c>
      <c r="F73555" t="s">
        <v>196</v>
      </c>
      <c r="G73555">
        <v>766</v>
      </c>
      <c r="H73555">
        <v>7538</v>
      </c>
      <c r="I73555">
        <v>0.10161846643672061</v>
      </c>
      <c r="J73555" t="s">
        <v>201</v>
      </c>
      <c r="K73555" t="s">
        <v>163</v>
      </c>
      <c r="L73555">
        <v>18</v>
      </c>
      <c r="M73555" t="s">
        <v>31</v>
      </c>
      <c r="N73555" t="s">
        <v>1116</v>
      </c>
      <c r="O73555" t="s">
        <v>408</v>
      </c>
      <c r="P73555">
        <v>1801</v>
      </c>
    </row>
    <row r="73556" spans="1:16" x14ac:dyDescent="0.2">
      <c r="A73556">
        <v>2020</v>
      </c>
      <c r="B73556" t="s">
        <v>808</v>
      </c>
      <c r="C73556" t="s">
        <v>102</v>
      </c>
      <c r="D73556" t="s">
        <v>7</v>
      </c>
      <c r="E73556" t="s">
        <v>9</v>
      </c>
      <c r="F73556" t="s">
        <v>197</v>
      </c>
      <c r="G73556">
        <v>35</v>
      </c>
      <c r="H73556">
        <v>7538</v>
      </c>
      <c r="I73556">
        <v>4.6431414168214384E-3</v>
      </c>
      <c r="J73556" t="s">
        <v>202</v>
      </c>
      <c r="K73556" t="s">
        <v>163</v>
      </c>
      <c r="L73556">
        <v>18</v>
      </c>
      <c r="M73556" t="s">
        <v>31</v>
      </c>
      <c r="N73556" t="s">
        <v>1116</v>
      </c>
      <c r="O73556" t="s">
        <v>408</v>
      </c>
      <c r="P73556">
        <v>1801</v>
      </c>
    </row>
    <row r="73557" spans="1:16" x14ac:dyDescent="0.2">
      <c r="A73557">
        <v>2020</v>
      </c>
      <c r="B73557" t="s">
        <v>808</v>
      </c>
      <c r="C73557" t="s">
        <v>102</v>
      </c>
      <c r="D73557" t="s">
        <v>7</v>
      </c>
      <c r="E73557" t="s">
        <v>9</v>
      </c>
      <c r="F73557" t="s">
        <v>195</v>
      </c>
      <c r="G73557">
        <v>801</v>
      </c>
      <c r="H73557">
        <v>7538</v>
      </c>
      <c r="I73557">
        <v>0.10626160785354205</v>
      </c>
      <c r="J73557" t="s">
        <v>200</v>
      </c>
      <c r="K73557" t="s">
        <v>163</v>
      </c>
      <c r="L73557">
        <v>18</v>
      </c>
      <c r="M73557" t="s">
        <v>31</v>
      </c>
      <c r="N73557" t="s">
        <v>1116</v>
      </c>
      <c r="O73557" t="s">
        <v>408</v>
      </c>
      <c r="P73557">
        <v>1801</v>
      </c>
    </row>
    <row r="73558" spans="1:16" x14ac:dyDescent="0.2">
      <c r="A73558">
        <v>2020</v>
      </c>
      <c r="B73558" t="s">
        <v>808</v>
      </c>
      <c r="C73558" t="s">
        <v>102</v>
      </c>
      <c r="D73558" t="s">
        <v>7</v>
      </c>
      <c r="E73558" t="s">
        <v>61</v>
      </c>
      <c r="F73558" t="s">
        <v>194</v>
      </c>
      <c r="G73558">
        <v>11882</v>
      </c>
      <c r="J73558" t="s">
        <v>199</v>
      </c>
      <c r="K73558" t="s">
        <v>163</v>
      </c>
      <c r="L73558">
        <v>18</v>
      </c>
      <c r="M73558" t="s">
        <v>31</v>
      </c>
      <c r="N73558" t="s">
        <v>1116</v>
      </c>
      <c r="O73558" t="s">
        <v>408</v>
      </c>
      <c r="P73558">
        <v>1801</v>
      </c>
    </row>
    <row r="73559" spans="1:16" x14ac:dyDescent="0.2">
      <c r="A73559">
        <v>2020</v>
      </c>
      <c r="B73559" t="s">
        <v>808</v>
      </c>
      <c r="C73559" t="s">
        <v>102</v>
      </c>
      <c r="D73559" t="s">
        <v>7</v>
      </c>
      <c r="E73559" t="s">
        <v>61</v>
      </c>
      <c r="F73559" t="s">
        <v>196</v>
      </c>
      <c r="G73559">
        <v>1170</v>
      </c>
      <c r="J73559" t="s">
        <v>201</v>
      </c>
      <c r="K73559" t="s">
        <v>163</v>
      </c>
      <c r="L73559">
        <v>18</v>
      </c>
      <c r="M73559" t="s">
        <v>31</v>
      </c>
      <c r="N73559" t="s">
        <v>1116</v>
      </c>
      <c r="O73559" t="s">
        <v>408</v>
      </c>
      <c r="P73559">
        <v>1801</v>
      </c>
    </row>
    <row r="73560" spans="1:16" x14ac:dyDescent="0.2">
      <c r="A73560">
        <v>2020</v>
      </c>
      <c r="B73560" t="s">
        <v>808</v>
      </c>
      <c r="C73560" t="s">
        <v>102</v>
      </c>
      <c r="D73560" t="s">
        <v>6</v>
      </c>
      <c r="E73560" t="s">
        <v>8</v>
      </c>
      <c r="F73560" t="s">
        <v>194</v>
      </c>
      <c r="G73560">
        <v>6283</v>
      </c>
      <c r="H73560">
        <v>6942</v>
      </c>
      <c r="I73560">
        <v>0.90507058484586578</v>
      </c>
      <c r="J73560" t="s">
        <v>199</v>
      </c>
      <c r="K73560" t="s">
        <v>163</v>
      </c>
      <c r="L73560">
        <v>18</v>
      </c>
      <c r="M73560" t="s">
        <v>31</v>
      </c>
      <c r="N73560" t="s">
        <v>1116</v>
      </c>
      <c r="O73560" t="s">
        <v>408</v>
      </c>
      <c r="P73560">
        <v>1801</v>
      </c>
    </row>
    <row r="73561" spans="1:16" x14ac:dyDescent="0.2">
      <c r="A73561">
        <v>2020</v>
      </c>
      <c r="B73561" t="s">
        <v>808</v>
      </c>
      <c r="C73561" t="s">
        <v>102</v>
      </c>
      <c r="D73561" t="s">
        <v>6</v>
      </c>
      <c r="E73561" t="s">
        <v>8</v>
      </c>
      <c r="F73561" t="s">
        <v>196</v>
      </c>
      <c r="G73561">
        <v>643</v>
      </c>
      <c r="H73561">
        <v>6942</v>
      </c>
      <c r="I73561">
        <v>9.2624603860558916E-2</v>
      </c>
      <c r="J73561" t="s">
        <v>201</v>
      </c>
      <c r="K73561" t="s">
        <v>163</v>
      </c>
      <c r="L73561">
        <v>18</v>
      </c>
      <c r="M73561" t="s">
        <v>31</v>
      </c>
      <c r="N73561" t="s">
        <v>1116</v>
      </c>
      <c r="O73561" t="s">
        <v>408</v>
      </c>
      <c r="P73561">
        <v>1801</v>
      </c>
    </row>
    <row r="73562" spans="1:16" x14ac:dyDescent="0.2">
      <c r="A73562">
        <v>2020</v>
      </c>
      <c r="B73562" t="s">
        <v>808</v>
      </c>
      <c r="C73562" t="s">
        <v>102</v>
      </c>
      <c r="D73562" t="s">
        <v>6</v>
      </c>
      <c r="E73562" t="s">
        <v>8</v>
      </c>
      <c r="F73562" t="s">
        <v>197</v>
      </c>
      <c r="G73562">
        <v>16</v>
      </c>
      <c r="H73562">
        <v>6942</v>
      </c>
      <c r="I73562">
        <v>2.3048112935753384E-3</v>
      </c>
      <c r="J73562" t="s">
        <v>202</v>
      </c>
      <c r="K73562" t="s">
        <v>163</v>
      </c>
      <c r="L73562">
        <v>18</v>
      </c>
      <c r="M73562" t="s">
        <v>31</v>
      </c>
      <c r="N73562" t="s">
        <v>1116</v>
      </c>
      <c r="O73562" t="s">
        <v>408</v>
      </c>
      <c r="P73562">
        <v>1801</v>
      </c>
    </row>
    <row r="73563" spans="1:16" x14ac:dyDescent="0.2">
      <c r="A73563">
        <v>2020</v>
      </c>
      <c r="B73563" t="s">
        <v>808</v>
      </c>
      <c r="C73563" t="s">
        <v>102</v>
      </c>
      <c r="D73563" t="s">
        <v>6</v>
      </c>
      <c r="E73563" t="s">
        <v>8</v>
      </c>
      <c r="F73563" t="s">
        <v>195</v>
      </c>
      <c r="G73563">
        <v>659</v>
      </c>
      <c r="H73563">
        <v>6942</v>
      </c>
      <c r="I73563">
        <v>9.492941515413425E-2</v>
      </c>
      <c r="J73563" t="s">
        <v>200</v>
      </c>
      <c r="K73563" t="s">
        <v>163</v>
      </c>
      <c r="L73563">
        <v>18</v>
      </c>
      <c r="M73563" t="s">
        <v>31</v>
      </c>
      <c r="N73563" t="s">
        <v>1116</v>
      </c>
      <c r="O73563" t="s">
        <v>408</v>
      </c>
      <c r="P73563">
        <v>1801</v>
      </c>
    </row>
    <row r="73564" spans="1:16" x14ac:dyDescent="0.2">
      <c r="A73564">
        <v>2020</v>
      </c>
      <c r="B73564" t="s">
        <v>808</v>
      </c>
      <c r="C73564" t="s">
        <v>102</v>
      </c>
      <c r="D73564" t="s">
        <v>6</v>
      </c>
      <c r="E73564" t="s">
        <v>9</v>
      </c>
      <c r="F73564" t="s">
        <v>194</v>
      </c>
      <c r="G73564">
        <v>7823</v>
      </c>
      <c r="H73564">
        <v>9059</v>
      </c>
      <c r="I73564">
        <v>0.86356109945910142</v>
      </c>
      <c r="J73564" t="s">
        <v>199</v>
      </c>
      <c r="K73564" t="s">
        <v>163</v>
      </c>
      <c r="L73564">
        <v>18</v>
      </c>
      <c r="M73564" t="s">
        <v>31</v>
      </c>
      <c r="N73564" t="s">
        <v>1116</v>
      </c>
      <c r="O73564" t="s">
        <v>408</v>
      </c>
      <c r="P73564">
        <v>1801</v>
      </c>
    </row>
    <row r="73565" spans="1:16" x14ac:dyDescent="0.2">
      <c r="A73565">
        <v>2020</v>
      </c>
      <c r="B73565" t="s">
        <v>808</v>
      </c>
      <c r="C73565" t="s">
        <v>102</v>
      </c>
      <c r="D73565" t="s">
        <v>6</v>
      </c>
      <c r="E73565" t="s">
        <v>9</v>
      </c>
      <c r="F73565" t="s">
        <v>196</v>
      </c>
      <c r="G73565">
        <v>1198</v>
      </c>
      <c r="H73565">
        <v>9059</v>
      </c>
      <c r="I73565">
        <v>0.13224417706148581</v>
      </c>
      <c r="J73565" t="s">
        <v>201</v>
      </c>
      <c r="K73565" t="s">
        <v>163</v>
      </c>
      <c r="L73565">
        <v>18</v>
      </c>
      <c r="M73565" t="s">
        <v>31</v>
      </c>
      <c r="N73565" t="s">
        <v>1116</v>
      </c>
      <c r="O73565" t="s">
        <v>408</v>
      </c>
      <c r="P73565">
        <v>1801</v>
      </c>
    </row>
    <row r="73566" spans="1:16" x14ac:dyDescent="0.2">
      <c r="A73566">
        <v>2020</v>
      </c>
      <c r="B73566" t="s">
        <v>808</v>
      </c>
      <c r="C73566" t="s">
        <v>102</v>
      </c>
      <c r="D73566" t="s">
        <v>6</v>
      </c>
      <c r="E73566" t="s">
        <v>9</v>
      </c>
      <c r="F73566" t="s">
        <v>197</v>
      </c>
      <c r="G73566">
        <v>38</v>
      </c>
      <c r="H73566">
        <v>9059</v>
      </c>
      <c r="I73566">
        <v>4.1947234794127387E-3</v>
      </c>
      <c r="J73566" t="s">
        <v>202</v>
      </c>
      <c r="K73566" t="s">
        <v>163</v>
      </c>
      <c r="L73566">
        <v>18</v>
      </c>
      <c r="M73566" t="s">
        <v>31</v>
      </c>
      <c r="N73566" t="s">
        <v>1116</v>
      </c>
      <c r="O73566" t="s">
        <v>408</v>
      </c>
      <c r="P73566">
        <v>1801</v>
      </c>
    </row>
    <row r="73567" spans="1:16" x14ac:dyDescent="0.2">
      <c r="A73567">
        <v>2020</v>
      </c>
      <c r="B73567" t="s">
        <v>808</v>
      </c>
      <c r="C73567" t="s">
        <v>102</v>
      </c>
      <c r="D73567" t="s">
        <v>6</v>
      </c>
      <c r="E73567" t="s">
        <v>9</v>
      </c>
      <c r="F73567" t="s">
        <v>195</v>
      </c>
      <c r="G73567">
        <v>1236</v>
      </c>
      <c r="H73567">
        <v>9059</v>
      </c>
      <c r="I73567">
        <v>0.13643890054089855</v>
      </c>
      <c r="J73567" t="s">
        <v>200</v>
      </c>
      <c r="K73567" t="s">
        <v>163</v>
      </c>
      <c r="L73567">
        <v>18</v>
      </c>
      <c r="M73567" t="s">
        <v>31</v>
      </c>
      <c r="N73567" t="s">
        <v>1116</v>
      </c>
      <c r="O73567" t="s">
        <v>408</v>
      </c>
      <c r="P73567">
        <v>1801</v>
      </c>
    </row>
    <row r="73568" spans="1:16" x14ac:dyDescent="0.2">
      <c r="A73568">
        <v>2020</v>
      </c>
      <c r="B73568" t="s">
        <v>808</v>
      </c>
      <c r="C73568" t="s">
        <v>102</v>
      </c>
      <c r="D73568" t="s">
        <v>6</v>
      </c>
      <c r="E73568" t="s">
        <v>61</v>
      </c>
      <c r="F73568" t="s">
        <v>194</v>
      </c>
      <c r="G73568">
        <v>14106</v>
      </c>
      <c r="H73568">
        <v>16001</v>
      </c>
      <c r="I73568">
        <v>0.88156990188113238</v>
      </c>
      <c r="J73568" t="s">
        <v>199</v>
      </c>
      <c r="K73568" t="s">
        <v>163</v>
      </c>
      <c r="L73568">
        <v>18</v>
      </c>
      <c r="M73568" t="s">
        <v>31</v>
      </c>
      <c r="N73568" t="s">
        <v>1116</v>
      </c>
      <c r="O73568" t="s">
        <v>408</v>
      </c>
      <c r="P73568">
        <v>1801</v>
      </c>
    </row>
    <row r="73569" spans="1:16" x14ac:dyDescent="0.2">
      <c r="A73569">
        <v>2020</v>
      </c>
      <c r="B73569" t="s">
        <v>808</v>
      </c>
      <c r="C73569" t="s">
        <v>102</v>
      </c>
      <c r="D73569" t="s">
        <v>6</v>
      </c>
      <c r="E73569" t="s">
        <v>61</v>
      </c>
      <c r="F73569" t="s">
        <v>196</v>
      </c>
      <c r="G73569">
        <v>1841</v>
      </c>
      <c r="H73569">
        <v>16001</v>
      </c>
      <c r="I73569">
        <v>0.1150553090431848</v>
      </c>
      <c r="J73569" t="s">
        <v>201</v>
      </c>
      <c r="K73569" t="s">
        <v>163</v>
      </c>
      <c r="L73569">
        <v>18</v>
      </c>
      <c r="M73569" t="s">
        <v>31</v>
      </c>
      <c r="N73569" t="s">
        <v>1116</v>
      </c>
      <c r="O73569" t="s">
        <v>408</v>
      </c>
      <c r="P73569">
        <v>1801</v>
      </c>
    </row>
    <row r="73570" spans="1:16" x14ac:dyDescent="0.2">
      <c r="A73570">
        <v>2020</v>
      </c>
      <c r="B73570" t="s">
        <v>808</v>
      </c>
      <c r="C73570" t="s">
        <v>102</v>
      </c>
      <c r="D73570" t="s">
        <v>6</v>
      </c>
      <c r="E73570" t="s">
        <v>61</v>
      </c>
      <c r="F73570" t="s">
        <v>197</v>
      </c>
      <c r="G73570">
        <v>54</v>
      </c>
      <c r="H73570">
        <v>16001</v>
      </c>
      <c r="I73570">
        <v>3.3747890756827699E-3</v>
      </c>
      <c r="J73570" t="s">
        <v>202</v>
      </c>
      <c r="K73570" t="s">
        <v>163</v>
      </c>
      <c r="L73570">
        <v>18</v>
      </c>
      <c r="M73570" t="s">
        <v>31</v>
      </c>
      <c r="N73570" t="s">
        <v>1116</v>
      </c>
      <c r="O73570" t="s">
        <v>408</v>
      </c>
      <c r="P73570">
        <v>1801</v>
      </c>
    </row>
    <row r="73571" spans="1:16" x14ac:dyDescent="0.2">
      <c r="A73571">
        <v>2020</v>
      </c>
      <c r="B73571" t="s">
        <v>808</v>
      </c>
      <c r="C73571" t="s">
        <v>102</v>
      </c>
      <c r="D73571" t="s">
        <v>6</v>
      </c>
      <c r="E73571" t="s">
        <v>61</v>
      </c>
      <c r="F73571" t="s">
        <v>195</v>
      </c>
      <c r="G73571">
        <v>1895</v>
      </c>
      <c r="H73571">
        <v>16001</v>
      </c>
      <c r="I73571">
        <v>0.11843009811886757</v>
      </c>
      <c r="J73571" t="s">
        <v>200</v>
      </c>
      <c r="K73571" t="s">
        <v>163</v>
      </c>
      <c r="L73571">
        <v>18</v>
      </c>
      <c r="M73571" t="s">
        <v>31</v>
      </c>
      <c r="N73571" t="s">
        <v>1116</v>
      </c>
      <c r="O73571" t="s">
        <v>408</v>
      </c>
      <c r="P73571">
        <v>1801</v>
      </c>
    </row>
    <row r="73572" spans="1:16" x14ac:dyDescent="0.2">
      <c r="A73572">
        <v>2020</v>
      </c>
      <c r="B73572" t="s">
        <v>808</v>
      </c>
      <c r="C73572" t="s">
        <v>102</v>
      </c>
      <c r="D73572" t="s">
        <v>5</v>
      </c>
      <c r="E73572" t="s">
        <v>8</v>
      </c>
      <c r="F73572" t="s">
        <v>194</v>
      </c>
      <c r="G73572">
        <v>5453</v>
      </c>
      <c r="H73572">
        <v>6165</v>
      </c>
      <c r="I73572">
        <v>0.88450932684509331</v>
      </c>
      <c r="J73572" t="s">
        <v>199</v>
      </c>
      <c r="K73572" t="s">
        <v>163</v>
      </c>
      <c r="L73572">
        <v>18</v>
      </c>
      <c r="M73572" t="s">
        <v>31</v>
      </c>
      <c r="N73572" t="s">
        <v>1116</v>
      </c>
      <c r="O73572" t="s">
        <v>408</v>
      </c>
      <c r="P73572">
        <v>1801</v>
      </c>
    </row>
    <row r="73573" spans="1:16" x14ac:dyDescent="0.2">
      <c r="A73573">
        <v>2020</v>
      </c>
      <c r="B73573" t="s">
        <v>808</v>
      </c>
      <c r="C73573" t="s">
        <v>102</v>
      </c>
      <c r="D73573" t="s">
        <v>5</v>
      </c>
      <c r="E73573" t="s">
        <v>8</v>
      </c>
      <c r="F73573" t="s">
        <v>196</v>
      </c>
      <c r="G73573">
        <v>700</v>
      </c>
      <c r="H73573">
        <v>6165</v>
      </c>
      <c r="I73573">
        <v>0.11354420113544202</v>
      </c>
      <c r="J73573" t="s">
        <v>201</v>
      </c>
      <c r="K73573" t="s">
        <v>163</v>
      </c>
      <c r="L73573">
        <v>18</v>
      </c>
      <c r="M73573" t="s">
        <v>31</v>
      </c>
      <c r="N73573" t="s">
        <v>1116</v>
      </c>
      <c r="O73573" t="s">
        <v>408</v>
      </c>
      <c r="P73573">
        <v>1801</v>
      </c>
    </row>
    <row r="73574" spans="1:16" x14ac:dyDescent="0.2">
      <c r="A73574">
        <v>2020</v>
      </c>
      <c r="B73574" t="s">
        <v>808</v>
      </c>
      <c r="C73574" t="s">
        <v>102</v>
      </c>
      <c r="D73574" t="s">
        <v>5</v>
      </c>
      <c r="E73574" t="s">
        <v>8</v>
      </c>
      <c r="F73574" t="s">
        <v>197</v>
      </c>
      <c r="G73574">
        <v>12</v>
      </c>
      <c r="H73574">
        <v>6165</v>
      </c>
      <c r="I73574">
        <v>1.9464720194647203E-3</v>
      </c>
      <c r="J73574" t="s">
        <v>202</v>
      </c>
      <c r="K73574" t="s">
        <v>163</v>
      </c>
      <c r="L73574">
        <v>18</v>
      </c>
      <c r="M73574" t="s">
        <v>31</v>
      </c>
      <c r="N73574" t="s">
        <v>1116</v>
      </c>
      <c r="O73574" t="s">
        <v>408</v>
      </c>
      <c r="P73574">
        <v>1801</v>
      </c>
    </row>
    <row r="73575" spans="1:16" x14ac:dyDescent="0.2">
      <c r="A73575">
        <v>2020</v>
      </c>
      <c r="B73575" t="s">
        <v>808</v>
      </c>
      <c r="C73575" t="s">
        <v>102</v>
      </c>
      <c r="D73575" t="s">
        <v>5</v>
      </c>
      <c r="E73575" t="s">
        <v>8</v>
      </c>
      <c r="F73575" t="s">
        <v>195</v>
      </c>
      <c r="G73575">
        <v>712</v>
      </c>
      <c r="H73575">
        <v>6165</v>
      </c>
      <c r="I73575">
        <v>0.11549067315490673</v>
      </c>
      <c r="J73575" t="s">
        <v>200</v>
      </c>
      <c r="K73575" t="s">
        <v>163</v>
      </c>
      <c r="L73575">
        <v>18</v>
      </c>
      <c r="M73575" t="s">
        <v>31</v>
      </c>
      <c r="N73575" t="s">
        <v>1116</v>
      </c>
      <c r="O73575" t="s">
        <v>408</v>
      </c>
      <c r="P73575">
        <v>1801</v>
      </c>
    </row>
    <row r="73576" spans="1:16" x14ac:dyDescent="0.2">
      <c r="A73576">
        <v>2020</v>
      </c>
      <c r="B73576" t="s">
        <v>808</v>
      </c>
      <c r="C73576" t="s">
        <v>102</v>
      </c>
      <c r="D73576" t="s">
        <v>5</v>
      </c>
      <c r="E73576" t="s">
        <v>9</v>
      </c>
      <c r="F73576" t="s">
        <v>194</v>
      </c>
      <c r="G73576">
        <v>6306</v>
      </c>
      <c r="H73576">
        <v>7698</v>
      </c>
      <c r="I73576">
        <v>0.81917381137957912</v>
      </c>
      <c r="J73576" t="s">
        <v>199</v>
      </c>
      <c r="K73576" t="s">
        <v>163</v>
      </c>
      <c r="L73576">
        <v>18</v>
      </c>
      <c r="M73576" t="s">
        <v>31</v>
      </c>
      <c r="N73576" t="s">
        <v>1116</v>
      </c>
      <c r="O73576" t="s">
        <v>408</v>
      </c>
      <c r="P73576">
        <v>1801</v>
      </c>
    </row>
    <row r="73577" spans="1:16" x14ac:dyDescent="0.2">
      <c r="A73577">
        <v>2020</v>
      </c>
      <c r="B73577" t="s">
        <v>808</v>
      </c>
      <c r="C73577" t="s">
        <v>102</v>
      </c>
      <c r="D73577" t="s">
        <v>5</v>
      </c>
      <c r="E73577" t="s">
        <v>9</v>
      </c>
      <c r="F73577" t="s">
        <v>196</v>
      </c>
      <c r="G73577">
        <v>1338</v>
      </c>
      <c r="H73577">
        <v>7698</v>
      </c>
      <c r="I73577">
        <v>0.17381137957911147</v>
      </c>
      <c r="J73577" t="s">
        <v>201</v>
      </c>
      <c r="K73577" t="s">
        <v>163</v>
      </c>
      <c r="L73577">
        <v>18</v>
      </c>
      <c r="M73577" t="s">
        <v>31</v>
      </c>
      <c r="N73577" t="s">
        <v>1116</v>
      </c>
      <c r="O73577" t="s">
        <v>408</v>
      </c>
      <c r="P73577">
        <v>1801</v>
      </c>
    </row>
    <row r="73578" spans="1:16" x14ac:dyDescent="0.2">
      <c r="A73578">
        <v>2020</v>
      </c>
      <c r="B73578" t="s">
        <v>808</v>
      </c>
      <c r="C73578" t="s">
        <v>102</v>
      </c>
      <c r="D73578" t="s">
        <v>5</v>
      </c>
      <c r="E73578" t="s">
        <v>9</v>
      </c>
      <c r="F73578" t="s">
        <v>197</v>
      </c>
      <c r="G73578">
        <v>54</v>
      </c>
      <c r="H73578">
        <v>7698</v>
      </c>
      <c r="I73578">
        <v>7.014809041309431E-3</v>
      </c>
      <c r="J73578" t="s">
        <v>202</v>
      </c>
      <c r="K73578" t="s">
        <v>163</v>
      </c>
      <c r="L73578">
        <v>18</v>
      </c>
      <c r="M73578" t="s">
        <v>31</v>
      </c>
      <c r="N73578" t="s">
        <v>1116</v>
      </c>
      <c r="O73578" t="s">
        <v>408</v>
      </c>
      <c r="P73578">
        <v>1801</v>
      </c>
    </row>
    <row r="73579" spans="1:16" x14ac:dyDescent="0.2">
      <c r="A73579">
        <v>2020</v>
      </c>
      <c r="B73579" t="s">
        <v>808</v>
      </c>
      <c r="C73579" t="s">
        <v>102</v>
      </c>
      <c r="D73579" t="s">
        <v>5</v>
      </c>
      <c r="E73579" t="s">
        <v>9</v>
      </c>
      <c r="F73579" t="s">
        <v>195</v>
      </c>
      <c r="G73579">
        <v>1392</v>
      </c>
      <c r="H73579">
        <v>7698</v>
      </c>
      <c r="I73579">
        <v>0.18082618862042088</v>
      </c>
      <c r="J73579" t="s">
        <v>200</v>
      </c>
      <c r="K73579" t="s">
        <v>163</v>
      </c>
      <c r="L73579">
        <v>18</v>
      </c>
      <c r="M73579" t="s">
        <v>31</v>
      </c>
      <c r="N73579" t="s">
        <v>1116</v>
      </c>
      <c r="O73579" t="s">
        <v>408</v>
      </c>
      <c r="P73579">
        <v>1801</v>
      </c>
    </row>
    <row r="73580" spans="1:16" x14ac:dyDescent="0.2">
      <c r="A73580">
        <v>2020</v>
      </c>
      <c r="B73580" t="s">
        <v>808</v>
      </c>
      <c r="C73580" t="s">
        <v>102</v>
      </c>
      <c r="D73580" t="s">
        <v>5</v>
      </c>
      <c r="E73580" t="s">
        <v>61</v>
      </c>
      <c r="F73580" t="s">
        <v>194</v>
      </c>
      <c r="G73580">
        <v>11759</v>
      </c>
      <c r="H73580">
        <v>13863</v>
      </c>
      <c r="I73580">
        <v>0.84822909904061172</v>
      </c>
      <c r="J73580" t="s">
        <v>199</v>
      </c>
      <c r="K73580" t="s">
        <v>163</v>
      </c>
      <c r="L73580">
        <v>18</v>
      </c>
      <c r="M73580" t="s">
        <v>31</v>
      </c>
      <c r="N73580" t="s">
        <v>1116</v>
      </c>
      <c r="O73580" t="s">
        <v>408</v>
      </c>
      <c r="P73580">
        <v>1801</v>
      </c>
    </row>
    <row r="73581" spans="1:16" x14ac:dyDescent="0.2">
      <c r="A73581">
        <v>2020</v>
      </c>
      <c r="B73581" t="s">
        <v>808</v>
      </c>
      <c r="C73581" t="s">
        <v>102</v>
      </c>
      <c r="D73581" t="s">
        <v>5</v>
      </c>
      <c r="E73581" t="s">
        <v>61</v>
      </c>
      <c r="F73581" t="s">
        <v>196</v>
      </c>
      <c r="G73581">
        <v>2038</v>
      </c>
      <c r="H73581">
        <v>13863</v>
      </c>
      <c r="I73581">
        <v>0.14701002668974969</v>
      </c>
      <c r="J73581" t="s">
        <v>201</v>
      </c>
      <c r="K73581" t="s">
        <v>163</v>
      </c>
      <c r="L73581">
        <v>18</v>
      </c>
      <c r="M73581" t="s">
        <v>31</v>
      </c>
      <c r="N73581" t="s">
        <v>1116</v>
      </c>
      <c r="O73581" t="s">
        <v>408</v>
      </c>
      <c r="P73581">
        <v>1801</v>
      </c>
    </row>
    <row r="73582" spans="1:16" x14ac:dyDescent="0.2">
      <c r="A73582">
        <v>2020</v>
      </c>
      <c r="B73582" t="s">
        <v>808</v>
      </c>
      <c r="C73582" t="s">
        <v>102</v>
      </c>
      <c r="D73582" t="s">
        <v>5</v>
      </c>
      <c r="E73582" t="s">
        <v>61</v>
      </c>
      <c r="F73582" t="s">
        <v>197</v>
      </c>
      <c r="G73582">
        <v>66</v>
      </c>
      <c r="H73582">
        <v>13863</v>
      </c>
      <c r="I73582">
        <v>4.7608742696386066E-3</v>
      </c>
      <c r="J73582" t="s">
        <v>202</v>
      </c>
      <c r="K73582" t="s">
        <v>163</v>
      </c>
      <c r="L73582">
        <v>18</v>
      </c>
      <c r="M73582" t="s">
        <v>31</v>
      </c>
      <c r="N73582" t="s">
        <v>1116</v>
      </c>
      <c r="O73582" t="s">
        <v>408</v>
      </c>
      <c r="P73582">
        <v>1801</v>
      </c>
    </row>
    <row r="73583" spans="1:16" x14ac:dyDescent="0.2">
      <c r="A73583">
        <v>2020</v>
      </c>
      <c r="B73583" t="s">
        <v>808</v>
      </c>
      <c r="C73583" t="s">
        <v>102</v>
      </c>
      <c r="D73583" t="s">
        <v>5</v>
      </c>
      <c r="E73583" t="s">
        <v>61</v>
      </c>
      <c r="F73583" t="s">
        <v>195</v>
      </c>
      <c r="G73583">
        <v>2104</v>
      </c>
      <c r="H73583">
        <v>13863</v>
      </c>
      <c r="I73583">
        <v>0.15177090095938831</v>
      </c>
      <c r="J73583" t="s">
        <v>200</v>
      </c>
      <c r="K73583" t="s">
        <v>163</v>
      </c>
      <c r="L73583">
        <v>18</v>
      </c>
      <c r="M73583" t="s">
        <v>31</v>
      </c>
      <c r="N73583" t="s">
        <v>1116</v>
      </c>
      <c r="O73583" t="s">
        <v>408</v>
      </c>
      <c r="P73583">
        <v>1801</v>
      </c>
    </row>
    <row r="73584" spans="1:16" x14ac:dyDescent="0.2">
      <c r="A73584">
        <v>2020</v>
      </c>
      <c r="B73584" t="s">
        <v>808</v>
      </c>
      <c r="C73584" t="s">
        <v>102</v>
      </c>
      <c r="D73584" t="s">
        <v>4</v>
      </c>
      <c r="E73584" t="s">
        <v>8</v>
      </c>
      <c r="F73584" t="s">
        <v>194</v>
      </c>
      <c r="G73584">
        <v>4709</v>
      </c>
      <c r="H73584">
        <v>5520</v>
      </c>
      <c r="I73584">
        <v>0.85307971014492756</v>
      </c>
      <c r="J73584" t="s">
        <v>199</v>
      </c>
      <c r="K73584" t="s">
        <v>163</v>
      </c>
      <c r="L73584">
        <v>18</v>
      </c>
      <c r="M73584" t="s">
        <v>31</v>
      </c>
      <c r="N73584" t="s">
        <v>1116</v>
      </c>
      <c r="O73584" t="s">
        <v>408</v>
      </c>
      <c r="P73584">
        <v>1801</v>
      </c>
    </row>
    <row r="73585" spans="1:16" x14ac:dyDescent="0.2">
      <c r="A73585">
        <v>2020</v>
      </c>
      <c r="B73585" t="s">
        <v>808</v>
      </c>
      <c r="C73585" t="s">
        <v>102</v>
      </c>
      <c r="D73585" t="s">
        <v>4</v>
      </c>
      <c r="E73585" t="s">
        <v>8</v>
      </c>
      <c r="F73585" t="s">
        <v>196</v>
      </c>
      <c r="G73585">
        <v>800</v>
      </c>
      <c r="H73585">
        <v>5520</v>
      </c>
      <c r="I73585">
        <v>0.14492753623188406</v>
      </c>
      <c r="J73585" t="s">
        <v>201</v>
      </c>
      <c r="K73585" t="s">
        <v>163</v>
      </c>
      <c r="L73585">
        <v>18</v>
      </c>
      <c r="M73585" t="s">
        <v>31</v>
      </c>
      <c r="N73585" t="s">
        <v>1116</v>
      </c>
      <c r="O73585" t="s">
        <v>408</v>
      </c>
      <c r="P73585">
        <v>1801</v>
      </c>
    </row>
    <row r="73586" spans="1:16" x14ac:dyDescent="0.2">
      <c r="A73586">
        <v>2020</v>
      </c>
      <c r="B73586" t="s">
        <v>808</v>
      </c>
      <c r="C73586" t="s">
        <v>102</v>
      </c>
      <c r="D73586" t="s">
        <v>4</v>
      </c>
      <c r="E73586" t="s">
        <v>8</v>
      </c>
      <c r="F73586" t="s">
        <v>197</v>
      </c>
      <c r="G73586">
        <v>11</v>
      </c>
      <c r="H73586">
        <v>5520</v>
      </c>
      <c r="I73586">
        <v>1.9927536231884057E-3</v>
      </c>
      <c r="J73586" t="s">
        <v>202</v>
      </c>
      <c r="K73586" t="s">
        <v>163</v>
      </c>
      <c r="L73586">
        <v>18</v>
      </c>
      <c r="M73586" t="s">
        <v>31</v>
      </c>
      <c r="N73586" t="s">
        <v>1116</v>
      </c>
      <c r="O73586" t="s">
        <v>408</v>
      </c>
      <c r="P73586">
        <v>1801</v>
      </c>
    </row>
    <row r="73587" spans="1:16" x14ac:dyDescent="0.2">
      <c r="A73587">
        <v>2020</v>
      </c>
      <c r="B73587" t="s">
        <v>808</v>
      </c>
      <c r="C73587" t="s">
        <v>102</v>
      </c>
      <c r="D73587" t="s">
        <v>4</v>
      </c>
      <c r="E73587" t="s">
        <v>8</v>
      </c>
      <c r="F73587" t="s">
        <v>195</v>
      </c>
      <c r="G73587">
        <v>811</v>
      </c>
      <c r="H73587">
        <v>5520</v>
      </c>
      <c r="I73587">
        <v>0.14692028985507247</v>
      </c>
      <c r="J73587" t="s">
        <v>200</v>
      </c>
      <c r="K73587" t="s">
        <v>163</v>
      </c>
      <c r="L73587">
        <v>18</v>
      </c>
      <c r="M73587" t="s">
        <v>31</v>
      </c>
      <c r="N73587" t="s">
        <v>1116</v>
      </c>
      <c r="O73587" t="s">
        <v>408</v>
      </c>
      <c r="P73587">
        <v>1801</v>
      </c>
    </row>
    <row r="73588" spans="1:16" x14ac:dyDescent="0.2">
      <c r="A73588">
        <v>2020</v>
      </c>
      <c r="B73588" t="s">
        <v>808</v>
      </c>
      <c r="C73588" t="s">
        <v>102</v>
      </c>
      <c r="D73588" t="s">
        <v>4</v>
      </c>
      <c r="E73588" t="s">
        <v>9</v>
      </c>
      <c r="F73588" t="s">
        <v>194</v>
      </c>
      <c r="G73588">
        <v>5497</v>
      </c>
      <c r="H73588">
        <v>7018</v>
      </c>
      <c r="I73588">
        <v>0.78327158734682245</v>
      </c>
      <c r="J73588" t="s">
        <v>199</v>
      </c>
      <c r="K73588" t="s">
        <v>163</v>
      </c>
      <c r="L73588">
        <v>18</v>
      </c>
      <c r="M73588" t="s">
        <v>31</v>
      </c>
      <c r="N73588" t="s">
        <v>1116</v>
      </c>
      <c r="O73588" t="s">
        <v>408</v>
      </c>
      <c r="P73588">
        <v>1801</v>
      </c>
    </row>
    <row r="73589" spans="1:16" x14ac:dyDescent="0.2">
      <c r="A73589">
        <v>2020</v>
      </c>
      <c r="B73589" t="s">
        <v>808</v>
      </c>
      <c r="C73589" t="s">
        <v>102</v>
      </c>
      <c r="D73589" t="s">
        <v>4</v>
      </c>
      <c r="E73589" t="s">
        <v>9</v>
      </c>
      <c r="F73589" t="s">
        <v>196</v>
      </c>
      <c r="G73589">
        <v>1441</v>
      </c>
      <c r="H73589">
        <v>7018</v>
      </c>
      <c r="I73589">
        <v>0.20532915360501566</v>
      </c>
      <c r="J73589" t="s">
        <v>201</v>
      </c>
      <c r="K73589" t="s">
        <v>163</v>
      </c>
      <c r="L73589">
        <v>18</v>
      </c>
      <c r="M73589" t="s">
        <v>31</v>
      </c>
      <c r="N73589" t="s">
        <v>1116</v>
      </c>
      <c r="O73589" t="s">
        <v>408</v>
      </c>
      <c r="P73589">
        <v>1801</v>
      </c>
    </row>
    <row r="73590" spans="1:16" x14ac:dyDescent="0.2">
      <c r="A73590">
        <v>2020</v>
      </c>
      <c r="B73590" t="s">
        <v>808</v>
      </c>
      <c r="C73590" t="s">
        <v>102</v>
      </c>
      <c r="D73590" t="s">
        <v>4</v>
      </c>
      <c r="E73590" t="s">
        <v>9</v>
      </c>
      <c r="F73590" t="s">
        <v>197</v>
      </c>
      <c r="G73590">
        <v>80</v>
      </c>
      <c r="H73590">
        <v>7018</v>
      </c>
      <c r="I73590">
        <v>1.1399259048161869E-2</v>
      </c>
      <c r="J73590" t="s">
        <v>202</v>
      </c>
      <c r="K73590" t="s">
        <v>163</v>
      </c>
      <c r="L73590">
        <v>18</v>
      </c>
      <c r="M73590" t="s">
        <v>31</v>
      </c>
      <c r="N73590" t="s">
        <v>1116</v>
      </c>
      <c r="O73590" t="s">
        <v>408</v>
      </c>
      <c r="P73590">
        <v>1801</v>
      </c>
    </row>
    <row r="73591" spans="1:16" x14ac:dyDescent="0.2">
      <c r="A73591">
        <v>2020</v>
      </c>
      <c r="B73591" t="s">
        <v>808</v>
      </c>
      <c r="C73591" t="s">
        <v>102</v>
      </c>
      <c r="D73591" t="s">
        <v>4</v>
      </c>
      <c r="E73591" t="s">
        <v>9</v>
      </c>
      <c r="F73591" t="s">
        <v>195</v>
      </c>
      <c r="G73591">
        <v>1521</v>
      </c>
      <c r="H73591">
        <v>7018</v>
      </c>
      <c r="I73591">
        <v>0.21672841265317755</v>
      </c>
      <c r="J73591" t="s">
        <v>200</v>
      </c>
      <c r="K73591" t="s">
        <v>163</v>
      </c>
      <c r="L73591">
        <v>18</v>
      </c>
      <c r="M73591" t="s">
        <v>31</v>
      </c>
      <c r="N73591" t="s">
        <v>1116</v>
      </c>
      <c r="O73591" t="s">
        <v>408</v>
      </c>
      <c r="P73591">
        <v>1801</v>
      </c>
    </row>
    <row r="73592" spans="1:16" x14ac:dyDescent="0.2">
      <c r="A73592">
        <v>2020</v>
      </c>
      <c r="B73592" t="s">
        <v>808</v>
      </c>
      <c r="C73592" t="s">
        <v>102</v>
      </c>
      <c r="D73592" t="s">
        <v>4</v>
      </c>
      <c r="E73592" t="s">
        <v>61</v>
      </c>
      <c r="F73592" t="s">
        <v>194</v>
      </c>
      <c r="G73592">
        <v>10206</v>
      </c>
      <c r="H73592">
        <v>12538</v>
      </c>
      <c r="I73592">
        <v>0.81400542351252192</v>
      </c>
      <c r="J73592" t="s">
        <v>199</v>
      </c>
      <c r="K73592" t="s">
        <v>163</v>
      </c>
      <c r="L73592">
        <v>18</v>
      </c>
      <c r="M73592" t="s">
        <v>31</v>
      </c>
      <c r="N73592" t="s">
        <v>1116</v>
      </c>
      <c r="O73592" t="s">
        <v>408</v>
      </c>
      <c r="P73592">
        <v>1801</v>
      </c>
    </row>
    <row r="73593" spans="1:16" x14ac:dyDescent="0.2">
      <c r="A73593">
        <v>2020</v>
      </c>
      <c r="B73593" t="s">
        <v>808</v>
      </c>
      <c r="C73593" t="s">
        <v>102</v>
      </c>
      <c r="D73593" t="s">
        <v>4</v>
      </c>
      <c r="E73593" t="s">
        <v>61</v>
      </c>
      <c r="F73593" t="s">
        <v>196</v>
      </c>
      <c r="G73593">
        <v>2241</v>
      </c>
      <c r="H73593">
        <v>12538</v>
      </c>
      <c r="I73593">
        <v>0.17873664061253788</v>
      </c>
      <c r="J73593" t="s">
        <v>201</v>
      </c>
      <c r="K73593" t="s">
        <v>163</v>
      </c>
      <c r="L73593">
        <v>18</v>
      </c>
      <c r="M73593" t="s">
        <v>31</v>
      </c>
      <c r="N73593" t="s">
        <v>1116</v>
      </c>
      <c r="O73593" t="s">
        <v>408</v>
      </c>
      <c r="P73593">
        <v>1801</v>
      </c>
    </row>
    <row r="73594" spans="1:16" x14ac:dyDescent="0.2">
      <c r="A73594">
        <v>2020</v>
      </c>
      <c r="B73594" t="s">
        <v>808</v>
      </c>
      <c r="C73594" t="s">
        <v>102</v>
      </c>
      <c r="D73594" t="s">
        <v>4</v>
      </c>
      <c r="E73594" t="s">
        <v>61</v>
      </c>
      <c r="F73594" t="s">
        <v>197</v>
      </c>
      <c r="G73594">
        <v>91</v>
      </c>
      <c r="H73594">
        <v>12538</v>
      </c>
      <c r="I73594">
        <v>7.257935874940182E-3</v>
      </c>
      <c r="J73594" t="s">
        <v>202</v>
      </c>
      <c r="K73594" t="s">
        <v>163</v>
      </c>
      <c r="L73594">
        <v>18</v>
      </c>
      <c r="M73594" t="s">
        <v>31</v>
      </c>
      <c r="N73594" t="s">
        <v>1116</v>
      </c>
      <c r="O73594" t="s">
        <v>408</v>
      </c>
      <c r="P73594">
        <v>1801</v>
      </c>
    </row>
    <row r="73595" spans="1:16" x14ac:dyDescent="0.2">
      <c r="A73595">
        <v>2020</v>
      </c>
      <c r="B73595" t="s">
        <v>808</v>
      </c>
      <c r="C73595" t="s">
        <v>102</v>
      </c>
      <c r="D73595" t="s">
        <v>4</v>
      </c>
      <c r="E73595" t="s">
        <v>61</v>
      </c>
      <c r="F73595" t="s">
        <v>195</v>
      </c>
      <c r="G73595">
        <v>2332</v>
      </c>
      <c r="H73595">
        <v>12538</v>
      </c>
      <c r="I73595">
        <v>0.18599457648747808</v>
      </c>
      <c r="J73595" t="s">
        <v>200</v>
      </c>
      <c r="K73595" t="s">
        <v>163</v>
      </c>
      <c r="L73595">
        <v>18</v>
      </c>
      <c r="M73595" t="s">
        <v>31</v>
      </c>
      <c r="N73595" t="s">
        <v>1116</v>
      </c>
      <c r="O73595" t="s">
        <v>408</v>
      </c>
      <c r="P73595">
        <v>1801</v>
      </c>
    </row>
    <row r="73596" spans="1:16" x14ac:dyDescent="0.2">
      <c r="A73596">
        <v>2020</v>
      </c>
      <c r="B73596" t="s">
        <v>808</v>
      </c>
      <c r="C73596" t="s">
        <v>102</v>
      </c>
      <c r="D73596" t="s">
        <v>3</v>
      </c>
      <c r="E73596" t="s">
        <v>8</v>
      </c>
      <c r="F73596" t="s">
        <v>194</v>
      </c>
      <c r="G73596">
        <v>3230</v>
      </c>
      <c r="H73596">
        <v>3980</v>
      </c>
      <c r="I73596">
        <v>0.81155778894472363</v>
      </c>
      <c r="J73596" t="s">
        <v>199</v>
      </c>
      <c r="K73596" t="s">
        <v>163</v>
      </c>
      <c r="L73596">
        <v>18</v>
      </c>
      <c r="M73596" t="s">
        <v>31</v>
      </c>
      <c r="N73596" t="s">
        <v>1116</v>
      </c>
      <c r="O73596" t="s">
        <v>408</v>
      </c>
      <c r="P73596">
        <v>1801</v>
      </c>
    </row>
    <row r="73597" spans="1:16" x14ac:dyDescent="0.2">
      <c r="A73597">
        <v>2020</v>
      </c>
      <c r="B73597" t="s">
        <v>808</v>
      </c>
      <c r="C73597" t="s">
        <v>102</v>
      </c>
      <c r="D73597" t="s">
        <v>3</v>
      </c>
      <c r="E73597" t="s">
        <v>8</v>
      </c>
      <c r="F73597" t="s">
        <v>196</v>
      </c>
      <c r="G73597">
        <v>738</v>
      </c>
      <c r="H73597">
        <v>3980</v>
      </c>
      <c r="I73597">
        <v>0.18542713567839195</v>
      </c>
      <c r="J73597" t="s">
        <v>201</v>
      </c>
      <c r="K73597" t="s">
        <v>163</v>
      </c>
      <c r="L73597">
        <v>18</v>
      </c>
      <c r="M73597" t="s">
        <v>31</v>
      </c>
      <c r="N73597" t="s">
        <v>1116</v>
      </c>
      <c r="O73597" t="s">
        <v>408</v>
      </c>
      <c r="P73597">
        <v>1801</v>
      </c>
    </row>
    <row r="73598" spans="1:16" x14ac:dyDescent="0.2">
      <c r="A73598">
        <v>2020</v>
      </c>
      <c r="B73598" t="s">
        <v>808</v>
      </c>
      <c r="C73598" t="s">
        <v>102</v>
      </c>
      <c r="D73598" t="s">
        <v>3</v>
      </c>
      <c r="E73598" t="s">
        <v>8</v>
      </c>
      <c r="F73598" t="s">
        <v>197</v>
      </c>
      <c r="G73598">
        <v>12</v>
      </c>
      <c r="H73598">
        <v>3980</v>
      </c>
      <c r="I73598">
        <v>3.015075376884422E-3</v>
      </c>
      <c r="J73598" t="s">
        <v>202</v>
      </c>
      <c r="K73598" t="s">
        <v>163</v>
      </c>
      <c r="L73598">
        <v>18</v>
      </c>
      <c r="M73598" t="s">
        <v>31</v>
      </c>
      <c r="N73598" t="s">
        <v>1116</v>
      </c>
      <c r="O73598" t="s">
        <v>408</v>
      </c>
      <c r="P73598">
        <v>1801</v>
      </c>
    </row>
    <row r="73599" spans="1:16" x14ac:dyDescent="0.2">
      <c r="A73599">
        <v>2020</v>
      </c>
      <c r="B73599" t="s">
        <v>808</v>
      </c>
      <c r="C73599" t="s">
        <v>102</v>
      </c>
      <c r="D73599" t="s">
        <v>3</v>
      </c>
      <c r="E73599" t="s">
        <v>8</v>
      </c>
      <c r="F73599" t="s">
        <v>195</v>
      </c>
      <c r="G73599">
        <v>750</v>
      </c>
      <c r="H73599">
        <v>3980</v>
      </c>
      <c r="I73599">
        <v>0.18844221105527639</v>
      </c>
      <c r="J73599" t="s">
        <v>200</v>
      </c>
      <c r="K73599" t="s">
        <v>163</v>
      </c>
      <c r="L73599">
        <v>18</v>
      </c>
      <c r="M73599" t="s">
        <v>31</v>
      </c>
      <c r="N73599" t="s">
        <v>1116</v>
      </c>
      <c r="O73599" t="s">
        <v>408</v>
      </c>
      <c r="P73599">
        <v>1801</v>
      </c>
    </row>
    <row r="73600" spans="1:16" x14ac:dyDescent="0.2">
      <c r="A73600">
        <v>2020</v>
      </c>
      <c r="B73600" t="s">
        <v>808</v>
      </c>
      <c r="C73600" t="s">
        <v>102</v>
      </c>
      <c r="D73600" t="s">
        <v>3</v>
      </c>
      <c r="E73600" t="s">
        <v>9</v>
      </c>
      <c r="F73600" t="s">
        <v>194</v>
      </c>
      <c r="G73600">
        <v>4133</v>
      </c>
      <c r="H73600">
        <v>5531</v>
      </c>
      <c r="I73600">
        <v>0.74724281323449648</v>
      </c>
      <c r="J73600" t="s">
        <v>199</v>
      </c>
      <c r="K73600" t="s">
        <v>163</v>
      </c>
      <c r="L73600">
        <v>18</v>
      </c>
      <c r="M73600" t="s">
        <v>31</v>
      </c>
      <c r="N73600" t="s">
        <v>1116</v>
      </c>
      <c r="O73600" t="s">
        <v>408</v>
      </c>
      <c r="P73600">
        <v>1801</v>
      </c>
    </row>
    <row r="73601" spans="1:16" x14ac:dyDescent="0.2">
      <c r="A73601">
        <v>2020</v>
      </c>
      <c r="B73601" t="s">
        <v>808</v>
      </c>
      <c r="C73601" t="s">
        <v>102</v>
      </c>
      <c r="D73601" t="s">
        <v>3</v>
      </c>
      <c r="E73601" t="s">
        <v>9</v>
      </c>
      <c r="F73601" t="s">
        <v>196</v>
      </c>
      <c r="G73601">
        <v>1334</v>
      </c>
      <c r="H73601">
        <v>5531</v>
      </c>
      <c r="I73601">
        <v>0.24118604230699692</v>
      </c>
      <c r="J73601" t="s">
        <v>201</v>
      </c>
      <c r="K73601" t="s">
        <v>163</v>
      </c>
      <c r="L73601">
        <v>18</v>
      </c>
      <c r="M73601" t="s">
        <v>31</v>
      </c>
      <c r="N73601" t="s">
        <v>1116</v>
      </c>
      <c r="O73601" t="s">
        <v>408</v>
      </c>
      <c r="P73601">
        <v>1801</v>
      </c>
    </row>
    <row r="73602" spans="1:16" x14ac:dyDescent="0.2">
      <c r="A73602">
        <v>2020</v>
      </c>
      <c r="B73602" t="s">
        <v>808</v>
      </c>
      <c r="C73602" t="s">
        <v>102</v>
      </c>
      <c r="D73602" t="s">
        <v>3</v>
      </c>
      <c r="E73602" t="s">
        <v>9</v>
      </c>
      <c r="F73602" t="s">
        <v>197</v>
      </c>
      <c r="G73602">
        <v>64</v>
      </c>
      <c r="H73602">
        <v>5531</v>
      </c>
      <c r="I73602">
        <v>1.1571144458506599E-2</v>
      </c>
      <c r="J73602" t="s">
        <v>202</v>
      </c>
      <c r="K73602" t="s">
        <v>163</v>
      </c>
      <c r="L73602">
        <v>18</v>
      </c>
      <c r="M73602" t="s">
        <v>31</v>
      </c>
      <c r="N73602" t="s">
        <v>1116</v>
      </c>
      <c r="O73602" t="s">
        <v>408</v>
      </c>
      <c r="P73602">
        <v>1801</v>
      </c>
    </row>
    <row r="73603" spans="1:16" x14ac:dyDescent="0.2">
      <c r="A73603">
        <v>2020</v>
      </c>
      <c r="B73603" t="s">
        <v>808</v>
      </c>
      <c r="C73603" t="s">
        <v>102</v>
      </c>
      <c r="D73603" t="s">
        <v>3</v>
      </c>
      <c r="E73603" t="s">
        <v>9</v>
      </c>
      <c r="F73603" t="s">
        <v>195</v>
      </c>
      <c r="G73603">
        <v>1398</v>
      </c>
      <c r="H73603">
        <v>5531</v>
      </c>
      <c r="I73603">
        <v>0.25275718676550352</v>
      </c>
      <c r="J73603" t="s">
        <v>200</v>
      </c>
      <c r="K73603" t="s">
        <v>163</v>
      </c>
      <c r="L73603">
        <v>18</v>
      </c>
      <c r="M73603" t="s">
        <v>31</v>
      </c>
      <c r="N73603" t="s">
        <v>1116</v>
      </c>
      <c r="O73603" t="s">
        <v>408</v>
      </c>
      <c r="P73603">
        <v>1801</v>
      </c>
    </row>
    <row r="73604" spans="1:16" x14ac:dyDescent="0.2">
      <c r="A73604">
        <v>2020</v>
      </c>
      <c r="B73604" t="s">
        <v>808</v>
      </c>
      <c r="C73604" t="s">
        <v>102</v>
      </c>
      <c r="D73604" t="s">
        <v>3</v>
      </c>
      <c r="E73604" t="s">
        <v>61</v>
      </c>
      <c r="F73604" t="s">
        <v>194</v>
      </c>
      <c r="G73604">
        <v>7363</v>
      </c>
      <c r="H73604">
        <v>9511</v>
      </c>
      <c r="I73604">
        <v>0.77415624014299234</v>
      </c>
      <c r="J73604" t="s">
        <v>199</v>
      </c>
      <c r="K73604" t="s">
        <v>163</v>
      </c>
      <c r="L73604">
        <v>18</v>
      </c>
      <c r="M73604" t="s">
        <v>31</v>
      </c>
      <c r="N73604" t="s">
        <v>1116</v>
      </c>
      <c r="O73604" t="s">
        <v>408</v>
      </c>
      <c r="P73604">
        <v>1801</v>
      </c>
    </row>
    <row r="73605" spans="1:16" x14ac:dyDescent="0.2">
      <c r="A73605">
        <v>2020</v>
      </c>
      <c r="B73605" t="s">
        <v>808</v>
      </c>
      <c r="C73605" t="s">
        <v>102</v>
      </c>
      <c r="D73605" t="s">
        <v>3</v>
      </c>
      <c r="E73605" t="s">
        <v>61</v>
      </c>
      <c r="F73605" t="s">
        <v>196</v>
      </c>
      <c r="G73605">
        <v>2072</v>
      </c>
      <c r="H73605">
        <v>9511</v>
      </c>
      <c r="I73605">
        <v>0.21785301230154558</v>
      </c>
      <c r="J73605" t="s">
        <v>201</v>
      </c>
      <c r="K73605" t="s">
        <v>163</v>
      </c>
      <c r="L73605">
        <v>18</v>
      </c>
      <c r="M73605" t="s">
        <v>31</v>
      </c>
      <c r="N73605" t="s">
        <v>1116</v>
      </c>
      <c r="O73605" t="s">
        <v>408</v>
      </c>
      <c r="P73605">
        <v>1801</v>
      </c>
    </row>
    <row r="73606" spans="1:16" x14ac:dyDescent="0.2">
      <c r="A73606">
        <v>2020</v>
      </c>
      <c r="B73606" t="s">
        <v>808</v>
      </c>
      <c r="C73606" t="s">
        <v>102</v>
      </c>
      <c r="D73606" t="s">
        <v>3</v>
      </c>
      <c r="E73606" t="s">
        <v>61</v>
      </c>
      <c r="F73606" t="s">
        <v>197</v>
      </c>
      <c r="G73606">
        <v>76</v>
      </c>
      <c r="H73606">
        <v>9511</v>
      </c>
      <c r="I73606">
        <v>7.9907475554620959E-3</v>
      </c>
      <c r="J73606" t="s">
        <v>202</v>
      </c>
      <c r="K73606" t="s">
        <v>163</v>
      </c>
      <c r="L73606">
        <v>18</v>
      </c>
      <c r="M73606" t="s">
        <v>31</v>
      </c>
      <c r="N73606" t="s">
        <v>1116</v>
      </c>
      <c r="O73606" t="s">
        <v>408</v>
      </c>
      <c r="P73606">
        <v>1801</v>
      </c>
    </row>
    <row r="73607" spans="1:16" x14ac:dyDescent="0.2">
      <c r="A73607">
        <v>2020</v>
      </c>
      <c r="B73607" t="s">
        <v>808</v>
      </c>
      <c r="C73607" t="s">
        <v>102</v>
      </c>
      <c r="D73607" t="s">
        <v>3</v>
      </c>
      <c r="E73607" t="s">
        <v>61</v>
      </c>
      <c r="F73607" t="s">
        <v>195</v>
      </c>
      <c r="G73607">
        <v>2148</v>
      </c>
      <c r="H73607">
        <v>9511</v>
      </c>
      <c r="I73607">
        <v>0.22584375985700766</v>
      </c>
      <c r="J73607" t="s">
        <v>200</v>
      </c>
      <c r="K73607" t="s">
        <v>163</v>
      </c>
      <c r="L73607">
        <v>18</v>
      </c>
      <c r="M73607" t="s">
        <v>31</v>
      </c>
      <c r="N73607" t="s">
        <v>1116</v>
      </c>
      <c r="O73607" t="s">
        <v>408</v>
      </c>
      <c r="P73607">
        <v>1801</v>
      </c>
    </row>
    <row r="73608" spans="1:16" x14ac:dyDescent="0.2">
      <c r="A73608">
        <v>2020</v>
      </c>
      <c r="B73608" t="s">
        <v>808</v>
      </c>
      <c r="C73608" t="s">
        <v>102</v>
      </c>
      <c r="D73608" t="s">
        <v>2</v>
      </c>
      <c r="E73608" t="s">
        <v>8</v>
      </c>
      <c r="F73608" t="s">
        <v>194</v>
      </c>
      <c r="G73608">
        <v>2075</v>
      </c>
      <c r="J73608" t="s">
        <v>199</v>
      </c>
      <c r="K73608" t="s">
        <v>163</v>
      </c>
      <c r="L73608">
        <v>18</v>
      </c>
      <c r="M73608" t="s">
        <v>31</v>
      </c>
      <c r="N73608" t="s">
        <v>1116</v>
      </c>
      <c r="O73608" t="s">
        <v>408</v>
      </c>
      <c r="P73608">
        <v>1801</v>
      </c>
    </row>
    <row r="73609" spans="1:16" x14ac:dyDescent="0.2">
      <c r="A73609">
        <v>2020</v>
      </c>
      <c r="B73609" t="s">
        <v>808</v>
      </c>
      <c r="C73609" t="s">
        <v>102</v>
      </c>
      <c r="D73609" t="s">
        <v>2</v>
      </c>
      <c r="E73609" t="s">
        <v>8</v>
      </c>
      <c r="F73609" t="s">
        <v>196</v>
      </c>
      <c r="G73609">
        <v>451</v>
      </c>
      <c r="J73609" t="s">
        <v>201</v>
      </c>
      <c r="K73609" t="s">
        <v>163</v>
      </c>
      <c r="L73609">
        <v>18</v>
      </c>
      <c r="M73609" t="s">
        <v>31</v>
      </c>
      <c r="N73609" t="s">
        <v>1116</v>
      </c>
      <c r="O73609" t="s">
        <v>408</v>
      </c>
      <c r="P73609">
        <v>1801</v>
      </c>
    </row>
    <row r="73610" spans="1:16" x14ac:dyDescent="0.2">
      <c r="A73610">
        <v>2020</v>
      </c>
      <c r="B73610" t="s">
        <v>808</v>
      </c>
      <c r="C73610" t="s">
        <v>102</v>
      </c>
      <c r="D73610" t="s">
        <v>2</v>
      </c>
      <c r="E73610" t="s">
        <v>9</v>
      </c>
      <c r="F73610" t="s">
        <v>194</v>
      </c>
      <c r="G73610">
        <v>2631</v>
      </c>
      <c r="H73610">
        <v>3589</v>
      </c>
      <c r="I73610">
        <v>0.73307327946503209</v>
      </c>
      <c r="J73610" t="s">
        <v>199</v>
      </c>
      <c r="K73610" t="s">
        <v>163</v>
      </c>
      <c r="L73610">
        <v>18</v>
      </c>
      <c r="M73610" t="s">
        <v>31</v>
      </c>
      <c r="N73610" t="s">
        <v>1116</v>
      </c>
      <c r="O73610" t="s">
        <v>408</v>
      </c>
      <c r="P73610">
        <v>1801</v>
      </c>
    </row>
    <row r="73611" spans="1:16" x14ac:dyDescent="0.2">
      <c r="A73611">
        <v>2020</v>
      </c>
      <c r="B73611" t="s">
        <v>808</v>
      </c>
      <c r="C73611" t="s">
        <v>102</v>
      </c>
      <c r="D73611" t="s">
        <v>2</v>
      </c>
      <c r="E73611" t="s">
        <v>9</v>
      </c>
      <c r="F73611" t="s">
        <v>196</v>
      </c>
      <c r="G73611">
        <v>898</v>
      </c>
      <c r="H73611">
        <v>3589</v>
      </c>
      <c r="I73611">
        <v>0.25020897185845642</v>
      </c>
      <c r="J73611" t="s">
        <v>201</v>
      </c>
      <c r="K73611" t="s">
        <v>163</v>
      </c>
      <c r="L73611">
        <v>18</v>
      </c>
      <c r="M73611" t="s">
        <v>31</v>
      </c>
      <c r="N73611" t="s">
        <v>1116</v>
      </c>
      <c r="O73611" t="s">
        <v>408</v>
      </c>
      <c r="P73611">
        <v>1801</v>
      </c>
    </row>
    <row r="73612" spans="1:16" x14ac:dyDescent="0.2">
      <c r="A73612">
        <v>2020</v>
      </c>
      <c r="B73612" t="s">
        <v>808</v>
      </c>
      <c r="C73612" t="s">
        <v>102</v>
      </c>
      <c r="D73612" t="s">
        <v>2</v>
      </c>
      <c r="E73612" t="s">
        <v>9</v>
      </c>
      <c r="F73612" t="s">
        <v>197</v>
      </c>
      <c r="G73612">
        <v>60</v>
      </c>
      <c r="H73612">
        <v>3589</v>
      </c>
      <c r="I73612">
        <v>1.6717748676511563E-2</v>
      </c>
      <c r="J73612" t="s">
        <v>202</v>
      </c>
      <c r="K73612" t="s">
        <v>163</v>
      </c>
      <c r="L73612">
        <v>18</v>
      </c>
      <c r="M73612" t="s">
        <v>31</v>
      </c>
      <c r="N73612" t="s">
        <v>1116</v>
      </c>
      <c r="O73612" t="s">
        <v>408</v>
      </c>
      <c r="P73612">
        <v>1801</v>
      </c>
    </row>
    <row r="73613" spans="1:16" x14ac:dyDescent="0.2">
      <c r="A73613">
        <v>2020</v>
      </c>
      <c r="B73613" t="s">
        <v>808</v>
      </c>
      <c r="C73613" t="s">
        <v>102</v>
      </c>
      <c r="D73613" t="s">
        <v>2</v>
      </c>
      <c r="E73613" t="s">
        <v>9</v>
      </c>
      <c r="F73613" t="s">
        <v>195</v>
      </c>
      <c r="G73613">
        <v>958</v>
      </c>
      <c r="H73613">
        <v>3589</v>
      </c>
      <c r="I73613">
        <v>0.26692672053496797</v>
      </c>
      <c r="J73613" t="s">
        <v>200</v>
      </c>
      <c r="K73613" t="s">
        <v>163</v>
      </c>
      <c r="L73613">
        <v>18</v>
      </c>
      <c r="M73613" t="s">
        <v>31</v>
      </c>
      <c r="N73613" t="s">
        <v>1116</v>
      </c>
      <c r="O73613" t="s">
        <v>408</v>
      </c>
      <c r="P73613">
        <v>1801</v>
      </c>
    </row>
    <row r="73614" spans="1:16" x14ac:dyDescent="0.2">
      <c r="A73614">
        <v>2020</v>
      </c>
      <c r="B73614" t="s">
        <v>808</v>
      </c>
      <c r="C73614" t="s">
        <v>102</v>
      </c>
      <c r="D73614" t="s">
        <v>2</v>
      </c>
      <c r="E73614" t="s">
        <v>61</v>
      </c>
      <c r="F73614" t="s">
        <v>194</v>
      </c>
      <c r="G73614">
        <v>4706</v>
      </c>
      <c r="J73614" t="s">
        <v>199</v>
      </c>
      <c r="K73614" t="s">
        <v>163</v>
      </c>
      <c r="L73614">
        <v>18</v>
      </c>
      <c r="M73614" t="s">
        <v>31</v>
      </c>
      <c r="N73614" t="s">
        <v>1116</v>
      </c>
      <c r="O73614" t="s">
        <v>408</v>
      </c>
      <c r="P73614">
        <v>1801</v>
      </c>
    </row>
    <row r="73615" spans="1:16" x14ac:dyDescent="0.2">
      <c r="A73615">
        <v>2020</v>
      </c>
      <c r="B73615" t="s">
        <v>808</v>
      </c>
      <c r="C73615" t="s">
        <v>102</v>
      </c>
      <c r="D73615" t="s">
        <v>2</v>
      </c>
      <c r="E73615" t="s">
        <v>61</v>
      </c>
      <c r="F73615" t="s">
        <v>196</v>
      </c>
      <c r="G73615">
        <v>1349</v>
      </c>
      <c r="J73615" t="s">
        <v>201</v>
      </c>
      <c r="K73615" t="s">
        <v>163</v>
      </c>
      <c r="L73615">
        <v>18</v>
      </c>
      <c r="M73615" t="s">
        <v>31</v>
      </c>
      <c r="N73615" t="s">
        <v>1116</v>
      </c>
      <c r="O73615" t="s">
        <v>408</v>
      </c>
      <c r="P73615">
        <v>1801</v>
      </c>
    </row>
    <row r="73616" spans="1:16" x14ac:dyDescent="0.2">
      <c r="A73616">
        <v>2020</v>
      </c>
      <c r="B73616" t="s">
        <v>808</v>
      </c>
      <c r="C73616" t="s">
        <v>102</v>
      </c>
      <c r="D73616" t="s">
        <v>1</v>
      </c>
      <c r="E73616" t="s">
        <v>8</v>
      </c>
      <c r="F73616" t="s">
        <v>194</v>
      </c>
      <c r="G73616">
        <v>1586</v>
      </c>
      <c r="J73616" t="s">
        <v>199</v>
      </c>
      <c r="K73616" t="s">
        <v>163</v>
      </c>
      <c r="L73616">
        <v>18</v>
      </c>
      <c r="M73616" t="s">
        <v>31</v>
      </c>
      <c r="N73616" t="s">
        <v>1116</v>
      </c>
      <c r="O73616" t="s">
        <v>408</v>
      </c>
      <c r="P73616">
        <v>1801</v>
      </c>
    </row>
    <row r="73617" spans="1:16" x14ac:dyDescent="0.2">
      <c r="A73617">
        <v>2020</v>
      </c>
      <c r="B73617" t="s">
        <v>808</v>
      </c>
      <c r="C73617" t="s">
        <v>102</v>
      </c>
      <c r="D73617" t="s">
        <v>1</v>
      </c>
      <c r="E73617" t="s">
        <v>8</v>
      </c>
      <c r="F73617" t="s">
        <v>196</v>
      </c>
      <c r="G73617">
        <v>367</v>
      </c>
      <c r="J73617" t="s">
        <v>201</v>
      </c>
      <c r="K73617" t="s">
        <v>163</v>
      </c>
      <c r="L73617">
        <v>18</v>
      </c>
      <c r="M73617" t="s">
        <v>31</v>
      </c>
      <c r="N73617" t="s">
        <v>1116</v>
      </c>
      <c r="O73617" t="s">
        <v>408</v>
      </c>
      <c r="P73617">
        <v>1801</v>
      </c>
    </row>
    <row r="73618" spans="1:16" x14ac:dyDescent="0.2">
      <c r="A73618">
        <v>2020</v>
      </c>
      <c r="B73618" t="s">
        <v>808</v>
      </c>
      <c r="C73618" t="s">
        <v>102</v>
      </c>
      <c r="D73618" t="s">
        <v>1</v>
      </c>
      <c r="E73618" t="s">
        <v>9</v>
      </c>
      <c r="F73618" t="s">
        <v>194</v>
      </c>
      <c r="G73618">
        <v>1845</v>
      </c>
      <c r="H73618">
        <v>2500</v>
      </c>
      <c r="I73618">
        <v>0.73799999999999999</v>
      </c>
      <c r="J73618" t="s">
        <v>199</v>
      </c>
      <c r="K73618" t="s">
        <v>163</v>
      </c>
      <c r="L73618">
        <v>18</v>
      </c>
      <c r="M73618" t="s">
        <v>31</v>
      </c>
      <c r="N73618" t="s">
        <v>1116</v>
      </c>
      <c r="O73618" t="s">
        <v>408</v>
      </c>
      <c r="P73618">
        <v>1801</v>
      </c>
    </row>
    <row r="73619" spans="1:16" x14ac:dyDescent="0.2">
      <c r="A73619">
        <v>2020</v>
      </c>
      <c r="B73619" t="s">
        <v>808</v>
      </c>
      <c r="C73619" t="s">
        <v>102</v>
      </c>
      <c r="D73619" t="s">
        <v>1</v>
      </c>
      <c r="E73619" t="s">
        <v>9</v>
      </c>
      <c r="F73619" t="s">
        <v>196</v>
      </c>
      <c r="G73619">
        <v>627</v>
      </c>
      <c r="H73619">
        <v>2500</v>
      </c>
      <c r="I73619">
        <v>0.25080000000000002</v>
      </c>
      <c r="J73619" t="s">
        <v>201</v>
      </c>
      <c r="K73619" t="s">
        <v>163</v>
      </c>
      <c r="L73619">
        <v>18</v>
      </c>
      <c r="M73619" t="s">
        <v>31</v>
      </c>
      <c r="N73619" t="s">
        <v>1116</v>
      </c>
      <c r="O73619" t="s">
        <v>408</v>
      </c>
      <c r="P73619">
        <v>1801</v>
      </c>
    </row>
    <row r="73620" spans="1:16" x14ac:dyDescent="0.2">
      <c r="A73620">
        <v>2020</v>
      </c>
      <c r="B73620" t="s">
        <v>808</v>
      </c>
      <c r="C73620" t="s">
        <v>102</v>
      </c>
      <c r="D73620" t="s">
        <v>1</v>
      </c>
      <c r="E73620" t="s">
        <v>9</v>
      </c>
      <c r="F73620" t="s">
        <v>197</v>
      </c>
      <c r="G73620">
        <v>28</v>
      </c>
      <c r="H73620">
        <v>2500</v>
      </c>
      <c r="I73620">
        <v>1.12E-2</v>
      </c>
      <c r="J73620" t="s">
        <v>202</v>
      </c>
      <c r="K73620" t="s">
        <v>163</v>
      </c>
      <c r="L73620">
        <v>18</v>
      </c>
      <c r="M73620" t="s">
        <v>31</v>
      </c>
      <c r="N73620" t="s">
        <v>1116</v>
      </c>
      <c r="O73620" t="s">
        <v>408</v>
      </c>
      <c r="P73620">
        <v>1801</v>
      </c>
    </row>
    <row r="73621" spans="1:16" x14ac:dyDescent="0.2">
      <c r="A73621">
        <v>2020</v>
      </c>
      <c r="B73621" t="s">
        <v>808</v>
      </c>
      <c r="C73621" t="s">
        <v>102</v>
      </c>
      <c r="D73621" t="s">
        <v>1</v>
      </c>
      <c r="E73621" t="s">
        <v>9</v>
      </c>
      <c r="F73621" t="s">
        <v>195</v>
      </c>
      <c r="G73621">
        <v>655</v>
      </c>
      <c r="H73621">
        <v>2500</v>
      </c>
      <c r="I73621">
        <v>0.26200000000000001</v>
      </c>
      <c r="J73621" t="s">
        <v>200</v>
      </c>
      <c r="K73621" t="s">
        <v>163</v>
      </c>
      <c r="L73621">
        <v>18</v>
      </c>
      <c r="M73621" t="s">
        <v>31</v>
      </c>
      <c r="N73621" t="s">
        <v>1116</v>
      </c>
      <c r="O73621" t="s">
        <v>408</v>
      </c>
      <c r="P73621">
        <v>1801</v>
      </c>
    </row>
    <row r="73622" spans="1:16" x14ac:dyDescent="0.2">
      <c r="A73622">
        <v>2020</v>
      </c>
      <c r="B73622" t="s">
        <v>808</v>
      </c>
      <c r="C73622" t="s">
        <v>102</v>
      </c>
      <c r="D73622" t="s">
        <v>1</v>
      </c>
      <c r="E73622" t="s">
        <v>61</v>
      </c>
      <c r="F73622" t="s">
        <v>194</v>
      </c>
      <c r="G73622">
        <v>3431</v>
      </c>
      <c r="J73622" t="s">
        <v>199</v>
      </c>
      <c r="K73622" t="s">
        <v>163</v>
      </c>
      <c r="L73622">
        <v>18</v>
      </c>
      <c r="M73622" t="s">
        <v>31</v>
      </c>
      <c r="N73622" t="s">
        <v>1116</v>
      </c>
      <c r="O73622" t="s">
        <v>408</v>
      </c>
      <c r="P73622">
        <v>1801</v>
      </c>
    </row>
    <row r="73623" spans="1:16" x14ac:dyDescent="0.2">
      <c r="A73623">
        <v>2020</v>
      </c>
      <c r="B73623" t="s">
        <v>808</v>
      </c>
      <c r="C73623" t="s">
        <v>102</v>
      </c>
      <c r="D73623" t="s">
        <v>1</v>
      </c>
      <c r="E73623" t="s">
        <v>61</v>
      </c>
      <c r="F73623" t="s">
        <v>196</v>
      </c>
      <c r="G73623">
        <v>994</v>
      </c>
      <c r="J73623" t="s">
        <v>201</v>
      </c>
      <c r="K73623" t="s">
        <v>163</v>
      </c>
      <c r="L73623">
        <v>18</v>
      </c>
      <c r="M73623" t="s">
        <v>31</v>
      </c>
      <c r="N73623" t="s">
        <v>1116</v>
      </c>
      <c r="O73623" t="s">
        <v>408</v>
      </c>
      <c r="P73623">
        <v>1801</v>
      </c>
    </row>
    <row r="73624" spans="1:16" x14ac:dyDescent="0.2">
      <c r="A73624">
        <v>2020</v>
      </c>
      <c r="B73624" t="s">
        <v>808</v>
      </c>
      <c r="C73624" t="s">
        <v>102</v>
      </c>
      <c r="D73624" t="s">
        <v>134</v>
      </c>
      <c r="E73624" t="s">
        <v>8</v>
      </c>
      <c r="F73624" t="s">
        <v>194</v>
      </c>
      <c r="G73624">
        <v>28481</v>
      </c>
      <c r="H73624">
        <v>32663</v>
      </c>
      <c r="I73624">
        <v>0.87196522058598414</v>
      </c>
      <c r="J73624" t="s">
        <v>199</v>
      </c>
      <c r="K73624" t="s">
        <v>163</v>
      </c>
      <c r="L73624">
        <v>18</v>
      </c>
      <c r="M73624" t="s">
        <v>31</v>
      </c>
      <c r="N73624" t="s">
        <v>1116</v>
      </c>
      <c r="O73624" t="s">
        <v>408</v>
      </c>
      <c r="P73624">
        <v>1801</v>
      </c>
    </row>
    <row r="73625" spans="1:16" x14ac:dyDescent="0.2">
      <c r="A73625">
        <v>2020</v>
      </c>
      <c r="B73625" t="s">
        <v>808</v>
      </c>
      <c r="C73625" t="s">
        <v>102</v>
      </c>
      <c r="D73625" t="s">
        <v>134</v>
      </c>
      <c r="E73625" t="s">
        <v>8</v>
      </c>
      <c r="F73625" t="s">
        <v>196</v>
      </c>
      <c r="G73625">
        <v>4103</v>
      </c>
      <c r="H73625">
        <v>32663</v>
      </c>
      <c r="I73625">
        <v>0.12561614058720877</v>
      </c>
      <c r="J73625" t="s">
        <v>201</v>
      </c>
      <c r="K73625" t="s">
        <v>163</v>
      </c>
      <c r="L73625">
        <v>18</v>
      </c>
      <c r="M73625" t="s">
        <v>31</v>
      </c>
      <c r="N73625" t="s">
        <v>1116</v>
      </c>
      <c r="O73625" t="s">
        <v>408</v>
      </c>
      <c r="P73625">
        <v>1801</v>
      </c>
    </row>
    <row r="73626" spans="1:16" x14ac:dyDescent="0.2">
      <c r="A73626">
        <v>2020</v>
      </c>
      <c r="B73626" t="s">
        <v>808</v>
      </c>
      <c r="C73626" t="s">
        <v>102</v>
      </c>
      <c r="D73626" t="s">
        <v>134</v>
      </c>
      <c r="E73626" t="s">
        <v>8</v>
      </c>
      <c r="F73626" t="s">
        <v>197</v>
      </c>
      <c r="G73626">
        <v>79</v>
      </c>
      <c r="H73626">
        <v>32663</v>
      </c>
      <c r="I73626">
        <v>2.4186388268070905E-3</v>
      </c>
      <c r="J73626" t="s">
        <v>202</v>
      </c>
      <c r="K73626" t="s">
        <v>163</v>
      </c>
      <c r="L73626">
        <v>18</v>
      </c>
      <c r="M73626" t="s">
        <v>31</v>
      </c>
      <c r="N73626" t="s">
        <v>1116</v>
      </c>
      <c r="O73626" t="s">
        <v>408</v>
      </c>
      <c r="P73626">
        <v>1801</v>
      </c>
    </row>
    <row r="73627" spans="1:16" x14ac:dyDescent="0.2">
      <c r="A73627">
        <v>2020</v>
      </c>
      <c r="B73627" t="s">
        <v>808</v>
      </c>
      <c r="C73627" t="s">
        <v>102</v>
      </c>
      <c r="D73627" t="s">
        <v>134</v>
      </c>
      <c r="E73627" t="s">
        <v>8</v>
      </c>
      <c r="F73627" t="s">
        <v>195</v>
      </c>
      <c r="G73627">
        <v>4182</v>
      </c>
      <c r="H73627">
        <v>32663</v>
      </c>
      <c r="I73627">
        <v>0.12803477941401586</v>
      </c>
      <c r="J73627" t="s">
        <v>200</v>
      </c>
      <c r="K73627" t="s">
        <v>163</v>
      </c>
      <c r="L73627">
        <v>18</v>
      </c>
      <c r="M73627" t="s">
        <v>31</v>
      </c>
      <c r="N73627" t="s">
        <v>1116</v>
      </c>
      <c r="O73627" t="s">
        <v>408</v>
      </c>
      <c r="P73627">
        <v>1801</v>
      </c>
    </row>
    <row r="73628" spans="1:16" x14ac:dyDescent="0.2">
      <c r="A73628">
        <v>2020</v>
      </c>
      <c r="B73628" t="s">
        <v>808</v>
      </c>
      <c r="C73628" t="s">
        <v>102</v>
      </c>
      <c r="D73628" t="s">
        <v>134</v>
      </c>
      <c r="E73628" t="s">
        <v>9</v>
      </c>
      <c r="F73628" t="s">
        <v>194</v>
      </c>
      <c r="G73628">
        <v>34972</v>
      </c>
      <c r="H73628">
        <v>42933</v>
      </c>
      <c r="I73628">
        <v>0.81457154170451629</v>
      </c>
      <c r="J73628" t="s">
        <v>199</v>
      </c>
      <c r="K73628" t="s">
        <v>163</v>
      </c>
      <c r="L73628">
        <v>18</v>
      </c>
      <c r="M73628" t="s">
        <v>31</v>
      </c>
      <c r="N73628" t="s">
        <v>1116</v>
      </c>
      <c r="O73628" t="s">
        <v>408</v>
      </c>
      <c r="P73628">
        <v>1801</v>
      </c>
    </row>
    <row r="73629" spans="1:16" x14ac:dyDescent="0.2">
      <c r="A73629">
        <v>2020</v>
      </c>
      <c r="B73629" t="s">
        <v>808</v>
      </c>
      <c r="C73629" t="s">
        <v>102</v>
      </c>
      <c r="D73629" t="s">
        <v>134</v>
      </c>
      <c r="E73629" t="s">
        <v>9</v>
      </c>
      <c r="F73629" t="s">
        <v>196</v>
      </c>
      <c r="G73629">
        <v>7602</v>
      </c>
      <c r="H73629">
        <v>42933</v>
      </c>
      <c r="I73629">
        <v>0.17706659213192649</v>
      </c>
      <c r="J73629" t="s">
        <v>201</v>
      </c>
      <c r="K73629" t="s">
        <v>163</v>
      </c>
      <c r="L73629">
        <v>18</v>
      </c>
      <c r="M73629" t="s">
        <v>31</v>
      </c>
      <c r="N73629" t="s">
        <v>1116</v>
      </c>
      <c r="O73629" t="s">
        <v>408</v>
      </c>
      <c r="P73629">
        <v>1801</v>
      </c>
    </row>
    <row r="73630" spans="1:16" x14ac:dyDescent="0.2">
      <c r="A73630">
        <v>2020</v>
      </c>
      <c r="B73630" t="s">
        <v>808</v>
      </c>
      <c r="C73630" t="s">
        <v>102</v>
      </c>
      <c r="D73630" t="s">
        <v>134</v>
      </c>
      <c r="E73630" t="s">
        <v>9</v>
      </c>
      <c r="F73630" t="s">
        <v>197</v>
      </c>
      <c r="G73630">
        <v>359</v>
      </c>
      <c r="H73630">
        <v>42933</v>
      </c>
      <c r="I73630">
        <v>8.3618661635571703E-3</v>
      </c>
      <c r="J73630" t="s">
        <v>202</v>
      </c>
      <c r="K73630" t="s">
        <v>163</v>
      </c>
      <c r="L73630">
        <v>18</v>
      </c>
      <c r="M73630" t="s">
        <v>31</v>
      </c>
      <c r="N73630" t="s">
        <v>1116</v>
      </c>
      <c r="O73630" t="s">
        <v>408</v>
      </c>
      <c r="P73630">
        <v>1801</v>
      </c>
    </row>
    <row r="73631" spans="1:16" x14ac:dyDescent="0.2">
      <c r="A73631">
        <v>2020</v>
      </c>
      <c r="B73631" t="s">
        <v>808</v>
      </c>
      <c r="C73631" t="s">
        <v>102</v>
      </c>
      <c r="D73631" t="s">
        <v>134</v>
      </c>
      <c r="E73631" t="s">
        <v>9</v>
      </c>
      <c r="F73631" t="s">
        <v>195</v>
      </c>
      <c r="G73631">
        <v>7961</v>
      </c>
      <c r="H73631">
        <v>42933</v>
      </c>
      <c r="I73631">
        <v>0.18542845829548366</v>
      </c>
      <c r="J73631" t="s">
        <v>200</v>
      </c>
      <c r="K73631" t="s">
        <v>163</v>
      </c>
      <c r="L73631">
        <v>18</v>
      </c>
      <c r="M73631" t="s">
        <v>31</v>
      </c>
      <c r="N73631" t="s">
        <v>1116</v>
      </c>
      <c r="O73631" t="s">
        <v>408</v>
      </c>
      <c r="P73631">
        <v>1801</v>
      </c>
    </row>
    <row r="73632" spans="1:16" x14ac:dyDescent="0.2">
      <c r="A73632">
        <v>2020</v>
      </c>
      <c r="B73632" t="s">
        <v>808</v>
      </c>
      <c r="C73632" t="s">
        <v>102</v>
      </c>
      <c r="D73632" t="s">
        <v>134</v>
      </c>
      <c r="E73632" t="s">
        <v>61</v>
      </c>
      <c r="F73632" t="s">
        <v>194</v>
      </c>
      <c r="G73632">
        <v>63453</v>
      </c>
      <c r="H73632">
        <v>75596</v>
      </c>
      <c r="I73632">
        <v>0.8393698079263453</v>
      </c>
      <c r="J73632" t="s">
        <v>199</v>
      </c>
      <c r="K73632" t="s">
        <v>163</v>
      </c>
      <c r="L73632">
        <v>18</v>
      </c>
      <c r="M73632" t="s">
        <v>31</v>
      </c>
      <c r="N73632" t="s">
        <v>1116</v>
      </c>
      <c r="O73632" t="s">
        <v>408</v>
      </c>
      <c r="P73632">
        <v>1801</v>
      </c>
    </row>
    <row r="73633" spans="1:16" x14ac:dyDescent="0.2">
      <c r="A73633">
        <v>2020</v>
      </c>
      <c r="B73633" t="s">
        <v>808</v>
      </c>
      <c r="C73633" t="s">
        <v>102</v>
      </c>
      <c r="D73633" t="s">
        <v>134</v>
      </c>
      <c r="E73633" t="s">
        <v>61</v>
      </c>
      <c r="F73633" t="s">
        <v>196</v>
      </c>
      <c r="G73633">
        <v>11705</v>
      </c>
      <c r="H73633">
        <v>75596</v>
      </c>
      <c r="I73633">
        <v>0.15483623472141383</v>
      </c>
      <c r="J73633" t="s">
        <v>201</v>
      </c>
      <c r="K73633" t="s">
        <v>163</v>
      </c>
      <c r="L73633">
        <v>18</v>
      </c>
      <c r="M73633" t="s">
        <v>31</v>
      </c>
      <c r="N73633" t="s">
        <v>1116</v>
      </c>
      <c r="O73633" t="s">
        <v>408</v>
      </c>
      <c r="P73633">
        <v>1801</v>
      </c>
    </row>
    <row r="73634" spans="1:16" x14ac:dyDescent="0.2">
      <c r="A73634">
        <v>2020</v>
      </c>
      <c r="B73634" t="s">
        <v>808</v>
      </c>
      <c r="C73634" t="s">
        <v>102</v>
      </c>
      <c r="D73634" t="s">
        <v>134</v>
      </c>
      <c r="E73634" t="s">
        <v>61</v>
      </c>
      <c r="F73634" t="s">
        <v>197</v>
      </c>
      <c r="G73634">
        <v>438</v>
      </c>
      <c r="H73634">
        <v>75596</v>
      </c>
      <c r="I73634">
        <v>5.7939573522408595E-3</v>
      </c>
      <c r="J73634" t="s">
        <v>202</v>
      </c>
      <c r="K73634" t="s">
        <v>163</v>
      </c>
      <c r="L73634">
        <v>18</v>
      </c>
      <c r="M73634" t="s">
        <v>31</v>
      </c>
      <c r="N73634" t="s">
        <v>1116</v>
      </c>
      <c r="O73634" t="s">
        <v>408</v>
      </c>
      <c r="P73634">
        <v>1801</v>
      </c>
    </row>
    <row r="73635" spans="1:16" x14ac:dyDescent="0.2">
      <c r="A73635">
        <v>2020</v>
      </c>
      <c r="B73635" t="s">
        <v>808</v>
      </c>
      <c r="C73635" t="s">
        <v>102</v>
      </c>
      <c r="D73635" t="s">
        <v>134</v>
      </c>
      <c r="E73635" t="s">
        <v>61</v>
      </c>
      <c r="F73635" t="s">
        <v>195</v>
      </c>
      <c r="G73635">
        <v>12143</v>
      </c>
      <c r="H73635">
        <v>75596</v>
      </c>
      <c r="I73635">
        <v>0.1606301920736547</v>
      </c>
      <c r="J73635" t="s">
        <v>200</v>
      </c>
      <c r="K73635" t="s">
        <v>163</v>
      </c>
      <c r="L73635">
        <v>18</v>
      </c>
      <c r="M73635" t="s">
        <v>31</v>
      </c>
      <c r="N73635" t="s">
        <v>1116</v>
      </c>
      <c r="O73635" t="s">
        <v>408</v>
      </c>
      <c r="P73635">
        <v>1801</v>
      </c>
    </row>
    <row r="73636" spans="1:16" x14ac:dyDescent="0.2">
      <c r="A73636">
        <v>2020</v>
      </c>
      <c r="B73636" t="s">
        <v>809</v>
      </c>
      <c r="C73636" t="s">
        <v>102</v>
      </c>
      <c r="D73636" t="s">
        <v>7</v>
      </c>
      <c r="E73636" t="s">
        <v>8</v>
      </c>
      <c r="F73636" t="s">
        <v>194</v>
      </c>
      <c r="G73636">
        <v>760</v>
      </c>
      <c r="J73636" t="s">
        <v>199</v>
      </c>
      <c r="K73636" t="s">
        <v>163</v>
      </c>
      <c r="L73636">
        <v>18</v>
      </c>
      <c r="M73636" t="s">
        <v>31</v>
      </c>
      <c r="N73636" t="s">
        <v>1117</v>
      </c>
      <c r="O73636" t="s">
        <v>407</v>
      </c>
      <c r="P73636">
        <v>1802</v>
      </c>
    </row>
    <row r="73637" spans="1:16" x14ac:dyDescent="0.2">
      <c r="A73637">
        <v>2020</v>
      </c>
      <c r="B73637" t="s">
        <v>809</v>
      </c>
      <c r="C73637" t="s">
        <v>102</v>
      </c>
      <c r="D73637" t="s">
        <v>7</v>
      </c>
      <c r="E73637" t="s">
        <v>8</v>
      </c>
      <c r="F73637" t="s">
        <v>196</v>
      </c>
      <c r="G73637">
        <v>84</v>
      </c>
      <c r="J73637" t="s">
        <v>201</v>
      </c>
      <c r="K73637" t="s">
        <v>163</v>
      </c>
      <c r="L73637">
        <v>18</v>
      </c>
      <c r="M73637" t="s">
        <v>31</v>
      </c>
      <c r="N73637" t="s">
        <v>1117</v>
      </c>
      <c r="O73637" t="s">
        <v>407</v>
      </c>
      <c r="P73637">
        <v>1802</v>
      </c>
    </row>
    <row r="73638" spans="1:16" x14ac:dyDescent="0.2">
      <c r="A73638">
        <v>2020</v>
      </c>
      <c r="B73638" t="s">
        <v>809</v>
      </c>
      <c r="C73638" t="s">
        <v>102</v>
      </c>
      <c r="D73638" t="s">
        <v>7</v>
      </c>
      <c r="E73638" t="s">
        <v>9</v>
      </c>
      <c r="F73638" t="s">
        <v>194</v>
      </c>
      <c r="G73638">
        <v>890</v>
      </c>
      <c r="J73638" t="s">
        <v>199</v>
      </c>
      <c r="K73638" t="s">
        <v>163</v>
      </c>
      <c r="L73638">
        <v>18</v>
      </c>
      <c r="M73638" t="s">
        <v>31</v>
      </c>
      <c r="N73638" t="s">
        <v>1117</v>
      </c>
      <c r="O73638" t="s">
        <v>407</v>
      </c>
      <c r="P73638">
        <v>1802</v>
      </c>
    </row>
    <row r="73639" spans="1:16" x14ac:dyDescent="0.2">
      <c r="A73639">
        <v>2020</v>
      </c>
      <c r="B73639" t="s">
        <v>809</v>
      </c>
      <c r="C73639" t="s">
        <v>102</v>
      </c>
      <c r="D73639" t="s">
        <v>7</v>
      </c>
      <c r="E73639" t="s">
        <v>9</v>
      </c>
      <c r="F73639" t="s">
        <v>196</v>
      </c>
      <c r="G73639">
        <v>123</v>
      </c>
      <c r="J73639" t="s">
        <v>201</v>
      </c>
      <c r="K73639" t="s">
        <v>163</v>
      </c>
      <c r="L73639">
        <v>18</v>
      </c>
      <c r="M73639" t="s">
        <v>31</v>
      </c>
      <c r="N73639" t="s">
        <v>1117</v>
      </c>
      <c r="O73639" t="s">
        <v>407</v>
      </c>
      <c r="P73639">
        <v>1802</v>
      </c>
    </row>
    <row r="73640" spans="1:16" x14ac:dyDescent="0.2">
      <c r="A73640">
        <v>2020</v>
      </c>
      <c r="B73640" t="s">
        <v>809</v>
      </c>
      <c r="C73640" t="s">
        <v>102</v>
      </c>
      <c r="D73640" t="s">
        <v>7</v>
      </c>
      <c r="E73640" t="s">
        <v>61</v>
      </c>
      <c r="F73640" t="s">
        <v>194</v>
      </c>
      <c r="G73640">
        <v>1650</v>
      </c>
      <c r="J73640" t="s">
        <v>199</v>
      </c>
      <c r="K73640" t="s">
        <v>163</v>
      </c>
      <c r="L73640">
        <v>18</v>
      </c>
      <c r="M73640" t="s">
        <v>31</v>
      </c>
      <c r="N73640" t="s">
        <v>1117</v>
      </c>
      <c r="O73640" t="s">
        <v>407</v>
      </c>
      <c r="P73640">
        <v>1802</v>
      </c>
    </row>
    <row r="73641" spans="1:16" x14ac:dyDescent="0.2">
      <c r="A73641">
        <v>2020</v>
      </c>
      <c r="B73641" t="s">
        <v>809</v>
      </c>
      <c r="C73641" t="s">
        <v>102</v>
      </c>
      <c r="D73641" t="s">
        <v>7</v>
      </c>
      <c r="E73641" t="s">
        <v>61</v>
      </c>
      <c r="F73641" t="s">
        <v>196</v>
      </c>
      <c r="G73641">
        <v>207</v>
      </c>
      <c r="J73641" t="s">
        <v>201</v>
      </c>
      <c r="K73641" t="s">
        <v>163</v>
      </c>
      <c r="L73641">
        <v>18</v>
      </c>
      <c r="M73641" t="s">
        <v>31</v>
      </c>
      <c r="N73641" t="s">
        <v>1117</v>
      </c>
      <c r="O73641" t="s">
        <v>407</v>
      </c>
      <c r="P73641">
        <v>1802</v>
      </c>
    </row>
    <row r="73642" spans="1:16" x14ac:dyDescent="0.2">
      <c r="A73642">
        <v>2020</v>
      </c>
      <c r="B73642" t="s">
        <v>809</v>
      </c>
      <c r="C73642" t="s">
        <v>102</v>
      </c>
      <c r="D73642" t="s">
        <v>6</v>
      </c>
      <c r="E73642" t="s">
        <v>8</v>
      </c>
      <c r="F73642" t="s">
        <v>194</v>
      </c>
      <c r="G73642">
        <v>777</v>
      </c>
      <c r="J73642" t="s">
        <v>199</v>
      </c>
      <c r="K73642" t="s">
        <v>163</v>
      </c>
      <c r="L73642">
        <v>18</v>
      </c>
      <c r="M73642" t="s">
        <v>31</v>
      </c>
      <c r="N73642" t="s">
        <v>1117</v>
      </c>
      <c r="O73642" t="s">
        <v>407</v>
      </c>
      <c r="P73642">
        <v>1802</v>
      </c>
    </row>
    <row r="73643" spans="1:16" x14ac:dyDescent="0.2">
      <c r="A73643">
        <v>2020</v>
      </c>
      <c r="B73643" t="s">
        <v>809</v>
      </c>
      <c r="C73643" t="s">
        <v>102</v>
      </c>
      <c r="D73643" t="s">
        <v>6</v>
      </c>
      <c r="E73643" t="s">
        <v>8</v>
      </c>
      <c r="F73643" t="s">
        <v>196</v>
      </c>
      <c r="G73643">
        <v>118</v>
      </c>
      <c r="J73643" t="s">
        <v>201</v>
      </c>
      <c r="K73643" t="s">
        <v>163</v>
      </c>
      <c r="L73643">
        <v>18</v>
      </c>
      <c r="M73643" t="s">
        <v>31</v>
      </c>
      <c r="N73643" t="s">
        <v>1117</v>
      </c>
      <c r="O73643" t="s">
        <v>407</v>
      </c>
      <c r="P73643">
        <v>1802</v>
      </c>
    </row>
    <row r="73644" spans="1:16" x14ac:dyDescent="0.2">
      <c r="A73644">
        <v>2020</v>
      </c>
      <c r="B73644" t="s">
        <v>809</v>
      </c>
      <c r="C73644" t="s">
        <v>102</v>
      </c>
      <c r="D73644" t="s">
        <v>6</v>
      </c>
      <c r="E73644" t="s">
        <v>9</v>
      </c>
      <c r="F73644" t="s">
        <v>194</v>
      </c>
      <c r="G73644">
        <v>859</v>
      </c>
      <c r="J73644" t="s">
        <v>199</v>
      </c>
      <c r="K73644" t="s">
        <v>163</v>
      </c>
      <c r="L73644">
        <v>18</v>
      </c>
      <c r="M73644" t="s">
        <v>31</v>
      </c>
      <c r="N73644" t="s">
        <v>1117</v>
      </c>
      <c r="O73644" t="s">
        <v>407</v>
      </c>
      <c r="P73644">
        <v>1802</v>
      </c>
    </row>
    <row r="73645" spans="1:16" x14ac:dyDescent="0.2">
      <c r="A73645">
        <v>2020</v>
      </c>
      <c r="B73645" t="s">
        <v>809</v>
      </c>
      <c r="C73645" t="s">
        <v>102</v>
      </c>
      <c r="D73645" t="s">
        <v>6</v>
      </c>
      <c r="E73645" t="s">
        <v>9</v>
      </c>
      <c r="F73645" t="s">
        <v>196</v>
      </c>
      <c r="G73645">
        <v>184</v>
      </c>
      <c r="J73645" t="s">
        <v>201</v>
      </c>
      <c r="K73645" t="s">
        <v>163</v>
      </c>
      <c r="L73645">
        <v>18</v>
      </c>
      <c r="M73645" t="s">
        <v>31</v>
      </c>
      <c r="N73645" t="s">
        <v>1117</v>
      </c>
      <c r="O73645" t="s">
        <v>407</v>
      </c>
      <c r="P73645">
        <v>1802</v>
      </c>
    </row>
    <row r="73646" spans="1:16" x14ac:dyDescent="0.2">
      <c r="A73646">
        <v>2020</v>
      </c>
      <c r="B73646" t="s">
        <v>809</v>
      </c>
      <c r="C73646" t="s">
        <v>102</v>
      </c>
      <c r="D73646" t="s">
        <v>6</v>
      </c>
      <c r="E73646" t="s">
        <v>61</v>
      </c>
      <c r="F73646" t="s">
        <v>194</v>
      </c>
      <c r="G73646">
        <v>1636</v>
      </c>
      <c r="J73646" t="s">
        <v>199</v>
      </c>
      <c r="K73646" t="s">
        <v>163</v>
      </c>
      <c r="L73646">
        <v>18</v>
      </c>
      <c r="M73646" t="s">
        <v>31</v>
      </c>
      <c r="N73646" t="s">
        <v>1117</v>
      </c>
      <c r="O73646" t="s">
        <v>407</v>
      </c>
      <c r="P73646">
        <v>1802</v>
      </c>
    </row>
    <row r="73647" spans="1:16" x14ac:dyDescent="0.2">
      <c r="A73647">
        <v>2020</v>
      </c>
      <c r="B73647" t="s">
        <v>809</v>
      </c>
      <c r="C73647" t="s">
        <v>102</v>
      </c>
      <c r="D73647" t="s">
        <v>6</v>
      </c>
      <c r="E73647" t="s">
        <v>61</v>
      </c>
      <c r="F73647" t="s">
        <v>196</v>
      </c>
      <c r="G73647">
        <v>302</v>
      </c>
      <c r="J73647" t="s">
        <v>201</v>
      </c>
      <c r="K73647" t="s">
        <v>163</v>
      </c>
      <c r="L73647">
        <v>18</v>
      </c>
      <c r="M73647" t="s">
        <v>31</v>
      </c>
      <c r="N73647" t="s">
        <v>1117</v>
      </c>
      <c r="O73647" t="s">
        <v>407</v>
      </c>
      <c r="P73647">
        <v>1802</v>
      </c>
    </row>
    <row r="73648" spans="1:16" x14ac:dyDescent="0.2">
      <c r="A73648">
        <v>2020</v>
      </c>
      <c r="B73648" t="s">
        <v>809</v>
      </c>
      <c r="C73648" t="s">
        <v>102</v>
      </c>
      <c r="D73648" t="s">
        <v>5</v>
      </c>
      <c r="E73648" t="s">
        <v>8</v>
      </c>
      <c r="F73648" t="s">
        <v>194</v>
      </c>
      <c r="G73648">
        <v>717</v>
      </c>
      <c r="J73648" t="s">
        <v>199</v>
      </c>
      <c r="K73648" t="s">
        <v>163</v>
      </c>
      <c r="L73648">
        <v>18</v>
      </c>
      <c r="M73648" t="s">
        <v>31</v>
      </c>
      <c r="N73648" t="s">
        <v>1117</v>
      </c>
      <c r="O73648" t="s">
        <v>407</v>
      </c>
      <c r="P73648">
        <v>1802</v>
      </c>
    </row>
    <row r="73649" spans="1:16" x14ac:dyDescent="0.2">
      <c r="A73649">
        <v>2020</v>
      </c>
      <c r="B73649" t="s">
        <v>809</v>
      </c>
      <c r="C73649" t="s">
        <v>102</v>
      </c>
      <c r="D73649" t="s">
        <v>5</v>
      </c>
      <c r="E73649" t="s">
        <v>8</v>
      </c>
      <c r="F73649" t="s">
        <v>196</v>
      </c>
      <c r="G73649">
        <v>157</v>
      </c>
      <c r="J73649" t="s">
        <v>201</v>
      </c>
      <c r="K73649" t="s">
        <v>163</v>
      </c>
      <c r="L73649">
        <v>18</v>
      </c>
      <c r="M73649" t="s">
        <v>31</v>
      </c>
      <c r="N73649" t="s">
        <v>1117</v>
      </c>
      <c r="O73649" t="s">
        <v>407</v>
      </c>
      <c r="P73649">
        <v>1802</v>
      </c>
    </row>
    <row r="73650" spans="1:16" x14ac:dyDescent="0.2">
      <c r="A73650">
        <v>2020</v>
      </c>
      <c r="B73650" t="s">
        <v>809</v>
      </c>
      <c r="C73650" t="s">
        <v>102</v>
      </c>
      <c r="D73650" t="s">
        <v>5</v>
      </c>
      <c r="E73650" t="s">
        <v>9</v>
      </c>
      <c r="F73650" t="s">
        <v>194</v>
      </c>
      <c r="G73650">
        <v>689</v>
      </c>
      <c r="H73650">
        <v>944</v>
      </c>
      <c r="I73650">
        <v>0.7298728813559322</v>
      </c>
      <c r="J73650" t="s">
        <v>199</v>
      </c>
      <c r="K73650" t="s">
        <v>163</v>
      </c>
      <c r="L73650">
        <v>18</v>
      </c>
      <c r="M73650" t="s">
        <v>31</v>
      </c>
      <c r="N73650" t="s">
        <v>1117</v>
      </c>
      <c r="O73650" t="s">
        <v>407</v>
      </c>
      <c r="P73650">
        <v>1802</v>
      </c>
    </row>
    <row r="73651" spans="1:16" x14ac:dyDescent="0.2">
      <c r="A73651">
        <v>2020</v>
      </c>
      <c r="B73651" t="s">
        <v>809</v>
      </c>
      <c r="C73651" t="s">
        <v>102</v>
      </c>
      <c r="D73651" t="s">
        <v>5</v>
      </c>
      <c r="E73651" t="s">
        <v>9</v>
      </c>
      <c r="F73651" t="s">
        <v>196</v>
      </c>
      <c r="G73651">
        <v>245</v>
      </c>
      <c r="H73651">
        <v>944</v>
      </c>
      <c r="I73651">
        <v>0.25953389830508472</v>
      </c>
      <c r="J73651" t="s">
        <v>201</v>
      </c>
      <c r="K73651" t="s">
        <v>163</v>
      </c>
      <c r="L73651">
        <v>18</v>
      </c>
      <c r="M73651" t="s">
        <v>31</v>
      </c>
      <c r="N73651" t="s">
        <v>1117</v>
      </c>
      <c r="O73651" t="s">
        <v>407</v>
      </c>
      <c r="P73651">
        <v>1802</v>
      </c>
    </row>
    <row r="73652" spans="1:16" x14ac:dyDescent="0.2">
      <c r="A73652">
        <v>2020</v>
      </c>
      <c r="B73652" t="s">
        <v>809</v>
      </c>
      <c r="C73652" t="s">
        <v>102</v>
      </c>
      <c r="D73652" t="s">
        <v>5</v>
      </c>
      <c r="E73652" t="s">
        <v>9</v>
      </c>
      <c r="F73652" t="s">
        <v>197</v>
      </c>
      <c r="G73652">
        <v>10</v>
      </c>
      <c r="H73652">
        <v>944</v>
      </c>
      <c r="I73652">
        <v>1.059322033898305E-2</v>
      </c>
      <c r="J73652" t="s">
        <v>202</v>
      </c>
      <c r="K73652" t="s">
        <v>163</v>
      </c>
      <c r="L73652">
        <v>18</v>
      </c>
      <c r="M73652" t="s">
        <v>31</v>
      </c>
      <c r="N73652" t="s">
        <v>1117</v>
      </c>
      <c r="O73652" t="s">
        <v>407</v>
      </c>
      <c r="P73652">
        <v>1802</v>
      </c>
    </row>
    <row r="73653" spans="1:16" x14ac:dyDescent="0.2">
      <c r="A73653">
        <v>2020</v>
      </c>
      <c r="B73653" t="s">
        <v>809</v>
      </c>
      <c r="C73653" t="s">
        <v>102</v>
      </c>
      <c r="D73653" t="s">
        <v>5</v>
      </c>
      <c r="E73653" t="s">
        <v>9</v>
      </c>
      <c r="F73653" t="s">
        <v>195</v>
      </c>
      <c r="G73653">
        <v>255</v>
      </c>
      <c r="H73653">
        <v>944</v>
      </c>
      <c r="I73653">
        <v>0.2701271186440678</v>
      </c>
      <c r="J73653" t="s">
        <v>200</v>
      </c>
      <c r="K73653" t="s">
        <v>163</v>
      </c>
      <c r="L73653">
        <v>18</v>
      </c>
      <c r="M73653" t="s">
        <v>31</v>
      </c>
      <c r="N73653" t="s">
        <v>1117</v>
      </c>
      <c r="O73653" t="s">
        <v>407</v>
      </c>
      <c r="P73653">
        <v>1802</v>
      </c>
    </row>
    <row r="73654" spans="1:16" x14ac:dyDescent="0.2">
      <c r="A73654">
        <v>2020</v>
      </c>
      <c r="B73654" t="s">
        <v>809</v>
      </c>
      <c r="C73654" t="s">
        <v>102</v>
      </c>
      <c r="D73654" t="s">
        <v>5</v>
      </c>
      <c r="E73654" t="s">
        <v>61</v>
      </c>
      <c r="F73654" t="s">
        <v>194</v>
      </c>
      <c r="G73654">
        <v>1406</v>
      </c>
      <c r="J73654" t="s">
        <v>199</v>
      </c>
      <c r="K73654" t="s">
        <v>163</v>
      </c>
      <c r="L73654">
        <v>18</v>
      </c>
      <c r="M73654" t="s">
        <v>31</v>
      </c>
      <c r="N73654" t="s">
        <v>1117</v>
      </c>
      <c r="O73654" t="s">
        <v>407</v>
      </c>
      <c r="P73654">
        <v>1802</v>
      </c>
    </row>
    <row r="73655" spans="1:16" x14ac:dyDescent="0.2">
      <c r="A73655">
        <v>2020</v>
      </c>
      <c r="B73655" t="s">
        <v>809</v>
      </c>
      <c r="C73655" t="s">
        <v>102</v>
      </c>
      <c r="D73655" t="s">
        <v>5</v>
      </c>
      <c r="E73655" t="s">
        <v>61</v>
      </c>
      <c r="F73655" t="s">
        <v>196</v>
      </c>
      <c r="G73655">
        <v>402</v>
      </c>
      <c r="J73655" t="s">
        <v>201</v>
      </c>
      <c r="K73655" t="s">
        <v>163</v>
      </c>
      <c r="L73655">
        <v>18</v>
      </c>
      <c r="M73655" t="s">
        <v>31</v>
      </c>
      <c r="N73655" t="s">
        <v>1117</v>
      </c>
      <c r="O73655" t="s">
        <v>407</v>
      </c>
      <c r="P73655">
        <v>1802</v>
      </c>
    </row>
    <row r="73656" spans="1:16" x14ac:dyDescent="0.2">
      <c r="A73656">
        <v>2020</v>
      </c>
      <c r="B73656" t="s">
        <v>809</v>
      </c>
      <c r="C73656" t="s">
        <v>102</v>
      </c>
      <c r="D73656" t="s">
        <v>4</v>
      </c>
      <c r="E73656" t="s">
        <v>8</v>
      </c>
      <c r="F73656" t="s">
        <v>194</v>
      </c>
      <c r="G73656">
        <v>751</v>
      </c>
      <c r="J73656" t="s">
        <v>199</v>
      </c>
      <c r="K73656" t="s">
        <v>163</v>
      </c>
      <c r="L73656">
        <v>18</v>
      </c>
      <c r="M73656" t="s">
        <v>31</v>
      </c>
      <c r="N73656" t="s">
        <v>1117</v>
      </c>
      <c r="O73656" t="s">
        <v>407</v>
      </c>
      <c r="P73656">
        <v>1802</v>
      </c>
    </row>
    <row r="73657" spans="1:16" x14ac:dyDescent="0.2">
      <c r="A73657">
        <v>2020</v>
      </c>
      <c r="B73657" t="s">
        <v>809</v>
      </c>
      <c r="C73657" t="s">
        <v>102</v>
      </c>
      <c r="D73657" t="s">
        <v>4</v>
      </c>
      <c r="E73657" t="s">
        <v>8</v>
      </c>
      <c r="F73657" t="s">
        <v>196</v>
      </c>
      <c r="G73657">
        <v>187</v>
      </c>
      <c r="J73657" t="s">
        <v>201</v>
      </c>
      <c r="K73657" t="s">
        <v>163</v>
      </c>
      <c r="L73657">
        <v>18</v>
      </c>
      <c r="M73657" t="s">
        <v>31</v>
      </c>
      <c r="N73657" t="s">
        <v>1117</v>
      </c>
      <c r="O73657" t="s">
        <v>407</v>
      </c>
      <c r="P73657">
        <v>1802</v>
      </c>
    </row>
    <row r="73658" spans="1:16" x14ac:dyDescent="0.2">
      <c r="A73658">
        <v>2020</v>
      </c>
      <c r="B73658" t="s">
        <v>809</v>
      </c>
      <c r="C73658" t="s">
        <v>102</v>
      </c>
      <c r="D73658" t="s">
        <v>4</v>
      </c>
      <c r="E73658" t="s">
        <v>9</v>
      </c>
      <c r="F73658" t="s">
        <v>194</v>
      </c>
      <c r="G73658">
        <v>668</v>
      </c>
      <c r="H73658">
        <v>963</v>
      </c>
      <c r="I73658">
        <v>0.6936656282450675</v>
      </c>
      <c r="J73658" t="s">
        <v>199</v>
      </c>
      <c r="K73658" t="s">
        <v>163</v>
      </c>
      <c r="L73658">
        <v>18</v>
      </c>
      <c r="M73658" t="s">
        <v>31</v>
      </c>
      <c r="N73658" t="s">
        <v>1117</v>
      </c>
      <c r="O73658" t="s">
        <v>407</v>
      </c>
      <c r="P73658">
        <v>1802</v>
      </c>
    </row>
    <row r="73659" spans="1:16" x14ac:dyDescent="0.2">
      <c r="A73659">
        <v>2020</v>
      </c>
      <c r="B73659" t="s">
        <v>809</v>
      </c>
      <c r="C73659" t="s">
        <v>102</v>
      </c>
      <c r="D73659" t="s">
        <v>4</v>
      </c>
      <c r="E73659" t="s">
        <v>9</v>
      </c>
      <c r="F73659" t="s">
        <v>196</v>
      </c>
      <c r="G73659">
        <v>283</v>
      </c>
      <c r="H73659">
        <v>963</v>
      </c>
      <c r="I73659">
        <v>0.29387331256490135</v>
      </c>
      <c r="J73659" t="s">
        <v>201</v>
      </c>
      <c r="K73659" t="s">
        <v>163</v>
      </c>
      <c r="L73659">
        <v>18</v>
      </c>
      <c r="M73659" t="s">
        <v>31</v>
      </c>
      <c r="N73659" t="s">
        <v>1117</v>
      </c>
      <c r="O73659" t="s">
        <v>407</v>
      </c>
      <c r="P73659">
        <v>1802</v>
      </c>
    </row>
    <row r="73660" spans="1:16" x14ac:dyDescent="0.2">
      <c r="A73660">
        <v>2020</v>
      </c>
      <c r="B73660" t="s">
        <v>809</v>
      </c>
      <c r="C73660" t="s">
        <v>102</v>
      </c>
      <c r="D73660" t="s">
        <v>4</v>
      </c>
      <c r="E73660" t="s">
        <v>9</v>
      </c>
      <c r="F73660" t="s">
        <v>197</v>
      </c>
      <c r="G73660">
        <v>12</v>
      </c>
      <c r="H73660">
        <v>963</v>
      </c>
      <c r="I73660">
        <v>1.2461059190031152E-2</v>
      </c>
      <c r="J73660" t="s">
        <v>202</v>
      </c>
      <c r="K73660" t="s">
        <v>163</v>
      </c>
      <c r="L73660">
        <v>18</v>
      </c>
      <c r="M73660" t="s">
        <v>31</v>
      </c>
      <c r="N73660" t="s">
        <v>1117</v>
      </c>
      <c r="O73660" t="s">
        <v>407</v>
      </c>
      <c r="P73660">
        <v>1802</v>
      </c>
    </row>
    <row r="73661" spans="1:16" x14ac:dyDescent="0.2">
      <c r="A73661">
        <v>2020</v>
      </c>
      <c r="B73661" t="s">
        <v>809</v>
      </c>
      <c r="C73661" t="s">
        <v>102</v>
      </c>
      <c r="D73661" t="s">
        <v>4</v>
      </c>
      <c r="E73661" t="s">
        <v>9</v>
      </c>
      <c r="F73661" t="s">
        <v>195</v>
      </c>
      <c r="G73661">
        <v>295</v>
      </c>
      <c r="H73661">
        <v>963</v>
      </c>
      <c r="I73661">
        <v>0.3063343717549325</v>
      </c>
      <c r="J73661" t="s">
        <v>200</v>
      </c>
      <c r="K73661" t="s">
        <v>163</v>
      </c>
      <c r="L73661">
        <v>18</v>
      </c>
      <c r="M73661" t="s">
        <v>31</v>
      </c>
      <c r="N73661" t="s">
        <v>1117</v>
      </c>
      <c r="O73661" t="s">
        <v>407</v>
      </c>
      <c r="P73661">
        <v>1802</v>
      </c>
    </row>
    <row r="73662" spans="1:16" x14ac:dyDescent="0.2">
      <c r="A73662">
        <v>2020</v>
      </c>
      <c r="B73662" t="s">
        <v>809</v>
      </c>
      <c r="C73662" t="s">
        <v>102</v>
      </c>
      <c r="D73662" t="s">
        <v>4</v>
      </c>
      <c r="E73662" t="s">
        <v>61</v>
      </c>
      <c r="F73662" t="s">
        <v>194</v>
      </c>
      <c r="G73662">
        <v>1419</v>
      </c>
      <c r="J73662" t="s">
        <v>199</v>
      </c>
      <c r="K73662" t="s">
        <v>163</v>
      </c>
      <c r="L73662">
        <v>18</v>
      </c>
      <c r="M73662" t="s">
        <v>31</v>
      </c>
      <c r="N73662" t="s">
        <v>1117</v>
      </c>
      <c r="O73662" t="s">
        <v>407</v>
      </c>
      <c r="P73662">
        <v>1802</v>
      </c>
    </row>
    <row r="73663" spans="1:16" x14ac:dyDescent="0.2">
      <c r="A73663">
        <v>2020</v>
      </c>
      <c r="B73663" t="s">
        <v>809</v>
      </c>
      <c r="C73663" t="s">
        <v>102</v>
      </c>
      <c r="D73663" t="s">
        <v>4</v>
      </c>
      <c r="E73663" t="s">
        <v>61</v>
      </c>
      <c r="F73663" t="s">
        <v>196</v>
      </c>
      <c r="G73663">
        <v>470</v>
      </c>
      <c r="J73663" t="s">
        <v>201</v>
      </c>
      <c r="K73663" t="s">
        <v>163</v>
      </c>
      <c r="L73663">
        <v>18</v>
      </c>
      <c r="M73663" t="s">
        <v>31</v>
      </c>
      <c r="N73663" t="s">
        <v>1117</v>
      </c>
      <c r="O73663" t="s">
        <v>407</v>
      </c>
      <c r="P73663">
        <v>1802</v>
      </c>
    </row>
    <row r="73664" spans="1:16" x14ac:dyDescent="0.2">
      <c r="A73664">
        <v>2020</v>
      </c>
      <c r="B73664" t="s">
        <v>809</v>
      </c>
      <c r="C73664" t="s">
        <v>102</v>
      </c>
      <c r="D73664" t="s">
        <v>3</v>
      </c>
      <c r="E73664" t="s">
        <v>8</v>
      </c>
      <c r="F73664" t="s">
        <v>194</v>
      </c>
      <c r="G73664">
        <v>658</v>
      </c>
      <c r="J73664" t="s">
        <v>199</v>
      </c>
      <c r="K73664" t="s">
        <v>163</v>
      </c>
      <c r="L73664">
        <v>18</v>
      </c>
      <c r="M73664" t="s">
        <v>31</v>
      </c>
      <c r="N73664" t="s">
        <v>1117</v>
      </c>
      <c r="O73664" t="s">
        <v>407</v>
      </c>
      <c r="P73664">
        <v>1802</v>
      </c>
    </row>
    <row r="73665" spans="1:16" x14ac:dyDescent="0.2">
      <c r="A73665">
        <v>2020</v>
      </c>
      <c r="B73665" t="s">
        <v>809</v>
      </c>
      <c r="C73665" t="s">
        <v>102</v>
      </c>
      <c r="D73665" t="s">
        <v>3</v>
      </c>
      <c r="E73665" t="s">
        <v>8</v>
      </c>
      <c r="F73665" t="s">
        <v>196</v>
      </c>
      <c r="G73665">
        <v>244</v>
      </c>
      <c r="J73665" t="s">
        <v>201</v>
      </c>
      <c r="K73665" t="s">
        <v>163</v>
      </c>
      <c r="L73665">
        <v>18</v>
      </c>
      <c r="M73665" t="s">
        <v>31</v>
      </c>
      <c r="N73665" t="s">
        <v>1117</v>
      </c>
      <c r="O73665" t="s">
        <v>407</v>
      </c>
      <c r="P73665">
        <v>1802</v>
      </c>
    </row>
    <row r="73666" spans="1:16" x14ac:dyDescent="0.2">
      <c r="A73666">
        <v>2020</v>
      </c>
      <c r="B73666" t="s">
        <v>809</v>
      </c>
      <c r="C73666" t="s">
        <v>102</v>
      </c>
      <c r="D73666" t="s">
        <v>3</v>
      </c>
      <c r="E73666" t="s">
        <v>9</v>
      </c>
      <c r="F73666" t="s">
        <v>194</v>
      </c>
      <c r="G73666">
        <v>625</v>
      </c>
      <c r="H73666">
        <v>918</v>
      </c>
      <c r="I73666">
        <v>0.68082788671023964</v>
      </c>
      <c r="J73666" t="s">
        <v>199</v>
      </c>
      <c r="K73666" t="s">
        <v>163</v>
      </c>
      <c r="L73666">
        <v>18</v>
      </c>
      <c r="M73666" t="s">
        <v>31</v>
      </c>
      <c r="N73666" t="s">
        <v>1117</v>
      </c>
      <c r="O73666" t="s">
        <v>407</v>
      </c>
      <c r="P73666">
        <v>1802</v>
      </c>
    </row>
    <row r="73667" spans="1:16" x14ac:dyDescent="0.2">
      <c r="A73667">
        <v>2020</v>
      </c>
      <c r="B73667" t="s">
        <v>809</v>
      </c>
      <c r="C73667" t="s">
        <v>102</v>
      </c>
      <c r="D73667" t="s">
        <v>3</v>
      </c>
      <c r="E73667" t="s">
        <v>9</v>
      </c>
      <c r="F73667" t="s">
        <v>196</v>
      </c>
      <c r="G73667">
        <v>275</v>
      </c>
      <c r="H73667">
        <v>918</v>
      </c>
      <c r="I73667">
        <v>0.29956427015250547</v>
      </c>
      <c r="J73667" t="s">
        <v>201</v>
      </c>
      <c r="K73667" t="s">
        <v>163</v>
      </c>
      <c r="L73667">
        <v>18</v>
      </c>
      <c r="M73667" t="s">
        <v>31</v>
      </c>
      <c r="N73667" t="s">
        <v>1117</v>
      </c>
      <c r="O73667" t="s">
        <v>407</v>
      </c>
      <c r="P73667">
        <v>1802</v>
      </c>
    </row>
    <row r="73668" spans="1:16" x14ac:dyDescent="0.2">
      <c r="A73668">
        <v>2020</v>
      </c>
      <c r="B73668" t="s">
        <v>809</v>
      </c>
      <c r="C73668" t="s">
        <v>102</v>
      </c>
      <c r="D73668" t="s">
        <v>3</v>
      </c>
      <c r="E73668" t="s">
        <v>9</v>
      </c>
      <c r="F73668" t="s">
        <v>197</v>
      </c>
      <c r="G73668">
        <v>18</v>
      </c>
      <c r="H73668">
        <v>918</v>
      </c>
      <c r="I73668">
        <v>1.9607843137254902E-2</v>
      </c>
      <c r="J73668" t="s">
        <v>202</v>
      </c>
      <c r="K73668" t="s">
        <v>163</v>
      </c>
      <c r="L73668">
        <v>18</v>
      </c>
      <c r="M73668" t="s">
        <v>31</v>
      </c>
      <c r="N73668" t="s">
        <v>1117</v>
      </c>
      <c r="O73668" t="s">
        <v>407</v>
      </c>
      <c r="P73668">
        <v>1802</v>
      </c>
    </row>
    <row r="73669" spans="1:16" x14ac:dyDescent="0.2">
      <c r="A73669">
        <v>2020</v>
      </c>
      <c r="B73669" t="s">
        <v>809</v>
      </c>
      <c r="C73669" t="s">
        <v>102</v>
      </c>
      <c r="D73669" t="s">
        <v>3</v>
      </c>
      <c r="E73669" t="s">
        <v>9</v>
      </c>
      <c r="F73669" t="s">
        <v>195</v>
      </c>
      <c r="G73669">
        <v>293</v>
      </c>
      <c r="H73669">
        <v>918</v>
      </c>
      <c r="I73669">
        <v>0.31917211328976036</v>
      </c>
      <c r="J73669" t="s">
        <v>200</v>
      </c>
      <c r="K73669" t="s">
        <v>163</v>
      </c>
      <c r="L73669">
        <v>18</v>
      </c>
      <c r="M73669" t="s">
        <v>31</v>
      </c>
      <c r="N73669" t="s">
        <v>1117</v>
      </c>
      <c r="O73669" t="s">
        <v>407</v>
      </c>
      <c r="P73669">
        <v>1802</v>
      </c>
    </row>
    <row r="73670" spans="1:16" x14ac:dyDescent="0.2">
      <c r="A73670">
        <v>2020</v>
      </c>
      <c r="B73670" t="s">
        <v>809</v>
      </c>
      <c r="C73670" t="s">
        <v>102</v>
      </c>
      <c r="D73670" t="s">
        <v>3</v>
      </c>
      <c r="E73670" t="s">
        <v>61</v>
      </c>
      <c r="F73670" t="s">
        <v>194</v>
      </c>
      <c r="G73670">
        <v>1283</v>
      </c>
      <c r="J73670" t="s">
        <v>199</v>
      </c>
      <c r="K73670" t="s">
        <v>163</v>
      </c>
      <c r="L73670">
        <v>18</v>
      </c>
      <c r="M73670" t="s">
        <v>31</v>
      </c>
      <c r="N73670" t="s">
        <v>1117</v>
      </c>
      <c r="O73670" t="s">
        <v>407</v>
      </c>
      <c r="P73670">
        <v>1802</v>
      </c>
    </row>
    <row r="73671" spans="1:16" x14ac:dyDescent="0.2">
      <c r="A73671">
        <v>2020</v>
      </c>
      <c r="B73671" t="s">
        <v>809</v>
      </c>
      <c r="C73671" t="s">
        <v>102</v>
      </c>
      <c r="D73671" t="s">
        <v>3</v>
      </c>
      <c r="E73671" t="s">
        <v>61</v>
      </c>
      <c r="F73671" t="s">
        <v>196</v>
      </c>
      <c r="G73671">
        <v>519</v>
      </c>
      <c r="J73671" t="s">
        <v>201</v>
      </c>
      <c r="K73671" t="s">
        <v>163</v>
      </c>
      <c r="L73671">
        <v>18</v>
      </c>
      <c r="M73671" t="s">
        <v>31</v>
      </c>
      <c r="N73671" t="s">
        <v>1117</v>
      </c>
      <c r="O73671" t="s">
        <v>407</v>
      </c>
      <c r="P73671">
        <v>1802</v>
      </c>
    </row>
    <row r="73672" spans="1:16" x14ac:dyDescent="0.2">
      <c r="A73672">
        <v>2020</v>
      </c>
      <c r="B73672" t="s">
        <v>809</v>
      </c>
      <c r="C73672" t="s">
        <v>102</v>
      </c>
      <c r="D73672" t="s">
        <v>2</v>
      </c>
      <c r="E73672" t="s">
        <v>8</v>
      </c>
      <c r="F73672" t="s">
        <v>194</v>
      </c>
      <c r="G73672">
        <v>661</v>
      </c>
      <c r="J73672" t="s">
        <v>199</v>
      </c>
      <c r="K73672" t="s">
        <v>163</v>
      </c>
      <c r="L73672">
        <v>18</v>
      </c>
      <c r="M73672" t="s">
        <v>31</v>
      </c>
      <c r="N73672" t="s">
        <v>1117</v>
      </c>
      <c r="O73672" t="s">
        <v>407</v>
      </c>
      <c r="P73672">
        <v>1802</v>
      </c>
    </row>
    <row r="73673" spans="1:16" x14ac:dyDescent="0.2">
      <c r="A73673">
        <v>2020</v>
      </c>
      <c r="B73673" t="s">
        <v>809</v>
      </c>
      <c r="C73673" t="s">
        <v>102</v>
      </c>
      <c r="D73673" t="s">
        <v>2</v>
      </c>
      <c r="E73673" t="s">
        <v>8</v>
      </c>
      <c r="F73673" t="s">
        <v>196</v>
      </c>
      <c r="G73673">
        <v>201</v>
      </c>
      <c r="J73673" t="s">
        <v>201</v>
      </c>
      <c r="K73673" t="s">
        <v>163</v>
      </c>
      <c r="L73673">
        <v>18</v>
      </c>
      <c r="M73673" t="s">
        <v>31</v>
      </c>
      <c r="N73673" t="s">
        <v>1117</v>
      </c>
      <c r="O73673" t="s">
        <v>407</v>
      </c>
      <c r="P73673">
        <v>1802</v>
      </c>
    </row>
    <row r="73674" spans="1:16" x14ac:dyDescent="0.2">
      <c r="A73674">
        <v>2020</v>
      </c>
      <c r="B73674" t="s">
        <v>809</v>
      </c>
      <c r="C73674" t="s">
        <v>102</v>
      </c>
      <c r="D73674" t="s">
        <v>2</v>
      </c>
      <c r="E73674" t="s">
        <v>9</v>
      </c>
      <c r="F73674" t="s">
        <v>194</v>
      </c>
      <c r="G73674">
        <v>604</v>
      </c>
      <c r="H73674">
        <v>863</v>
      </c>
      <c r="I73674">
        <v>0.69988412514484355</v>
      </c>
      <c r="J73674" t="s">
        <v>199</v>
      </c>
      <c r="K73674" t="s">
        <v>163</v>
      </c>
      <c r="L73674">
        <v>18</v>
      </c>
      <c r="M73674" t="s">
        <v>31</v>
      </c>
      <c r="N73674" t="s">
        <v>1117</v>
      </c>
      <c r="O73674" t="s">
        <v>407</v>
      </c>
      <c r="P73674">
        <v>1802</v>
      </c>
    </row>
    <row r="73675" spans="1:16" x14ac:dyDescent="0.2">
      <c r="A73675">
        <v>2020</v>
      </c>
      <c r="B73675" t="s">
        <v>809</v>
      </c>
      <c r="C73675" t="s">
        <v>102</v>
      </c>
      <c r="D73675" t="s">
        <v>2</v>
      </c>
      <c r="E73675" t="s">
        <v>9</v>
      </c>
      <c r="F73675" t="s">
        <v>196</v>
      </c>
      <c r="G73675">
        <v>238</v>
      </c>
      <c r="H73675">
        <v>863</v>
      </c>
      <c r="I73675">
        <v>0.27578215527230593</v>
      </c>
      <c r="J73675" t="s">
        <v>201</v>
      </c>
      <c r="K73675" t="s">
        <v>163</v>
      </c>
      <c r="L73675">
        <v>18</v>
      </c>
      <c r="M73675" t="s">
        <v>31</v>
      </c>
      <c r="N73675" t="s">
        <v>1117</v>
      </c>
      <c r="O73675" t="s">
        <v>407</v>
      </c>
      <c r="P73675">
        <v>1802</v>
      </c>
    </row>
    <row r="73676" spans="1:16" x14ac:dyDescent="0.2">
      <c r="A73676">
        <v>2020</v>
      </c>
      <c r="B73676" t="s">
        <v>809</v>
      </c>
      <c r="C73676" t="s">
        <v>102</v>
      </c>
      <c r="D73676" t="s">
        <v>2</v>
      </c>
      <c r="E73676" t="s">
        <v>9</v>
      </c>
      <c r="F73676" t="s">
        <v>197</v>
      </c>
      <c r="G73676">
        <v>21</v>
      </c>
      <c r="H73676">
        <v>863</v>
      </c>
      <c r="I73676">
        <v>2.4333719582850522E-2</v>
      </c>
      <c r="J73676" t="s">
        <v>202</v>
      </c>
      <c r="K73676" t="s">
        <v>163</v>
      </c>
      <c r="L73676">
        <v>18</v>
      </c>
      <c r="M73676" t="s">
        <v>31</v>
      </c>
      <c r="N73676" t="s">
        <v>1117</v>
      </c>
      <c r="O73676" t="s">
        <v>407</v>
      </c>
      <c r="P73676">
        <v>1802</v>
      </c>
    </row>
    <row r="73677" spans="1:16" x14ac:dyDescent="0.2">
      <c r="A73677">
        <v>2020</v>
      </c>
      <c r="B73677" t="s">
        <v>809</v>
      </c>
      <c r="C73677" t="s">
        <v>102</v>
      </c>
      <c r="D73677" t="s">
        <v>2</v>
      </c>
      <c r="E73677" t="s">
        <v>9</v>
      </c>
      <c r="F73677" t="s">
        <v>195</v>
      </c>
      <c r="G73677">
        <v>259</v>
      </c>
      <c r="H73677">
        <v>863</v>
      </c>
      <c r="I73677">
        <v>0.30011587485515645</v>
      </c>
      <c r="J73677" t="s">
        <v>200</v>
      </c>
      <c r="K73677" t="s">
        <v>163</v>
      </c>
      <c r="L73677">
        <v>18</v>
      </c>
      <c r="M73677" t="s">
        <v>31</v>
      </c>
      <c r="N73677" t="s">
        <v>1117</v>
      </c>
      <c r="O73677" t="s">
        <v>407</v>
      </c>
      <c r="P73677">
        <v>1802</v>
      </c>
    </row>
    <row r="73678" spans="1:16" x14ac:dyDescent="0.2">
      <c r="A73678">
        <v>2020</v>
      </c>
      <c r="B73678" t="s">
        <v>809</v>
      </c>
      <c r="C73678" t="s">
        <v>102</v>
      </c>
      <c r="D73678" t="s">
        <v>2</v>
      </c>
      <c r="E73678" t="s">
        <v>61</v>
      </c>
      <c r="F73678" t="s">
        <v>194</v>
      </c>
      <c r="G73678">
        <v>1265</v>
      </c>
      <c r="J73678" t="s">
        <v>199</v>
      </c>
      <c r="K73678" t="s">
        <v>163</v>
      </c>
      <c r="L73678">
        <v>18</v>
      </c>
      <c r="M73678" t="s">
        <v>31</v>
      </c>
      <c r="N73678" t="s">
        <v>1117</v>
      </c>
      <c r="O73678" t="s">
        <v>407</v>
      </c>
      <c r="P73678">
        <v>1802</v>
      </c>
    </row>
    <row r="73679" spans="1:16" x14ac:dyDescent="0.2">
      <c r="A73679">
        <v>2020</v>
      </c>
      <c r="B73679" t="s">
        <v>809</v>
      </c>
      <c r="C73679" t="s">
        <v>102</v>
      </c>
      <c r="D73679" t="s">
        <v>2</v>
      </c>
      <c r="E73679" t="s">
        <v>61</v>
      </c>
      <c r="F73679" t="s">
        <v>196</v>
      </c>
      <c r="G73679">
        <v>439</v>
      </c>
      <c r="J73679" t="s">
        <v>201</v>
      </c>
      <c r="K73679" t="s">
        <v>163</v>
      </c>
      <c r="L73679">
        <v>18</v>
      </c>
      <c r="M73679" t="s">
        <v>31</v>
      </c>
      <c r="N73679" t="s">
        <v>1117</v>
      </c>
      <c r="O73679" t="s">
        <v>407</v>
      </c>
      <c r="P73679">
        <v>1802</v>
      </c>
    </row>
    <row r="73680" spans="1:16" x14ac:dyDescent="0.2">
      <c r="A73680">
        <v>2020</v>
      </c>
      <c r="B73680" t="s">
        <v>809</v>
      </c>
      <c r="C73680" t="s">
        <v>102</v>
      </c>
      <c r="D73680" t="s">
        <v>1</v>
      </c>
      <c r="E73680" t="s">
        <v>8</v>
      </c>
      <c r="F73680" t="s">
        <v>194</v>
      </c>
      <c r="G73680">
        <v>632</v>
      </c>
      <c r="J73680" t="s">
        <v>199</v>
      </c>
      <c r="K73680" t="s">
        <v>163</v>
      </c>
      <c r="L73680">
        <v>18</v>
      </c>
      <c r="M73680" t="s">
        <v>31</v>
      </c>
      <c r="N73680" t="s">
        <v>1117</v>
      </c>
      <c r="O73680" t="s">
        <v>407</v>
      </c>
      <c r="P73680">
        <v>1802</v>
      </c>
    </row>
    <row r="73681" spans="1:16" x14ac:dyDescent="0.2">
      <c r="A73681">
        <v>2020</v>
      </c>
      <c r="B73681" t="s">
        <v>809</v>
      </c>
      <c r="C73681" t="s">
        <v>102</v>
      </c>
      <c r="D73681" t="s">
        <v>1</v>
      </c>
      <c r="E73681" t="s">
        <v>8</v>
      </c>
      <c r="F73681" t="s">
        <v>196</v>
      </c>
      <c r="G73681">
        <v>208</v>
      </c>
      <c r="J73681" t="s">
        <v>201</v>
      </c>
      <c r="K73681" t="s">
        <v>163</v>
      </c>
      <c r="L73681">
        <v>18</v>
      </c>
      <c r="M73681" t="s">
        <v>31</v>
      </c>
      <c r="N73681" t="s">
        <v>1117</v>
      </c>
      <c r="O73681" t="s">
        <v>407</v>
      </c>
      <c r="P73681">
        <v>1802</v>
      </c>
    </row>
    <row r="73682" spans="1:16" x14ac:dyDescent="0.2">
      <c r="A73682">
        <v>2020</v>
      </c>
      <c r="B73682" t="s">
        <v>809</v>
      </c>
      <c r="C73682" t="s">
        <v>102</v>
      </c>
      <c r="D73682" t="s">
        <v>1</v>
      </c>
      <c r="E73682" t="s">
        <v>9</v>
      </c>
      <c r="F73682" t="s">
        <v>194</v>
      </c>
      <c r="G73682">
        <v>566</v>
      </c>
      <c r="H73682">
        <v>819</v>
      </c>
      <c r="I73682">
        <v>0.69108669108669107</v>
      </c>
      <c r="J73682" t="s">
        <v>199</v>
      </c>
      <c r="K73682" t="s">
        <v>163</v>
      </c>
      <c r="L73682">
        <v>18</v>
      </c>
      <c r="M73682" t="s">
        <v>31</v>
      </c>
      <c r="N73682" t="s">
        <v>1117</v>
      </c>
      <c r="O73682" t="s">
        <v>407</v>
      </c>
      <c r="P73682">
        <v>1802</v>
      </c>
    </row>
    <row r="73683" spans="1:16" x14ac:dyDescent="0.2">
      <c r="A73683">
        <v>2020</v>
      </c>
      <c r="B73683" t="s">
        <v>809</v>
      </c>
      <c r="C73683" t="s">
        <v>102</v>
      </c>
      <c r="D73683" t="s">
        <v>1</v>
      </c>
      <c r="E73683" t="s">
        <v>9</v>
      </c>
      <c r="F73683" t="s">
        <v>196</v>
      </c>
      <c r="G73683">
        <v>236</v>
      </c>
      <c r="H73683">
        <v>819</v>
      </c>
      <c r="I73683">
        <v>0.28815628815628813</v>
      </c>
      <c r="J73683" t="s">
        <v>201</v>
      </c>
      <c r="K73683" t="s">
        <v>163</v>
      </c>
      <c r="L73683">
        <v>18</v>
      </c>
      <c r="M73683" t="s">
        <v>31</v>
      </c>
      <c r="N73683" t="s">
        <v>1117</v>
      </c>
      <c r="O73683" t="s">
        <v>407</v>
      </c>
      <c r="P73683">
        <v>1802</v>
      </c>
    </row>
    <row r="73684" spans="1:16" x14ac:dyDescent="0.2">
      <c r="A73684">
        <v>2020</v>
      </c>
      <c r="B73684" t="s">
        <v>809</v>
      </c>
      <c r="C73684" t="s">
        <v>102</v>
      </c>
      <c r="D73684" t="s">
        <v>1</v>
      </c>
      <c r="E73684" t="s">
        <v>9</v>
      </c>
      <c r="F73684" t="s">
        <v>197</v>
      </c>
      <c r="G73684">
        <v>17</v>
      </c>
      <c r="H73684">
        <v>819</v>
      </c>
      <c r="I73684">
        <v>2.0757020757020756E-2</v>
      </c>
      <c r="J73684" t="s">
        <v>202</v>
      </c>
      <c r="K73684" t="s">
        <v>163</v>
      </c>
      <c r="L73684">
        <v>18</v>
      </c>
      <c r="M73684" t="s">
        <v>31</v>
      </c>
      <c r="N73684" t="s">
        <v>1117</v>
      </c>
      <c r="O73684" t="s">
        <v>407</v>
      </c>
      <c r="P73684">
        <v>1802</v>
      </c>
    </row>
    <row r="73685" spans="1:16" x14ac:dyDescent="0.2">
      <c r="A73685">
        <v>2020</v>
      </c>
      <c r="B73685" t="s">
        <v>809</v>
      </c>
      <c r="C73685" t="s">
        <v>102</v>
      </c>
      <c r="D73685" t="s">
        <v>1</v>
      </c>
      <c r="E73685" t="s">
        <v>9</v>
      </c>
      <c r="F73685" t="s">
        <v>195</v>
      </c>
      <c r="G73685">
        <v>253</v>
      </c>
      <c r="H73685">
        <v>819</v>
      </c>
      <c r="I73685">
        <v>0.30891330891330893</v>
      </c>
      <c r="J73685" t="s">
        <v>200</v>
      </c>
      <c r="K73685" t="s">
        <v>163</v>
      </c>
      <c r="L73685">
        <v>18</v>
      </c>
      <c r="M73685" t="s">
        <v>31</v>
      </c>
      <c r="N73685" t="s">
        <v>1117</v>
      </c>
      <c r="O73685" t="s">
        <v>407</v>
      </c>
      <c r="P73685">
        <v>1802</v>
      </c>
    </row>
    <row r="73686" spans="1:16" x14ac:dyDescent="0.2">
      <c r="A73686">
        <v>2020</v>
      </c>
      <c r="B73686" t="s">
        <v>809</v>
      </c>
      <c r="C73686" t="s">
        <v>102</v>
      </c>
      <c r="D73686" t="s">
        <v>1</v>
      </c>
      <c r="E73686" t="s">
        <v>61</v>
      </c>
      <c r="F73686" t="s">
        <v>194</v>
      </c>
      <c r="G73686">
        <v>1198</v>
      </c>
      <c r="J73686" t="s">
        <v>199</v>
      </c>
      <c r="K73686" t="s">
        <v>163</v>
      </c>
      <c r="L73686">
        <v>18</v>
      </c>
      <c r="M73686" t="s">
        <v>31</v>
      </c>
      <c r="N73686" t="s">
        <v>1117</v>
      </c>
      <c r="O73686" t="s">
        <v>407</v>
      </c>
      <c r="P73686">
        <v>1802</v>
      </c>
    </row>
    <row r="73687" spans="1:16" x14ac:dyDescent="0.2">
      <c r="A73687">
        <v>2020</v>
      </c>
      <c r="B73687" t="s">
        <v>809</v>
      </c>
      <c r="C73687" t="s">
        <v>102</v>
      </c>
      <c r="D73687" t="s">
        <v>1</v>
      </c>
      <c r="E73687" t="s">
        <v>61</v>
      </c>
      <c r="F73687" t="s">
        <v>196</v>
      </c>
      <c r="G73687">
        <v>444</v>
      </c>
      <c r="J73687" t="s">
        <v>201</v>
      </c>
      <c r="K73687" t="s">
        <v>163</v>
      </c>
      <c r="L73687">
        <v>18</v>
      </c>
      <c r="M73687" t="s">
        <v>31</v>
      </c>
      <c r="N73687" t="s">
        <v>1117</v>
      </c>
      <c r="O73687" t="s">
        <v>407</v>
      </c>
      <c r="P73687">
        <v>1802</v>
      </c>
    </row>
    <row r="73688" spans="1:16" x14ac:dyDescent="0.2">
      <c r="A73688">
        <v>2020</v>
      </c>
      <c r="B73688" t="s">
        <v>809</v>
      </c>
      <c r="C73688" t="s">
        <v>102</v>
      </c>
      <c r="D73688" t="s">
        <v>134</v>
      </c>
      <c r="E73688" t="s">
        <v>8</v>
      </c>
      <c r="F73688" t="s">
        <v>194</v>
      </c>
      <c r="G73688">
        <v>4956</v>
      </c>
      <c r="H73688">
        <v>6184</v>
      </c>
      <c r="I73688">
        <v>0.8014230271668823</v>
      </c>
      <c r="J73688" t="s">
        <v>199</v>
      </c>
      <c r="K73688" t="s">
        <v>163</v>
      </c>
      <c r="L73688">
        <v>18</v>
      </c>
      <c r="M73688" t="s">
        <v>31</v>
      </c>
      <c r="N73688" t="s">
        <v>1117</v>
      </c>
      <c r="O73688" t="s">
        <v>407</v>
      </c>
      <c r="P73688">
        <v>1802</v>
      </c>
    </row>
    <row r="73689" spans="1:16" x14ac:dyDescent="0.2">
      <c r="A73689">
        <v>2020</v>
      </c>
      <c r="B73689" t="s">
        <v>809</v>
      </c>
      <c r="C73689" t="s">
        <v>102</v>
      </c>
      <c r="D73689" t="s">
        <v>134</v>
      </c>
      <c r="E73689" t="s">
        <v>8</v>
      </c>
      <c r="F73689" t="s">
        <v>196</v>
      </c>
      <c r="G73689">
        <v>1199</v>
      </c>
      <c r="H73689">
        <v>6184</v>
      </c>
      <c r="I73689">
        <v>0.19388745148771022</v>
      </c>
      <c r="J73689" t="s">
        <v>201</v>
      </c>
      <c r="K73689" t="s">
        <v>163</v>
      </c>
      <c r="L73689">
        <v>18</v>
      </c>
      <c r="M73689" t="s">
        <v>31</v>
      </c>
      <c r="N73689" t="s">
        <v>1117</v>
      </c>
      <c r="O73689" t="s">
        <v>407</v>
      </c>
      <c r="P73689">
        <v>1802</v>
      </c>
    </row>
    <row r="73690" spans="1:16" x14ac:dyDescent="0.2">
      <c r="A73690">
        <v>2020</v>
      </c>
      <c r="B73690" t="s">
        <v>809</v>
      </c>
      <c r="C73690" t="s">
        <v>102</v>
      </c>
      <c r="D73690" t="s">
        <v>134</v>
      </c>
      <c r="E73690" t="s">
        <v>8</v>
      </c>
      <c r="F73690" t="s">
        <v>197</v>
      </c>
      <c r="G73690">
        <v>29</v>
      </c>
      <c r="H73690">
        <v>6184</v>
      </c>
      <c r="I73690">
        <v>4.6895213454075033E-3</v>
      </c>
      <c r="J73690" t="s">
        <v>202</v>
      </c>
      <c r="K73690" t="s">
        <v>163</v>
      </c>
      <c r="L73690">
        <v>18</v>
      </c>
      <c r="M73690" t="s">
        <v>31</v>
      </c>
      <c r="N73690" t="s">
        <v>1117</v>
      </c>
      <c r="O73690" t="s">
        <v>407</v>
      </c>
      <c r="P73690">
        <v>1802</v>
      </c>
    </row>
    <row r="73691" spans="1:16" x14ac:dyDescent="0.2">
      <c r="A73691">
        <v>2020</v>
      </c>
      <c r="B73691" t="s">
        <v>809</v>
      </c>
      <c r="C73691" t="s">
        <v>102</v>
      </c>
      <c r="D73691" t="s">
        <v>134</v>
      </c>
      <c r="E73691" t="s">
        <v>8</v>
      </c>
      <c r="F73691" t="s">
        <v>195</v>
      </c>
      <c r="G73691">
        <v>1228</v>
      </c>
      <c r="H73691">
        <v>6184</v>
      </c>
      <c r="I73691">
        <v>0.19857697283311773</v>
      </c>
      <c r="J73691" t="s">
        <v>200</v>
      </c>
      <c r="K73691" t="s">
        <v>163</v>
      </c>
      <c r="L73691">
        <v>18</v>
      </c>
      <c r="M73691" t="s">
        <v>31</v>
      </c>
      <c r="N73691" t="s">
        <v>1117</v>
      </c>
      <c r="O73691" t="s">
        <v>407</v>
      </c>
      <c r="P73691">
        <v>1802</v>
      </c>
    </row>
    <row r="73692" spans="1:16" x14ac:dyDescent="0.2">
      <c r="A73692">
        <v>2020</v>
      </c>
      <c r="B73692" t="s">
        <v>809</v>
      </c>
      <c r="C73692" t="s">
        <v>102</v>
      </c>
      <c r="D73692" t="s">
        <v>134</v>
      </c>
      <c r="E73692" t="s">
        <v>9</v>
      </c>
      <c r="F73692" t="s">
        <v>194</v>
      </c>
      <c r="G73692">
        <v>4901</v>
      </c>
      <c r="H73692">
        <v>6573</v>
      </c>
      <c r="I73692">
        <v>0.74562604594553472</v>
      </c>
      <c r="J73692" t="s">
        <v>199</v>
      </c>
      <c r="K73692" t="s">
        <v>163</v>
      </c>
      <c r="L73692">
        <v>18</v>
      </c>
      <c r="M73692" t="s">
        <v>31</v>
      </c>
      <c r="N73692" t="s">
        <v>1117</v>
      </c>
      <c r="O73692" t="s">
        <v>407</v>
      </c>
      <c r="P73692">
        <v>1802</v>
      </c>
    </row>
    <row r="73693" spans="1:16" x14ac:dyDescent="0.2">
      <c r="A73693">
        <v>2020</v>
      </c>
      <c r="B73693" t="s">
        <v>809</v>
      </c>
      <c r="C73693" t="s">
        <v>102</v>
      </c>
      <c r="D73693" t="s">
        <v>134</v>
      </c>
      <c r="E73693" t="s">
        <v>9</v>
      </c>
      <c r="F73693" t="s">
        <v>196</v>
      </c>
      <c r="G73693">
        <v>1584</v>
      </c>
      <c r="H73693">
        <v>6573</v>
      </c>
      <c r="I73693">
        <v>0.2409858512094934</v>
      </c>
      <c r="J73693" t="s">
        <v>201</v>
      </c>
      <c r="K73693" t="s">
        <v>163</v>
      </c>
      <c r="L73693">
        <v>18</v>
      </c>
      <c r="M73693" t="s">
        <v>31</v>
      </c>
      <c r="N73693" t="s">
        <v>1117</v>
      </c>
      <c r="O73693" t="s">
        <v>407</v>
      </c>
      <c r="P73693">
        <v>1802</v>
      </c>
    </row>
    <row r="73694" spans="1:16" x14ac:dyDescent="0.2">
      <c r="A73694">
        <v>2020</v>
      </c>
      <c r="B73694" t="s">
        <v>809</v>
      </c>
      <c r="C73694" t="s">
        <v>102</v>
      </c>
      <c r="D73694" t="s">
        <v>134</v>
      </c>
      <c r="E73694" t="s">
        <v>9</v>
      </c>
      <c r="F73694" t="s">
        <v>197</v>
      </c>
      <c r="G73694">
        <v>88</v>
      </c>
      <c r="H73694">
        <v>6573</v>
      </c>
      <c r="I73694">
        <v>1.3388102844971855E-2</v>
      </c>
      <c r="J73694" t="s">
        <v>202</v>
      </c>
      <c r="K73694" t="s">
        <v>163</v>
      </c>
      <c r="L73694">
        <v>18</v>
      </c>
      <c r="M73694" t="s">
        <v>31</v>
      </c>
      <c r="N73694" t="s">
        <v>1117</v>
      </c>
      <c r="O73694" t="s">
        <v>407</v>
      </c>
      <c r="P73694">
        <v>1802</v>
      </c>
    </row>
    <row r="73695" spans="1:16" x14ac:dyDescent="0.2">
      <c r="A73695">
        <v>2020</v>
      </c>
      <c r="B73695" t="s">
        <v>809</v>
      </c>
      <c r="C73695" t="s">
        <v>102</v>
      </c>
      <c r="D73695" t="s">
        <v>134</v>
      </c>
      <c r="E73695" t="s">
        <v>9</v>
      </c>
      <c r="F73695" t="s">
        <v>195</v>
      </c>
      <c r="G73695">
        <v>1672</v>
      </c>
      <c r="H73695">
        <v>6573</v>
      </c>
      <c r="I73695">
        <v>0.25437395405446522</v>
      </c>
      <c r="J73695" t="s">
        <v>200</v>
      </c>
      <c r="K73695" t="s">
        <v>163</v>
      </c>
      <c r="L73695">
        <v>18</v>
      </c>
      <c r="M73695" t="s">
        <v>31</v>
      </c>
      <c r="N73695" t="s">
        <v>1117</v>
      </c>
      <c r="O73695" t="s">
        <v>407</v>
      </c>
      <c r="P73695">
        <v>1802</v>
      </c>
    </row>
    <row r="73696" spans="1:16" x14ac:dyDescent="0.2">
      <c r="A73696">
        <v>2020</v>
      </c>
      <c r="B73696" t="s">
        <v>809</v>
      </c>
      <c r="C73696" t="s">
        <v>102</v>
      </c>
      <c r="D73696" t="s">
        <v>134</v>
      </c>
      <c r="E73696" t="s">
        <v>61</v>
      </c>
      <c r="F73696" t="s">
        <v>194</v>
      </c>
      <c r="G73696">
        <v>9857</v>
      </c>
      <c r="H73696">
        <v>12757</v>
      </c>
      <c r="I73696">
        <v>0.77267382613467117</v>
      </c>
      <c r="J73696" t="s">
        <v>199</v>
      </c>
      <c r="K73696" t="s">
        <v>163</v>
      </c>
      <c r="L73696">
        <v>18</v>
      </c>
      <c r="M73696" t="s">
        <v>31</v>
      </c>
      <c r="N73696" t="s">
        <v>1117</v>
      </c>
      <c r="O73696" t="s">
        <v>407</v>
      </c>
      <c r="P73696">
        <v>1802</v>
      </c>
    </row>
    <row r="73697" spans="1:16" x14ac:dyDescent="0.2">
      <c r="A73697">
        <v>2020</v>
      </c>
      <c r="B73697" t="s">
        <v>809</v>
      </c>
      <c r="C73697" t="s">
        <v>102</v>
      </c>
      <c r="D73697" t="s">
        <v>134</v>
      </c>
      <c r="E73697" t="s">
        <v>61</v>
      </c>
      <c r="F73697" t="s">
        <v>196</v>
      </c>
      <c r="G73697">
        <v>2783</v>
      </c>
      <c r="H73697">
        <v>12757</v>
      </c>
      <c r="I73697">
        <v>0.21815473857490006</v>
      </c>
      <c r="J73697" t="s">
        <v>201</v>
      </c>
      <c r="K73697" t="s">
        <v>163</v>
      </c>
      <c r="L73697">
        <v>18</v>
      </c>
      <c r="M73697" t="s">
        <v>31</v>
      </c>
      <c r="N73697" t="s">
        <v>1117</v>
      </c>
      <c r="O73697" t="s">
        <v>407</v>
      </c>
      <c r="P73697">
        <v>1802</v>
      </c>
    </row>
    <row r="73698" spans="1:16" x14ac:dyDescent="0.2">
      <c r="A73698">
        <v>2020</v>
      </c>
      <c r="B73698" t="s">
        <v>809</v>
      </c>
      <c r="C73698" t="s">
        <v>102</v>
      </c>
      <c r="D73698" t="s">
        <v>134</v>
      </c>
      <c r="E73698" t="s">
        <v>61</v>
      </c>
      <c r="F73698" t="s">
        <v>197</v>
      </c>
      <c r="G73698">
        <v>117</v>
      </c>
      <c r="H73698">
        <v>12757</v>
      </c>
      <c r="I73698">
        <v>9.1714352904287838E-3</v>
      </c>
      <c r="J73698" t="s">
        <v>202</v>
      </c>
      <c r="K73698" t="s">
        <v>163</v>
      </c>
      <c r="L73698">
        <v>18</v>
      </c>
      <c r="M73698" t="s">
        <v>31</v>
      </c>
      <c r="N73698" t="s">
        <v>1117</v>
      </c>
      <c r="O73698" t="s">
        <v>407</v>
      </c>
      <c r="P73698">
        <v>1802</v>
      </c>
    </row>
    <row r="73699" spans="1:16" x14ac:dyDescent="0.2">
      <c r="A73699">
        <v>2020</v>
      </c>
      <c r="B73699" t="s">
        <v>809</v>
      </c>
      <c r="C73699" t="s">
        <v>102</v>
      </c>
      <c r="D73699" t="s">
        <v>134</v>
      </c>
      <c r="E73699" t="s">
        <v>61</v>
      </c>
      <c r="F73699" t="s">
        <v>195</v>
      </c>
      <c r="G73699">
        <v>2900</v>
      </c>
      <c r="H73699">
        <v>12757</v>
      </c>
      <c r="I73699">
        <v>0.22732617386532883</v>
      </c>
      <c r="J73699" t="s">
        <v>200</v>
      </c>
      <c r="K73699" t="s">
        <v>163</v>
      </c>
      <c r="L73699">
        <v>18</v>
      </c>
      <c r="M73699" t="s">
        <v>31</v>
      </c>
      <c r="N73699" t="s">
        <v>1117</v>
      </c>
      <c r="O73699" t="s">
        <v>407</v>
      </c>
      <c r="P73699">
        <v>1802</v>
      </c>
    </row>
    <row r="73700" spans="1:16" x14ac:dyDescent="0.2">
      <c r="A73700">
        <v>2020</v>
      </c>
      <c r="B73700" t="s">
        <v>810</v>
      </c>
      <c r="C73700" t="s">
        <v>102</v>
      </c>
      <c r="D73700" t="s">
        <v>7</v>
      </c>
      <c r="E73700" t="s">
        <v>8</v>
      </c>
      <c r="F73700" t="s">
        <v>194</v>
      </c>
      <c r="G73700">
        <v>2563</v>
      </c>
      <c r="J73700" t="s">
        <v>199</v>
      </c>
      <c r="K73700" t="s">
        <v>163</v>
      </c>
      <c r="L73700">
        <v>18</v>
      </c>
      <c r="M73700" t="s">
        <v>31</v>
      </c>
      <c r="N73700" t="s">
        <v>1118</v>
      </c>
      <c r="O73700" t="s">
        <v>406</v>
      </c>
      <c r="P73700">
        <v>1803</v>
      </c>
    </row>
    <row r="73701" spans="1:16" x14ac:dyDescent="0.2">
      <c r="A73701">
        <v>2020</v>
      </c>
      <c r="B73701" t="s">
        <v>810</v>
      </c>
      <c r="C73701" t="s">
        <v>102</v>
      </c>
      <c r="D73701" t="s">
        <v>7</v>
      </c>
      <c r="E73701" t="s">
        <v>8</v>
      </c>
      <c r="F73701" t="s">
        <v>196</v>
      </c>
      <c r="G73701">
        <v>207</v>
      </c>
      <c r="J73701" t="s">
        <v>201</v>
      </c>
      <c r="K73701" t="s">
        <v>163</v>
      </c>
      <c r="L73701">
        <v>18</v>
      </c>
      <c r="M73701" t="s">
        <v>31</v>
      </c>
      <c r="N73701" t="s">
        <v>1118</v>
      </c>
      <c r="O73701" t="s">
        <v>406</v>
      </c>
      <c r="P73701">
        <v>1803</v>
      </c>
    </row>
    <row r="73702" spans="1:16" x14ac:dyDescent="0.2">
      <c r="A73702">
        <v>2020</v>
      </c>
      <c r="B73702" t="s">
        <v>810</v>
      </c>
      <c r="C73702" t="s">
        <v>102</v>
      </c>
      <c r="D73702" t="s">
        <v>7</v>
      </c>
      <c r="E73702" t="s">
        <v>9</v>
      </c>
      <c r="F73702" t="s">
        <v>194</v>
      </c>
      <c r="G73702">
        <v>3381</v>
      </c>
      <c r="H73702">
        <v>3776</v>
      </c>
      <c r="I73702">
        <v>0.89539194915254239</v>
      </c>
      <c r="J73702" t="s">
        <v>199</v>
      </c>
      <c r="K73702" t="s">
        <v>163</v>
      </c>
      <c r="L73702">
        <v>18</v>
      </c>
      <c r="M73702" t="s">
        <v>31</v>
      </c>
      <c r="N73702" t="s">
        <v>1118</v>
      </c>
      <c r="O73702" t="s">
        <v>406</v>
      </c>
      <c r="P73702">
        <v>1803</v>
      </c>
    </row>
    <row r="73703" spans="1:16" x14ac:dyDescent="0.2">
      <c r="A73703">
        <v>2020</v>
      </c>
      <c r="B73703" t="s">
        <v>810</v>
      </c>
      <c r="C73703" t="s">
        <v>102</v>
      </c>
      <c r="D73703" t="s">
        <v>7</v>
      </c>
      <c r="E73703" t="s">
        <v>9</v>
      </c>
      <c r="F73703" t="s">
        <v>196</v>
      </c>
      <c r="G73703">
        <v>380</v>
      </c>
      <c r="H73703">
        <v>3776</v>
      </c>
      <c r="I73703">
        <v>0.10063559322033898</v>
      </c>
      <c r="J73703" t="s">
        <v>201</v>
      </c>
      <c r="K73703" t="s">
        <v>163</v>
      </c>
      <c r="L73703">
        <v>18</v>
      </c>
      <c r="M73703" t="s">
        <v>31</v>
      </c>
      <c r="N73703" t="s">
        <v>1118</v>
      </c>
      <c r="O73703" t="s">
        <v>406</v>
      </c>
      <c r="P73703">
        <v>1803</v>
      </c>
    </row>
    <row r="73704" spans="1:16" x14ac:dyDescent="0.2">
      <c r="A73704">
        <v>2020</v>
      </c>
      <c r="B73704" t="s">
        <v>810</v>
      </c>
      <c r="C73704" t="s">
        <v>102</v>
      </c>
      <c r="D73704" t="s">
        <v>7</v>
      </c>
      <c r="E73704" t="s">
        <v>9</v>
      </c>
      <c r="F73704" t="s">
        <v>197</v>
      </c>
      <c r="G73704">
        <v>15</v>
      </c>
      <c r="H73704">
        <v>3776</v>
      </c>
      <c r="I73704">
        <v>3.9724576271186439E-3</v>
      </c>
      <c r="J73704" t="s">
        <v>202</v>
      </c>
      <c r="K73704" t="s">
        <v>163</v>
      </c>
      <c r="L73704">
        <v>18</v>
      </c>
      <c r="M73704" t="s">
        <v>31</v>
      </c>
      <c r="N73704" t="s">
        <v>1118</v>
      </c>
      <c r="O73704" t="s">
        <v>406</v>
      </c>
      <c r="P73704">
        <v>1803</v>
      </c>
    </row>
    <row r="73705" spans="1:16" x14ac:dyDescent="0.2">
      <c r="A73705">
        <v>2020</v>
      </c>
      <c r="B73705" t="s">
        <v>810</v>
      </c>
      <c r="C73705" t="s">
        <v>102</v>
      </c>
      <c r="D73705" t="s">
        <v>7</v>
      </c>
      <c r="E73705" t="s">
        <v>9</v>
      </c>
      <c r="F73705" t="s">
        <v>195</v>
      </c>
      <c r="G73705">
        <v>395</v>
      </c>
      <c r="H73705">
        <v>3776</v>
      </c>
      <c r="I73705">
        <v>0.10460805084745763</v>
      </c>
      <c r="J73705" t="s">
        <v>200</v>
      </c>
      <c r="K73705" t="s">
        <v>163</v>
      </c>
      <c r="L73705">
        <v>18</v>
      </c>
      <c r="M73705" t="s">
        <v>31</v>
      </c>
      <c r="N73705" t="s">
        <v>1118</v>
      </c>
      <c r="O73705" t="s">
        <v>406</v>
      </c>
      <c r="P73705">
        <v>1803</v>
      </c>
    </row>
    <row r="73706" spans="1:16" x14ac:dyDescent="0.2">
      <c r="A73706">
        <v>2020</v>
      </c>
      <c r="B73706" t="s">
        <v>810</v>
      </c>
      <c r="C73706" t="s">
        <v>102</v>
      </c>
      <c r="D73706" t="s">
        <v>7</v>
      </c>
      <c r="E73706" t="s">
        <v>61</v>
      </c>
      <c r="F73706" t="s">
        <v>194</v>
      </c>
      <c r="G73706">
        <v>5944</v>
      </c>
      <c r="J73706" t="s">
        <v>199</v>
      </c>
      <c r="K73706" t="s">
        <v>163</v>
      </c>
      <c r="L73706">
        <v>18</v>
      </c>
      <c r="M73706" t="s">
        <v>31</v>
      </c>
      <c r="N73706" t="s">
        <v>1118</v>
      </c>
      <c r="O73706" t="s">
        <v>406</v>
      </c>
      <c r="P73706">
        <v>1803</v>
      </c>
    </row>
    <row r="73707" spans="1:16" x14ac:dyDescent="0.2">
      <c r="A73707">
        <v>2020</v>
      </c>
      <c r="B73707" t="s">
        <v>810</v>
      </c>
      <c r="C73707" t="s">
        <v>102</v>
      </c>
      <c r="D73707" t="s">
        <v>7</v>
      </c>
      <c r="E73707" t="s">
        <v>61</v>
      </c>
      <c r="F73707" t="s">
        <v>196</v>
      </c>
      <c r="G73707">
        <v>587</v>
      </c>
      <c r="J73707" t="s">
        <v>201</v>
      </c>
      <c r="K73707" t="s">
        <v>163</v>
      </c>
      <c r="L73707">
        <v>18</v>
      </c>
      <c r="M73707" t="s">
        <v>31</v>
      </c>
      <c r="N73707" t="s">
        <v>1118</v>
      </c>
      <c r="O73707" t="s">
        <v>406</v>
      </c>
      <c r="P73707">
        <v>1803</v>
      </c>
    </row>
    <row r="73708" spans="1:16" x14ac:dyDescent="0.2">
      <c r="A73708">
        <v>2020</v>
      </c>
      <c r="B73708" t="s">
        <v>810</v>
      </c>
      <c r="C73708" t="s">
        <v>102</v>
      </c>
      <c r="D73708" t="s">
        <v>6</v>
      </c>
      <c r="E73708" t="s">
        <v>8</v>
      </c>
      <c r="F73708" t="s">
        <v>194</v>
      </c>
      <c r="G73708">
        <v>2851</v>
      </c>
      <c r="H73708">
        <v>3203</v>
      </c>
      <c r="I73708">
        <v>0.89010302841086486</v>
      </c>
      <c r="J73708" t="s">
        <v>199</v>
      </c>
      <c r="K73708" t="s">
        <v>163</v>
      </c>
      <c r="L73708">
        <v>18</v>
      </c>
      <c r="M73708" t="s">
        <v>31</v>
      </c>
      <c r="N73708" t="s">
        <v>1118</v>
      </c>
      <c r="O73708" t="s">
        <v>406</v>
      </c>
      <c r="P73708">
        <v>1803</v>
      </c>
    </row>
    <row r="73709" spans="1:16" x14ac:dyDescent="0.2">
      <c r="A73709">
        <v>2020</v>
      </c>
      <c r="B73709" t="s">
        <v>810</v>
      </c>
      <c r="C73709" t="s">
        <v>102</v>
      </c>
      <c r="D73709" t="s">
        <v>6</v>
      </c>
      <c r="E73709" t="s">
        <v>8</v>
      </c>
      <c r="F73709" t="s">
        <v>196</v>
      </c>
      <c r="G73709">
        <v>342</v>
      </c>
      <c r="H73709">
        <v>3203</v>
      </c>
      <c r="I73709">
        <v>0.10677489853262566</v>
      </c>
      <c r="J73709" t="s">
        <v>201</v>
      </c>
      <c r="K73709" t="s">
        <v>163</v>
      </c>
      <c r="L73709">
        <v>18</v>
      </c>
      <c r="M73709" t="s">
        <v>31</v>
      </c>
      <c r="N73709" t="s">
        <v>1118</v>
      </c>
      <c r="O73709" t="s">
        <v>406</v>
      </c>
      <c r="P73709">
        <v>1803</v>
      </c>
    </row>
    <row r="73710" spans="1:16" x14ac:dyDescent="0.2">
      <c r="A73710">
        <v>2020</v>
      </c>
      <c r="B73710" t="s">
        <v>810</v>
      </c>
      <c r="C73710" t="s">
        <v>102</v>
      </c>
      <c r="D73710" t="s">
        <v>6</v>
      </c>
      <c r="E73710" t="s">
        <v>8</v>
      </c>
      <c r="F73710" t="s">
        <v>197</v>
      </c>
      <c r="G73710">
        <v>10</v>
      </c>
      <c r="H73710">
        <v>3203</v>
      </c>
      <c r="I73710">
        <v>3.1220730565095223E-3</v>
      </c>
      <c r="J73710" t="s">
        <v>202</v>
      </c>
      <c r="K73710" t="s">
        <v>163</v>
      </c>
      <c r="L73710">
        <v>18</v>
      </c>
      <c r="M73710" t="s">
        <v>31</v>
      </c>
      <c r="N73710" t="s">
        <v>1118</v>
      </c>
      <c r="O73710" t="s">
        <v>406</v>
      </c>
      <c r="P73710">
        <v>1803</v>
      </c>
    </row>
    <row r="73711" spans="1:16" x14ac:dyDescent="0.2">
      <c r="A73711">
        <v>2020</v>
      </c>
      <c r="B73711" t="s">
        <v>810</v>
      </c>
      <c r="C73711" t="s">
        <v>102</v>
      </c>
      <c r="D73711" t="s">
        <v>6</v>
      </c>
      <c r="E73711" t="s">
        <v>8</v>
      </c>
      <c r="F73711" t="s">
        <v>195</v>
      </c>
      <c r="G73711">
        <v>352</v>
      </c>
      <c r="H73711">
        <v>3203</v>
      </c>
      <c r="I73711">
        <v>0.10989697158913518</v>
      </c>
      <c r="J73711" t="s">
        <v>200</v>
      </c>
      <c r="K73711" t="s">
        <v>163</v>
      </c>
      <c r="L73711">
        <v>18</v>
      </c>
      <c r="M73711" t="s">
        <v>31</v>
      </c>
      <c r="N73711" t="s">
        <v>1118</v>
      </c>
      <c r="O73711" t="s">
        <v>406</v>
      </c>
      <c r="P73711">
        <v>1803</v>
      </c>
    </row>
    <row r="73712" spans="1:16" x14ac:dyDescent="0.2">
      <c r="A73712">
        <v>2020</v>
      </c>
      <c r="B73712" t="s">
        <v>810</v>
      </c>
      <c r="C73712" t="s">
        <v>102</v>
      </c>
      <c r="D73712" t="s">
        <v>6</v>
      </c>
      <c r="E73712" t="s">
        <v>9</v>
      </c>
      <c r="F73712" t="s">
        <v>194</v>
      </c>
      <c r="G73712">
        <v>3609</v>
      </c>
      <c r="H73712">
        <v>4234</v>
      </c>
      <c r="I73712">
        <v>0.85238545111006137</v>
      </c>
      <c r="J73712" t="s">
        <v>199</v>
      </c>
      <c r="K73712" t="s">
        <v>163</v>
      </c>
      <c r="L73712">
        <v>18</v>
      </c>
      <c r="M73712" t="s">
        <v>31</v>
      </c>
      <c r="N73712" t="s">
        <v>1118</v>
      </c>
      <c r="O73712" t="s">
        <v>406</v>
      </c>
      <c r="P73712">
        <v>1803</v>
      </c>
    </row>
    <row r="73713" spans="1:16" x14ac:dyDescent="0.2">
      <c r="A73713">
        <v>2020</v>
      </c>
      <c r="B73713" t="s">
        <v>810</v>
      </c>
      <c r="C73713" t="s">
        <v>102</v>
      </c>
      <c r="D73713" t="s">
        <v>6</v>
      </c>
      <c r="E73713" t="s">
        <v>9</v>
      </c>
      <c r="F73713" t="s">
        <v>196</v>
      </c>
      <c r="G73713">
        <v>610</v>
      </c>
      <c r="H73713">
        <v>4234</v>
      </c>
      <c r="I73713">
        <v>0.14407179971658007</v>
      </c>
      <c r="J73713" t="s">
        <v>201</v>
      </c>
      <c r="K73713" t="s">
        <v>163</v>
      </c>
      <c r="L73713">
        <v>18</v>
      </c>
      <c r="M73713" t="s">
        <v>31</v>
      </c>
      <c r="N73713" t="s">
        <v>1118</v>
      </c>
      <c r="O73713" t="s">
        <v>406</v>
      </c>
      <c r="P73713">
        <v>1803</v>
      </c>
    </row>
    <row r="73714" spans="1:16" x14ac:dyDescent="0.2">
      <c r="A73714">
        <v>2020</v>
      </c>
      <c r="B73714" t="s">
        <v>810</v>
      </c>
      <c r="C73714" t="s">
        <v>102</v>
      </c>
      <c r="D73714" t="s">
        <v>6</v>
      </c>
      <c r="E73714" t="s">
        <v>9</v>
      </c>
      <c r="F73714" t="s">
        <v>197</v>
      </c>
      <c r="G73714">
        <v>15</v>
      </c>
      <c r="H73714">
        <v>4234</v>
      </c>
      <c r="I73714">
        <v>3.5427491733585263E-3</v>
      </c>
      <c r="J73714" t="s">
        <v>202</v>
      </c>
      <c r="K73714" t="s">
        <v>163</v>
      </c>
      <c r="L73714">
        <v>18</v>
      </c>
      <c r="M73714" t="s">
        <v>31</v>
      </c>
      <c r="N73714" t="s">
        <v>1118</v>
      </c>
      <c r="O73714" t="s">
        <v>406</v>
      </c>
      <c r="P73714">
        <v>1803</v>
      </c>
    </row>
    <row r="73715" spans="1:16" x14ac:dyDescent="0.2">
      <c r="A73715">
        <v>2020</v>
      </c>
      <c r="B73715" t="s">
        <v>810</v>
      </c>
      <c r="C73715" t="s">
        <v>102</v>
      </c>
      <c r="D73715" t="s">
        <v>6</v>
      </c>
      <c r="E73715" t="s">
        <v>9</v>
      </c>
      <c r="F73715" t="s">
        <v>195</v>
      </c>
      <c r="G73715">
        <v>625</v>
      </c>
      <c r="H73715">
        <v>4234</v>
      </c>
      <c r="I73715">
        <v>0.14761454888993858</v>
      </c>
      <c r="J73715" t="s">
        <v>200</v>
      </c>
      <c r="K73715" t="s">
        <v>163</v>
      </c>
      <c r="L73715">
        <v>18</v>
      </c>
      <c r="M73715" t="s">
        <v>31</v>
      </c>
      <c r="N73715" t="s">
        <v>1118</v>
      </c>
      <c r="O73715" t="s">
        <v>406</v>
      </c>
      <c r="P73715">
        <v>1803</v>
      </c>
    </row>
    <row r="73716" spans="1:16" x14ac:dyDescent="0.2">
      <c r="A73716">
        <v>2020</v>
      </c>
      <c r="B73716" t="s">
        <v>810</v>
      </c>
      <c r="C73716" t="s">
        <v>102</v>
      </c>
      <c r="D73716" t="s">
        <v>6</v>
      </c>
      <c r="E73716" t="s">
        <v>61</v>
      </c>
      <c r="F73716" t="s">
        <v>194</v>
      </c>
      <c r="G73716">
        <v>6460</v>
      </c>
      <c r="H73716">
        <v>7437</v>
      </c>
      <c r="I73716">
        <v>0.86862982385370446</v>
      </c>
      <c r="J73716" t="s">
        <v>199</v>
      </c>
      <c r="K73716" t="s">
        <v>163</v>
      </c>
      <c r="L73716">
        <v>18</v>
      </c>
      <c r="M73716" t="s">
        <v>31</v>
      </c>
      <c r="N73716" t="s">
        <v>1118</v>
      </c>
      <c r="O73716" t="s">
        <v>406</v>
      </c>
      <c r="P73716">
        <v>1803</v>
      </c>
    </row>
    <row r="73717" spans="1:16" x14ac:dyDescent="0.2">
      <c r="A73717">
        <v>2020</v>
      </c>
      <c r="B73717" t="s">
        <v>810</v>
      </c>
      <c r="C73717" t="s">
        <v>102</v>
      </c>
      <c r="D73717" t="s">
        <v>6</v>
      </c>
      <c r="E73717" t="s">
        <v>61</v>
      </c>
      <c r="F73717" t="s">
        <v>196</v>
      </c>
      <c r="G73717">
        <v>952</v>
      </c>
      <c r="H73717">
        <v>7437</v>
      </c>
      <c r="I73717">
        <v>0.12800860562054592</v>
      </c>
      <c r="J73717" t="s">
        <v>201</v>
      </c>
      <c r="K73717" t="s">
        <v>163</v>
      </c>
      <c r="L73717">
        <v>18</v>
      </c>
      <c r="M73717" t="s">
        <v>31</v>
      </c>
      <c r="N73717" t="s">
        <v>1118</v>
      </c>
      <c r="O73717" t="s">
        <v>406</v>
      </c>
      <c r="P73717">
        <v>1803</v>
      </c>
    </row>
    <row r="73718" spans="1:16" x14ac:dyDescent="0.2">
      <c r="A73718">
        <v>2020</v>
      </c>
      <c r="B73718" t="s">
        <v>810</v>
      </c>
      <c r="C73718" t="s">
        <v>102</v>
      </c>
      <c r="D73718" t="s">
        <v>6</v>
      </c>
      <c r="E73718" t="s">
        <v>61</v>
      </c>
      <c r="F73718" t="s">
        <v>197</v>
      </c>
      <c r="G73718">
        <v>25</v>
      </c>
      <c r="H73718">
        <v>7437</v>
      </c>
      <c r="I73718">
        <v>3.3615705257496304E-3</v>
      </c>
      <c r="J73718" t="s">
        <v>202</v>
      </c>
      <c r="K73718" t="s">
        <v>163</v>
      </c>
      <c r="L73718">
        <v>18</v>
      </c>
      <c r="M73718" t="s">
        <v>31</v>
      </c>
      <c r="N73718" t="s">
        <v>1118</v>
      </c>
      <c r="O73718" t="s">
        <v>406</v>
      </c>
      <c r="P73718">
        <v>1803</v>
      </c>
    </row>
    <row r="73719" spans="1:16" x14ac:dyDescent="0.2">
      <c r="A73719">
        <v>2020</v>
      </c>
      <c r="B73719" t="s">
        <v>810</v>
      </c>
      <c r="C73719" t="s">
        <v>102</v>
      </c>
      <c r="D73719" t="s">
        <v>6</v>
      </c>
      <c r="E73719" t="s">
        <v>61</v>
      </c>
      <c r="F73719" t="s">
        <v>195</v>
      </c>
      <c r="G73719">
        <v>977</v>
      </c>
      <c r="H73719">
        <v>7437</v>
      </c>
      <c r="I73719">
        <v>0.13137017614629554</v>
      </c>
      <c r="J73719" t="s">
        <v>200</v>
      </c>
      <c r="K73719" t="s">
        <v>163</v>
      </c>
      <c r="L73719">
        <v>18</v>
      </c>
      <c r="M73719" t="s">
        <v>31</v>
      </c>
      <c r="N73719" t="s">
        <v>1118</v>
      </c>
      <c r="O73719" t="s">
        <v>406</v>
      </c>
      <c r="P73719">
        <v>1803</v>
      </c>
    </row>
    <row r="73720" spans="1:16" x14ac:dyDescent="0.2">
      <c r="A73720">
        <v>2020</v>
      </c>
      <c r="B73720" t="s">
        <v>810</v>
      </c>
      <c r="C73720" t="s">
        <v>102</v>
      </c>
      <c r="D73720" t="s">
        <v>5</v>
      </c>
      <c r="E73720" t="s">
        <v>8</v>
      </c>
      <c r="F73720" t="s">
        <v>194</v>
      </c>
      <c r="G73720">
        <v>2515</v>
      </c>
      <c r="J73720" t="s">
        <v>199</v>
      </c>
      <c r="K73720" t="s">
        <v>163</v>
      </c>
      <c r="L73720">
        <v>18</v>
      </c>
      <c r="M73720" t="s">
        <v>31</v>
      </c>
      <c r="N73720" t="s">
        <v>1118</v>
      </c>
      <c r="O73720" t="s">
        <v>406</v>
      </c>
      <c r="P73720">
        <v>1803</v>
      </c>
    </row>
    <row r="73721" spans="1:16" x14ac:dyDescent="0.2">
      <c r="A73721">
        <v>2020</v>
      </c>
      <c r="B73721" t="s">
        <v>810</v>
      </c>
      <c r="C73721" t="s">
        <v>102</v>
      </c>
      <c r="D73721" t="s">
        <v>5</v>
      </c>
      <c r="E73721" t="s">
        <v>8</v>
      </c>
      <c r="F73721" t="s">
        <v>196</v>
      </c>
      <c r="G73721">
        <v>334</v>
      </c>
      <c r="J73721" t="s">
        <v>201</v>
      </c>
      <c r="K73721" t="s">
        <v>163</v>
      </c>
      <c r="L73721">
        <v>18</v>
      </c>
      <c r="M73721" t="s">
        <v>31</v>
      </c>
      <c r="N73721" t="s">
        <v>1118</v>
      </c>
      <c r="O73721" t="s">
        <v>406</v>
      </c>
      <c r="P73721">
        <v>1803</v>
      </c>
    </row>
    <row r="73722" spans="1:16" x14ac:dyDescent="0.2">
      <c r="A73722">
        <v>2020</v>
      </c>
      <c r="B73722" t="s">
        <v>810</v>
      </c>
      <c r="C73722" t="s">
        <v>102</v>
      </c>
      <c r="D73722" t="s">
        <v>5</v>
      </c>
      <c r="E73722" t="s">
        <v>9</v>
      </c>
      <c r="F73722" t="s">
        <v>194</v>
      </c>
      <c r="G73722">
        <v>2907</v>
      </c>
      <c r="H73722">
        <v>3586</v>
      </c>
      <c r="I73722">
        <v>0.81065253764640266</v>
      </c>
      <c r="J73722" t="s">
        <v>199</v>
      </c>
      <c r="K73722" t="s">
        <v>163</v>
      </c>
      <c r="L73722">
        <v>18</v>
      </c>
      <c r="M73722" t="s">
        <v>31</v>
      </c>
      <c r="N73722" t="s">
        <v>1118</v>
      </c>
      <c r="O73722" t="s">
        <v>406</v>
      </c>
      <c r="P73722">
        <v>1803</v>
      </c>
    </row>
    <row r="73723" spans="1:16" x14ac:dyDescent="0.2">
      <c r="A73723">
        <v>2020</v>
      </c>
      <c r="B73723" t="s">
        <v>810</v>
      </c>
      <c r="C73723" t="s">
        <v>102</v>
      </c>
      <c r="D73723" t="s">
        <v>5</v>
      </c>
      <c r="E73723" t="s">
        <v>9</v>
      </c>
      <c r="F73723" t="s">
        <v>196</v>
      </c>
      <c r="G73723">
        <v>654</v>
      </c>
      <c r="H73723">
        <v>3586</v>
      </c>
      <c r="I73723">
        <v>0.18237590630228667</v>
      </c>
      <c r="J73723" t="s">
        <v>201</v>
      </c>
      <c r="K73723" t="s">
        <v>163</v>
      </c>
      <c r="L73723">
        <v>18</v>
      </c>
      <c r="M73723" t="s">
        <v>31</v>
      </c>
      <c r="N73723" t="s">
        <v>1118</v>
      </c>
      <c r="O73723" t="s">
        <v>406</v>
      </c>
      <c r="P73723">
        <v>1803</v>
      </c>
    </row>
    <row r="73724" spans="1:16" x14ac:dyDescent="0.2">
      <c r="A73724">
        <v>2020</v>
      </c>
      <c r="B73724" t="s">
        <v>810</v>
      </c>
      <c r="C73724" t="s">
        <v>102</v>
      </c>
      <c r="D73724" t="s">
        <v>5</v>
      </c>
      <c r="E73724" t="s">
        <v>9</v>
      </c>
      <c r="F73724" t="s">
        <v>197</v>
      </c>
      <c r="G73724">
        <v>25</v>
      </c>
      <c r="H73724">
        <v>3586</v>
      </c>
      <c r="I73724">
        <v>6.9715560513106522E-3</v>
      </c>
      <c r="J73724" t="s">
        <v>202</v>
      </c>
      <c r="K73724" t="s">
        <v>163</v>
      </c>
      <c r="L73724">
        <v>18</v>
      </c>
      <c r="M73724" t="s">
        <v>31</v>
      </c>
      <c r="N73724" t="s">
        <v>1118</v>
      </c>
      <c r="O73724" t="s">
        <v>406</v>
      </c>
      <c r="P73724">
        <v>1803</v>
      </c>
    </row>
    <row r="73725" spans="1:16" x14ac:dyDescent="0.2">
      <c r="A73725">
        <v>2020</v>
      </c>
      <c r="B73725" t="s">
        <v>810</v>
      </c>
      <c r="C73725" t="s">
        <v>102</v>
      </c>
      <c r="D73725" t="s">
        <v>5</v>
      </c>
      <c r="E73725" t="s">
        <v>9</v>
      </c>
      <c r="F73725" t="s">
        <v>195</v>
      </c>
      <c r="G73725">
        <v>679</v>
      </c>
      <c r="H73725">
        <v>3586</v>
      </c>
      <c r="I73725">
        <v>0.18934746235359731</v>
      </c>
      <c r="J73725" t="s">
        <v>200</v>
      </c>
      <c r="K73725" t="s">
        <v>163</v>
      </c>
      <c r="L73725">
        <v>18</v>
      </c>
      <c r="M73725" t="s">
        <v>31</v>
      </c>
      <c r="N73725" t="s">
        <v>1118</v>
      </c>
      <c r="O73725" t="s">
        <v>406</v>
      </c>
      <c r="P73725">
        <v>1803</v>
      </c>
    </row>
    <row r="73726" spans="1:16" x14ac:dyDescent="0.2">
      <c r="A73726">
        <v>2020</v>
      </c>
      <c r="B73726" t="s">
        <v>810</v>
      </c>
      <c r="C73726" t="s">
        <v>102</v>
      </c>
      <c r="D73726" t="s">
        <v>5</v>
      </c>
      <c r="E73726" t="s">
        <v>61</v>
      </c>
      <c r="F73726" t="s">
        <v>194</v>
      </c>
      <c r="G73726">
        <v>5422</v>
      </c>
      <c r="J73726" t="s">
        <v>199</v>
      </c>
      <c r="K73726" t="s">
        <v>163</v>
      </c>
      <c r="L73726">
        <v>18</v>
      </c>
      <c r="M73726" t="s">
        <v>31</v>
      </c>
      <c r="N73726" t="s">
        <v>1118</v>
      </c>
      <c r="O73726" t="s">
        <v>406</v>
      </c>
      <c r="P73726">
        <v>1803</v>
      </c>
    </row>
    <row r="73727" spans="1:16" x14ac:dyDescent="0.2">
      <c r="A73727">
        <v>2020</v>
      </c>
      <c r="B73727" t="s">
        <v>810</v>
      </c>
      <c r="C73727" t="s">
        <v>102</v>
      </c>
      <c r="D73727" t="s">
        <v>5</v>
      </c>
      <c r="E73727" t="s">
        <v>61</v>
      </c>
      <c r="F73727" t="s">
        <v>196</v>
      </c>
      <c r="G73727">
        <v>988</v>
      </c>
      <c r="J73727" t="s">
        <v>201</v>
      </c>
      <c r="K73727" t="s">
        <v>163</v>
      </c>
      <c r="L73727">
        <v>18</v>
      </c>
      <c r="M73727" t="s">
        <v>31</v>
      </c>
      <c r="N73727" t="s">
        <v>1118</v>
      </c>
      <c r="O73727" t="s">
        <v>406</v>
      </c>
      <c r="P73727">
        <v>1803</v>
      </c>
    </row>
    <row r="73728" spans="1:16" x14ac:dyDescent="0.2">
      <c r="A73728">
        <v>2020</v>
      </c>
      <c r="B73728" t="s">
        <v>810</v>
      </c>
      <c r="C73728" t="s">
        <v>102</v>
      </c>
      <c r="D73728" t="s">
        <v>4</v>
      </c>
      <c r="E73728" t="s">
        <v>8</v>
      </c>
      <c r="F73728" t="s">
        <v>194</v>
      </c>
      <c r="G73728">
        <v>2202</v>
      </c>
      <c r="J73728" t="s">
        <v>199</v>
      </c>
      <c r="K73728" t="s">
        <v>163</v>
      </c>
      <c r="L73728">
        <v>18</v>
      </c>
      <c r="M73728" t="s">
        <v>31</v>
      </c>
      <c r="N73728" t="s">
        <v>1118</v>
      </c>
      <c r="O73728" t="s">
        <v>406</v>
      </c>
      <c r="P73728">
        <v>1803</v>
      </c>
    </row>
    <row r="73729" spans="1:16" x14ac:dyDescent="0.2">
      <c r="A73729">
        <v>2020</v>
      </c>
      <c r="B73729" t="s">
        <v>810</v>
      </c>
      <c r="C73729" t="s">
        <v>102</v>
      </c>
      <c r="D73729" t="s">
        <v>4</v>
      </c>
      <c r="E73729" t="s">
        <v>8</v>
      </c>
      <c r="F73729" t="s">
        <v>196</v>
      </c>
      <c r="G73729">
        <v>436</v>
      </c>
      <c r="J73729" t="s">
        <v>201</v>
      </c>
      <c r="K73729" t="s">
        <v>163</v>
      </c>
      <c r="L73729">
        <v>18</v>
      </c>
      <c r="M73729" t="s">
        <v>31</v>
      </c>
      <c r="N73729" t="s">
        <v>1118</v>
      </c>
      <c r="O73729" t="s">
        <v>406</v>
      </c>
      <c r="P73729">
        <v>1803</v>
      </c>
    </row>
    <row r="73730" spans="1:16" x14ac:dyDescent="0.2">
      <c r="A73730">
        <v>2020</v>
      </c>
      <c r="B73730" t="s">
        <v>810</v>
      </c>
      <c r="C73730" t="s">
        <v>102</v>
      </c>
      <c r="D73730" t="s">
        <v>4</v>
      </c>
      <c r="E73730" t="s">
        <v>9</v>
      </c>
      <c r="F73730" t="s">
        <v>194</v>
      </c>
      <c r="G73730">
        <v>2433</v>
      </c>
      <c r="H73730">
        <v>3182</v>
      </c>
      <c r="I73730">
        <v>0.76461345065996233</v>
      </c>
      <c r="J73730" t="s">
        <v>199</v>
      </c>
      <c r="K73730" t="s">
        <v>163</v>
      </c>
      <c r="L73730">
        <v>18</v>
      </c>
      <c r="M73730" t="s">
        <v>31</v>
      </c>
      <c r="N73730" t="s">
        <v>1118</v>
      </c>
      <c r="O73730" t="s">
        <v>406</v>
      </c>
      <c r="P73730">
        <v>1803</v>
      </c>
    </row>
    <row r="73731" spans="1:16" x14ac:dyDescent="0.2">
      <c r="A73731">
        <v>2020</v>
      </c>
      <c r="B73731" t="s">
        <v>810</v>
      </c>
      <c r="C73731" t="s">
        <v>102</v>
      </c>
      <c r="D73731" t="s">
        <v>4</v>
      </c>
      <c r="E73731" t="s">
        <v>9</v>
      </c>
      <c r="F73731" t="s">
        <v>196</v>
      </c>
      <c r="G73731">
        <v>712</v>
      </c>
      <c r="H73731">
        <v>3182</v>
      </c>
      <c r="I73731">
        <v>0.22375864236329351</v>
      </c>
      <c r="J73731" t="s">
        <v>201</v>
      </c>
      <c r="K73731" t="s">
        <v>163</v>
      </c>
      <c r="L73731">
        <v>18</v>
      </c>
      <c r="M73731" t="s">
        <v>31</v>
      </c>
      <c r="N73731" t="s">
        <v>1118</v>
      </c>
      <c r="O73731" t="s">
        <v>406</v>
      </c>
      <c r="P73731">
        <v>1803</v>
      </c>
    </row>
    <row r="73732" spans="1:16" x14ac:dyDescent="0.2">
      <c r="A73732">
        <v>2020</v>
      </c>
      <c r="B73732" t="s">
        <v>810</v>
      </c>
      <c r="C73732" t="s">
        <v>102</v>
      </c>
      <c r="D73732" t="s">
        <v>4</v>
      </c>
      <c r="E73732" t="s">
        <v>9</v>
      </c>
      <c r="F73732" t="s">
        <v>197</v>
      </c>
      <c r="G73732">
        <v>37</v>
      </c>
      <c r="H73732">
        <v>3182</v>
      </c>
      <c r="I73732">
        <v>1.1627906976744186E-2</v>
      </c>
      <c r="J73732" t="s">
        <v>202</v>
      </c>
      <c r="K73732" t="s">
        <v>163</v>
      </c>
      <c r="L73732">
        <v>18</v>
      </c>
      <c r="M73732" t="s">
        <v>31</v>
      </c>
      <c r="N73732" t="s">
        <v>1118</v>
      </c>
      <c r="O73732" t="s">
        <v>406</v>
      </c>
      <c r="P73732">
        <v>1803</v>
      </c>
    </row>
    <row r="73733" spans="1:16" x14ac:dyDescent="0.2">
      <c r="A73733">
        <v>2020</v>
      </c>
      <c r="B73733" t="s">
        <v>810</v>
      </c>
      <c r="C73733" t="s">
        <v>102</v>
      </c>
      <c r="D73733" t="s">
        <v>4</v>
      </c>
      <c r="E73733" t="s">
        <v>9</v>
      </c>
      <c r="F73733" t="s">
        <v>195</v>
      </c>
      <c r="G73733">
        <v>749</v>
      </c>
      <c r="H73733">
        <v>3182</v>
      </c>
      <c r="I73733">
        <v>0.23538654934003772</v>
      </c>
      <c r="J73733" t="s">
        <v>200</v>
      </c>
      <c r="K73733" t="s">
        <v>163</v>
      </c>
      <c r="L73733">
        <v>18</v>
      </c>
      <c r="M73733" t="s">
        <v>31</v>
      </c>
      <c r="N73733" t="s">
        <v>1118</v>
      </c>
      <c r="O73733" t="s">
        <v>406</v>
      </c>
      <c r="P73733">
        <v>1803</v>
      </c>
    </row>
    <row r="73734" spans="1:16" x14ac:dyDescent="0.2">
      <c r="A73734">
        <v>2020</v>
      </c>
      <c r="B73734" t="s">
        <v>810</v>
      </c>
      <c r="C73734" t="s">
        <v>102</v>
      </c>
      <c r="D73734" t="s">
        <v>4</v>
      </c>
      <c r="E73734" t="s">
        <v>61</v>
      </c>
      <c r="F73734" t="s">
        <v>194</v>
      </c>
      <c r="G73734">
        <v>4635</v>
      </c>
      <c r="J73734" t="s">
        <v>199</v>
      </c>
      <c r="K73734" t="s">
        <v>163</v>
      </c>
      <c r="L73734">
        <v>18</v>
      </c>
      <c r="M73734" t="s">
        <v>31</v>
      </c>
      <c r="N73734" t="s">
        <v>1118</v>
      </c>
      <c r="O73734" t="s">
        <v>406</v>
      </c>
      <c r="P73734">
        <v>1803</v>
      </c>
    </row>
    <row r="73735" spans="1:16" x14ac:dyDescent="0.2">
      <c r="A73735">
        <v>2020</v>
      </c>
      <c r="B73735" t="s">
        <v>810</v>
      </c>
      <c r="C73735" t="s">
        <v>102</v>
      </c>
      <c r="D73735" t="s">
        <v>4</v>
      </c>
      <c r="E73735" t="s">
        <v>61</v>
      </c>
      <c r="F73735" t="s">
        <v>196</v>
      </c>
      <c r="G73735">
        <v>1148</v>
      </c>
      <c r="J73735" t="s">
        <v>201</v>
      </c>
      <c r="K73735" t="s">
        <v>163</v>
      </c>
      <c r="L73735">
        <v>18</v>
      </c>
      <c r="M73735" t="s">
        <v>31</v>
      </c>
      <c r="N73735" t="s">
        <v>1118</v>
      </c>
      <c r="O73735" t="s">
        <v>406</v>
      </c>
      <c r="P73735">
        <v>1803</v>
      </c>
    </row>
    <row r="73736" spans="1:16" x14ac:dyDescent="0.2">
      <c r="A73736">
        <v>2020</v>
      </c>
      <c r="B73736" t="s">
        <v>810</v>
      </c>
      <c r="C73736" t="s">
        <v>102</v>
      </c>
      <c r="D73736" t="s">
        <v>3</v>
      </c>
      <c r="E73736" t="s">
        <v>8</v>
      </c>
      <c r="F73736" t="s">
        <v>194</v>
      </c>
      <c r="G73736">
        <v>1627</v>
      </c>
      <c r="J73736" t="s">
        <v>199</v>
      </c>
      <c r="K73736" t="s">
        <v>163</v>
      </c>
      <c r="L73736">
        <v>18</v>
      </c>
      <c r="M73736" t="s">
        <v>31</v>
      </c>
      <c r="N73736" t="s">
        <v>1118</v>
      </c>
      <c r="O73736" t="s">
        <v>406</v>
      </c>
      <c r="P73736">
        <v>1803</v>
      </c>
    </row>
    <row r="73737" spans="1:16" x14ac:dyDescent="0.2">
      <c r="A73737">
        <v>2020</v>
      </c>
      <c r="B73737" t="s">
        <v>810</v>
      </c>
      <c r="C73737" t="s">
        <v>102</v>
      </c>
      <c r="D73737" t="s">
        <v>3</v>
      </c>
      <c r="E73737" t="s">
        <v>8</v>
      </c>
      <c r="F73737" t="s">
        <v>196</v>
      </c>
      <c r="G73737">
        <v>394</v>
      </c>
      <c r="J73737" t="s">
        <v>201</v>
      </c>
      <c r="K73737" t="s">
        <v>163</v>
      </c>
      <c r="L73737">
        <v>18</v>
      </c>
      <c r="M73737" t="s">
        <v>31</v>
      </c>
      <c r="N73737" t="s">
        <v>1118</v>
      </c>
      <c r="O73737" t="s">
        <v>406</v>
      </c>
      <c r="P73737">
        <v>1803</v>
      </c>
    </row>
    <row r="73738" spans="1:16" x14ac:dyDescent="0.2">
      <c r="A73738">
        <v>2020</v>
      </c>
      <c r="B73738" t="s">
        <v>810</v>
      </c>
      <c r="C73738" t="s">
        <v>102</v>
      </c>
      <c r="D73738" t="s">
        <v>3</v>
      </c>
      <c r="E73738" t="s">
        <v>9</v>
      </c>
      <c r="F73738" t="s">
        <v>194</v>
      </c>
      <c r="G73738">
        <v>1767</v>
      </c>
      <c r="H73738">
        <v>2462</v>
      </c>
      <c r="I73738">
        <v>0.71770917952883839</v>
      </c>
      <c r="J73738" t="s">
        <v>199</v>
      </c>
      <c r="K73738" t="s">
        <v>163</v>
      </c>
      <c r="L73738">
        <v>18</v>
      </c>
      <c r="M73738" t="s">
        <v>31</v>
      </c>
      <c r="N73738" t="s">
        <v>1118</v>
      </c>
      <c r="O73738" t="s">
        <v>406</v>
      </c>
      <c r="P73738">
        <v>1803</v>
      </c>
    </row>
    <row r="73739" spans="1:16" x14ac:dyDescent="0.2">
      <c r="A73739">
        <v>2020</v>
      </c>
      <c r="B73739" t="s">
        <v>810</v>
      </c>
      <c r="C73739" t="s">
        <v>102</v>
      </c>
      <c r="D73739" t="s">
        <v>3</v>
      </c>
      <c r="E73739" t="s">
        <v>9</v>
      </c>
      <c r="F73739" t="s">
        <v>196</v>
      </c>
      <c r="G73739">
        <v>654</v>
      </c>
      <c r="H73739">
        <v>2462</v>
      </c>
      <c r="I73739">
        <v>0.26563769293257516</v>
      </c>
      <c r="J73739" t="s">
        <v>201</v>
      </c>
      <c r="K73739" t="s">
        <v>163</v>
      </c>
      <c r="L73739">
        <v>18</v>
      </c>
      <c r="M73739" t="s">
        <v>31</v>
      </c>
      <c r="N73739" t="s">
        <v>1118</v>
      </c>
      <c r="O73739" t="s">
        <v>406</v>
      </c>
      <c r="P73739">
        <v>1803</v>
      </c>
    </row>
    <row r="73740" spans="1:16" x14ac:dyDescent="0.2">
      <c r="A73740">
        <v>2020</v>
      </c>
      <c r="B73740" t="s">
        <v>810</v>
      </c>
      <c r="C73740" t="s">
        <v>102</v>
      </c>
      <c r="D73740" t="s">
        <v>3</v>
      </c>
      <c r="E73740" t="s">
        <v>9</v>
      </c>
      <c r="F73740" t="s">
        <v>197</v>
      </c>
      <c r="G73740">
        <v>41</v>
      </c>
      <c r="H73740">
        <v>2462</v>
      </c>
      <c r="I73740">
        <v>1.6653127538586516E-2</v>
      </c>
      <c r="J73740" t="s">
        <v>202</v>
      </c>
      <c r="K73740" t="s">
        <v>163</v>
      </c>
      <c r="L73740">
        <v>18</v>
      </c>
      <c r="M73740" t="s">
        <v>31</v>
      </c>
      <c r="N73740" t="s">
        <v>1118</v>
      </c>
      <c r="O73740" t="s">
        <v>406</v>
      </c>
      <c r="P73740">
        <v>1803</v>
      </c>
    </row>
    <row r="73741" spans="1:16" x14ac:dyDescent="0.2">
      <c r="A73741">
        <v>2020</v>
      </c>
      <c r="B73741" t="s">
        <v>810</v>
      </c>
      <c r="C73741" t="s">
        <v>102</v>
      </c>
      <c r="D73741" t="s">
        <v>3</v>
      </c>
      <c r="E73741" t="s">
        <v>9</v>
      </c>
      <c r="F73741" t="s">
        <v>195</v>
      </c>
      <c r="G73741">
        <v>695</v>
      </c>
      <c r="H73741">
        <v>2462</v>
      </c>
      <c r="I73741">
        <v>0.28229082047116166</v>
      </c>
      <c r="J73741" t="s">
        <v>200</v>
      </c>
      <c r="K73741" t="s">
        <v>163</v>
      </c>
      <c r="L73741">
        <v>18</v>
      </c>
      <c r="M73741" t="s">
        <v>31</v>
      </c>
      <c r="N73741" t="s">
        <v>1118</v>
      </c>
      <c r="O73741" t="s">
        <v>406</v>
      </c>
      <c r="P73741">
        <v>1803</v>
      </c>
    </row>
    <row r="73742" spans="1:16" x14ac:dyDescent="0.2">
      <c r="A73742">
        <v>2020</v>
      </c>
      <c r="B73742" t="s">
        <v>810</v>
      </c>
      <c r="C73742" t="s">
        <v>102</v>
      </c>
      <c r="D73742" t="s">
        <v>3</v>
      </c>
      <c r="E73742" t="s">
        <v>61</v>
      </c>
      <c r="F73742" t="s">
        <v>194</v>
      </c>
      <c r="G73742">
        <v>3394</v>
      </c>
      <c r="J73742" t="s">
        <v>199</v>
      </c>
      <c r="K73742" t="s">
        <v>163</v>
      </c>
      <c r="L73742">
        <v>18</v>
      </c>
      <c r="M73742" t="s">
        <v>31</v>
      </c>
      <c r="N73742" t="s">
        <v>1118</v>
      </c>
      <c r="O73742" t="s">
        <v>406</v>
      </c>
      <c r="P73742">
        <v>1803</v>
      </c>
    </row>
    <row r="73743" spans="1:16" x14ac:dyDescent="0.2">
      <c r="A73743">
        <v>2020</v>
      </c>
      <c r="B73743" t="s">
        <v>810</v>
      </c>
      <c r="C73743" t="s">
        <v>102</v>
      </c>
      <c r="D73743" t="s">
        <v>3</v>
      </c>
      <c r="E73743" t="s">
        <v>61</v>
      </c>
      <c r="F73743" t="s">
        <v>196</v>
      </c>
      <c r="G73743">
        <v>1048</v>
      </c>
      <c r="J73743" t="s">
        <v>201</v>
      </c>
      <c r="K73743" t="s">
        <v>163</v>
      </c>
      <c r="L73743">
        <v>18</v>
      </c>
      <c r="M73743" t="s">
        <v>31</v>
      </c>
      <c r="N73743" t="s">
        <v>1118</v>
      </c>
      <c r="O73743" t="s">
        <v>406</v>
      </c>
      <c r="P73743">
        <v>1803</v>
      </c>
    </row>
    <row r="73744" spans="1:16" x14ac:dyDescent="0.2">
      <c r="A73744">
        <v>2020</v>
      </c>
      <c r="B73744" t="s">
        <v>810</v>
      </c>
      <c r="C73744" t="s">
        <v>102</v>
      </c>
      <c r="D73744" t="s">
        <v>2</v>
      </c>
      <c r="E73744" t="s">
        <v>8</v>
      </c>
      <c r="F73744" t="s">
        <v>194</v>
      </c>
      <c r="G73744">
        <v>1278</v>
      </c>
      <c r="J73744" t="s">
        <v>199</v>
      </c>
      <c r="K73744" t="s">
        <v>163</v>
      </c>
      <c r="L73744">
        <v>18</v>
      </c>
      <c r="M73744" t="s">
        <v>31</v>
      </c>
      <c r="N73744" t="s">
        <v>1118</v>
      </c>
      <c r="O73744" t="s">
        <v>406</v>
      </c>
      <c r="P73744">
        <v>1803</v>
      </c>
    </row>
    <row r="73745" spans="1:16" x14ac:dyDescent="0.2">
      <c r="A73745">
        <v>2020</v>
      </c>
      <c r="B73745" t="s">
        <v>810</v>
      </c>
      <c r="C73745" t="s">
        <v>102</v>
      </c>
      <c r="D73745" t="s">
        <v>2</v>
      </c>
      <c r="E73745" t="s">
        <v>8</v>
      </c>
      <c r="F73745" t="s">
        <v>196</v>
      </c>
      <c r="G73745">
        <v>338</v>
      </c>
      <c r="J73745" t="s">
        <v>201</v>
      </c>
      <c r="K73745" t="s">
        <v>163</v>
      </c>
      <c r="L73745">
        <v>18</v>
      </c>
      <c r="M73745" t="s">
        <v>31</v>
      </c>
      <c r="N73745" t="s">
        <v>1118</v>
      </c>
      <c r="O73745" t="s">
        <v>406</v>
      </c>
      <c r="P73745">
        <v>1803</v>
      </c>
    </row>
    <row r="73746" spans="1:16" x14ac:dyDescent="0.2">
      <c r="A73746">
        <v>2020</v>
      </c>
      <c r="B73746" t="s">
        <v>810</v>
      </c>
      <c r="C73746" t="s">
        <v>102</v>
      </c>
      <c r="D73746" t="s">
        <v>2</v>
      </c>
      <c r="E73746" t="s">
        <v>9</v>
      </c>
      <c r="F73746" t="s">
        <v>194</v>
      </c>
      <c r="G73746">
        <v>1268</v>
      </c>
      <c r="H73746">
        <v>1743</v>
      </c>
      <c r="I73746">
        <v>0.72748135398737812</v>
      </c>
      <c r="J73746" t="s">
        <v>199</v>
      </c>
      <c r="K73746" t="s">
        <v>163</v>
      </c>
      <c r="L73746">
        <v>18</v>
      </c>
      <c r="M73746" t="s">
        <v>31</v>
      </c>
      <c r="N73746" t="s">
        <v>1118</v>
      </c>
      <c r="O73746" t="s">
        <v>406</v>
      </c>
      <c r="P73746">
        <v>1803</v>
      </c>
    </row>
    <row r="73747" spans="1:16" x14ac:dyDescent="0.2">
      <c r="A73747">
        <v>2020</v>
      </c>
      <c r="B73747" t="s">
        <v>810</v>
      </c>
      <c r="C73747" t="s">
        <v>102</v>
      </c>
      <c r="D73747" t="s">
        <v>2</v>
      </c>
      <c r="E73747" t="s">
        <v>9</v>
      </c>
      <c r="F73747" t="s">
        <v>196</v>
      </c>
      <c r="G73747">
        <v>450</v>
      </c>
      <c r="H73747">
        <v>1743</v>
      </c>
      <c r="I73747">
        <v>0.25817555938037867</v>
      </c>
      <c r="J73747" t="s">
        <v>201</v>
      </c>
      <c r="K73747" t="s">
        <v>163</v>
      </c>
      <c r="L73747">
        <v>18</v>
      </c>
      <c r="M73747" t="s">
        <v>31</v>
      </c>
      <c r="N73747" t="s">
        <v>1118</v>
      </c>
      <c r="O73747" t="s">
        <v>406</v>
      </c>
      <c r="P73747">
        <v>1803</v>
      </c>
    </row>
    <row r="73748" spans="1:16" x14ac:dyDescent="0.2">
      <c r="A73748">
        <v>2020</v>
      </c>
      <c r="B73748" t="s">
        <v>810</v>
      </c>
      <c r="C73748" t="s">
        <v>102</v>
      </c>
      <c r="D73748" t="s">
        <v>2</v>
      </c>
      <c r="E73748" t="s">
        <v>9</v>
      </c>
      <c r="F73748" t="s">
        <v>197</v>
      </c>
      <c r="G73748">
        <v>25</v>
      </c>
      <c r="H73748">
        <v>1743</v>
      </c>
      <c r="I73748">
        <v>1.4343086632243259E-2</v>
      </c>
      <c r="J73748" t="s">
        <v>202</v>
      </c>
      <c r="K73748" t="s">
        <v>163</v>
      </c>
      <c r="L73748">
        <v>18</v>
      </c>
      <c r="M73748" t="s">
        <v>31</v>
      </c>
      <c r="N73748" t="s">
        <v>1118</v>
      </c>
      <c r="O73748" t="s">
        <v>406</v>
      </c>
      <c r="P73748">
        <v>1803</v>
      </c>
    </row>
    <row r="73749" spans="1:16" x14ac:dyDescent="0.2">
      <c r="A73749">
        <v>2020</v>
      </c>
      <c r="B73749" t="s">
        <v>810</v>
      </c>
      <c r="C73749" t="s">
        <v>102</v>
      </c>
      <c r="D73749" t="s">
        <v>2</v>
      </c>
      <c r="E73749" t="s">
        <v>9</v>
      </c>
      <c r="F73749" t="s">
        <v>195</v>
      </c>
      <c r="G73749">
        <v>475</v>
      </c>
      <c r="H73749">
        <v>1743</v>
      </c>
      <c r="I73749">
        <v>0.27251864601262193</v>
      </c>
      <c r="J73749" t="s">
        <v>200</v>
      </c>
      <c r="K73749" t="s">
        <v>163</v>
      </c>
      <c r="L73749">
        <v>18</v>
      </c>
      <c r="M73749" t="s">
        <v>31</v>
      </c>
      <c r="N73749" t="s">
        <v>1118</v>
      </c>
      <c r="O73749" t="s">
        <v>406</v>
      </c>
      <c r="P73749">
        <v>1803</v>
      </c>
    </row>
    <row r="73750" spans="1:16" x14ac:dyDescent="0.2">
      <c r="A73750">
        <v>2020</v>
      </c>
      <c r="B73750" t="s">
        <v>810</v>
      </c>
      <c r="C73750" t="s">
        <v>102</v>
      </c>
      <c r="D73750" t="s">
        <v>2</v>
      </c>
      <c r="E73750" t="s">
        <v>61</v>
      </c>
      <c r="F73750" t="s">
        <v>194</v>
      </c>
      <c r="G73750">
        <v>2546</v>
      </c>
      <c r="J73750" t="s">
        <v>199</v>
      </c>
      <c r="K73750" t="s">
        <v>163</v>
      </c>
      <c r="L73750">
        <v>18</v>
      </c>
      <c r="M73750" t="s">
        <v>31</v>
      </c>
      <c r="N73750" t="s">
        <v>1118</v>
      </c>
      <c r="O73750" t="s">
        <v>406</v>
      </c>
      <c r="P73750">
        <v>1803</v>
      </c>
    </row>
    <row r="73751" spans="1:16" x14ac:dyDescent="0.2">
      <c r="A73751">
        <v>2020</v>
      </c>
      <c r="B73751" t="s">
        <v>810</v>
      </c>
      <c r="C73751" t="s">
        <v>102</v>
      </c>
      <c r="D73751" t="s">
        <v>2</v>
      </c>
      <c r="E73751" t="s">
        <v>61</v>
      </c>
      <c r="F73751" t="s">
        <v>196</v>
      </c>
      <c r="G73751">
        <v>788</v>
      </c>
      <c r="J73751" t="s">
        <v>201</v>
      </c>
      <c r="K73751" t="s">
        <v>163</v>
      </c>
      <c r="L73751">
        <v>18</v>
      </c>
      <c r="M73751" t="s">
        <v>31</v>
      </c>
      <c r="N73751" t="s">
        <v>1118</v>
      </c>
      <c r="O73751" t="s">
        <v>406</v>
      </c>
      <c r="P73751">
        <v>1803</v>
      </c>
    </row>
    <row r="73752" spans="1:16" x14ac:dyDescent="0.2">
      <c r="A73752">
        <v>2020</v>
      </c>
      <c r="B73752" t="s">
        <v>810</v>
      </c>
      <c r="C73752" t="s">
        <v>102</v>
      </c>
      <c r="D73752" t="s">
        <v>1</v>
      </c>
      <c r="E73752" t="s">
        <v>8</v>
      </c>
      <c r="F73752" t="s">
        <v>194</v>
      </c>
      <c r="G73752">
        <v>1313</v>
      </c>
      <c r="H73752">
        <v>1764</v>
      </c>
      <c r="I73752">
        <v>0.74433106575963714</v>
      </c>
      <c r="J73752" t="s">
        <v>199</v>
      </c>
      <c r="K73752" t="s">
        <v>163</v>
      </c>
      <c r="L73752">
        <v>18</v>
      </c>
      <c r="M73752" t="s">
        <v>31</v>
      </c>
      <c r="N73752" t="s">
        <v>1118</v>
      </c>
      <c r="O73752" t="s">
        <v>406</v>
      </c>
      <c r="P73752">
        <v>1803</v>
      </c>
    </row>
    <row r="73753" spans="1:16" x14ac:dyDescent="0.2">
      <c r="A73753">
        <v>2020</v>
      </c>
      <c r="B73753" t="s">
        <v>810</v>
      </c>
      <c r="C73753" t="s">
        <v>102</v>
      </c>
      <c r="D73753" t="s">
        <v>1</v>
      </c>
      <c r="E73753" t="s">
        <v>8</v>
      </c>
      <c r="F73753" t="s">
        <v>196</v>
      </c>
      <c r="G73753">
        <v>435</v>
      </c>
      <c r="H73753">
        <v>1764</v>
      </c>
      <c r="I73753">
        <v>0.24659863945578231</v>
      </c>
      <c r="J73753" t="s">
        <v>201</v>
      </c>
      <c r="K73753" t="s">
        <v>163</v>
      </c>
      <c r="L73753">
        <v>18</v>
      </c>
      <c r="M73753" t="s">
        <v>31</v>
      </c>
      <c r="N73753" t="s">
        <v>1118</v>
      </c>
      <c r="O73753" t="s">
        <v>406</v>
      </c>
      <c r="P73753">
        <v>1803</v>
      </c>
    </row>
    <row r="73754" spans="1:16" x14ac:dyDescent="0.2">
      <c r="A73754">
        <v>2020</v>
      </c>
      <c r="B73754" t="s">
        <v>810</v>
      </c>
      <c r="C73754" t="s">
        <v>102</v>
      </c>
      <c r="D73754" t="s">
        <v>1</v>
      </c>
      <c r="E73754" t="s">
        <v>8</v>
      </c>
      <c r="F73754" t="s">
        <v>197</v>
      </c>
      <c r="G73754">
        <v>16</v>
      </c>
      <c r="H73754">
        <v>1764</v>
      </c>
      <c r="I73754">
        <v>9.0702947845804991E-3</v>
      </c>
      <c r="J73754" t="s">
        <v>202</v>
      </c>
      <c r="K73754" t="s">
        <v>163</v>
      </c>
      <c r="L73754">
        <v>18</v>
      </c>
      <c r="M73754" t="s">
        <v>31</v>
      </c>
      <c r="N73754" t="s">
        <v>1118</v>
      </c>
      <c r="O73754" t="s">
        <v>406</v>
      </c>
      <c r="P73754">
        <v>1803</v>
      </c>
    </row>
    <row r="73755" spans="1:16" x14ac:dyDescent="0.2">
      <c r="A73755">
        <v>2020</v>
      </c>
      <c r="B73755" t="s">
        <v>810</v>
      </c>
      <c r="C73755" t="s">
        <v>102</v>
      </c>
      <c r="D73755" t="s">
        <v>1</v>
      </c>
      <c r="E73755" t="s">
        <v>8</v>
      </c>
      <c r="F73755" t="s">
        <v>195</v>
      </c>
      <c r="G73755">
        <v>451</v>
      </c>
      <c r="H73755">
        <v>1764</v>
      </c>
      <c r="I73755">
        <v>0.2556689342403628</v>
      </c>
      <c r="J73755" t="s">
        <v>200</v>
      </c>
      <c r="K73755" t="s">
        <v>163</v>
      </c>
      <c r="L73755">
        <v>18</v>
      </c>
      <c r="M73755" t="s">
        <v>31</v>
      </c>
      <c r="N73755" t="s">
        <v>1118</v>
      </c>
      <c r="O73755" t="s">
        <v>406</v>
      </c>
      <c r="P73755">
        <v>1803</v>
      </c>
    </row>
    <row r="73756" spans="1:16" x14ac:dyDescent="0.2">
      <c r="A73756">
        <v>2020</v>
      </c>
      <c r="B73756" t="s">
        <v>810</v>
      </c>
      <c r="C73756" t="s">
        <v>102</v>
      </c>
      <c r="D73756" t="s">
        <v>1</v>
      </c>
      <c r="E73756" t="s">
        <v>9</v>
      </c>
      <c r="F73756" t="s">
        <v>194</v>
      </c>
      <c r="G73756">
        <v>1149</v>
      </c>
      <c r="H73756">
        <v>1584</v>
      </c>
      <c r="I73756">
        <v>0.72537878787878785</v>
      </c>
      <c r="J73756" t="s">
        <v>199</v>
      </c>
      <c r="K73756" t="s">
        <v>163</v>
      </c>
      <c r="L73756">
        <v>18</v>
      </c>
      <c r="M73756" t="s">
        <v>31</v>
      </c>
      <c r="N73756" t="s">
        <v>1118</v>
      </c>
      <c r="O73756" t="s">
        <v>406</v>
      </c>
      <c r="P73756">
        <v>1803</v>
      </c>
    </row>
    <row r="73757" spans="1:16" x14ac:dyDescent="0.2">
      <c r="A73757">
        <v>2020</v>
      </c>
      <c r="B73757" t="s">
        <v>810</v>
      </c>
      <c r="C73757" t="s">
        <v>102</v>
      </c>
      <c r="D73757" t="s">
        <v>1</v>
      </c>
      <c r="E73757" t="s">
        <v>9</v>
      </c>
      <c r="F73757" t="s">
        <v>196</v>
      </c>
      <c r="G73757">
        <v>410</v>
      </c>
      <c r="H73757">
        <v>1584</v>
      </c>
      <c r="I73757">
        <v>0.25883838383838381</v>
      </c>
      <c r="J73757" t="s">
        <v>201</v>
      </c>
      <c r="K73757" t="s">
        <v>163</v>
      </c>
      <c r="L73757">
        <v>18</v>
      </c>
      <c r="M73757" t="s">
        <v>31</v>
      </c>
      <c r="N73757" t="s">
        <v>1118</v>
      </c>
      <c r="O73757" t="s">
        <v>406</v>
      </c>
      <c r="P73757">
        <v>1803</v>
      </c>
    </row>
    <row r="73758" spans="1:16" x14ac:dyDescent="0.2">
      <c r="A73758">
        <v>2020</v>
      </c>
      <c r="B73758" t="s">
        <v>810</v>
      </c>
      <c r="C73758" t="s">
        <v>102</v>
      </c>
      <c r="D73758" t="s">
        <v>1</v>
      </c>
      <c r="E73758" t="s">
        <v>9</v>
      </c>
      <c r="F73758" t="s">
        <v>197</v>
      </c>
      <c r="G73758">
        <v>25</v>
      </c>
      <c r="H73758">
        <v>1584</v>
      </c>
      <c r="I73758">
        <v>1.5782828282828284E-2</v>
      </c>
      <c r="J73758" t="s">
        <v>202</v>
      </c>
      <c r="K73758" t="s">
        <v>163</v>
      </c>
      <c r="L73758">
        <v>18</v>
      </c>
      <c r="M73758" t="s">
        <v>31</v>
      </c>
      <c r="N73758" t="s">
        <v>1118</v>
      </c>
      <c r="O73758" t="s">
        <v>406</v>
      </c>
      <c r="P73758">
        <v>1803</v>
      </c>
    </row>
    <row r="73759" spans="1:16" x14ac:dyDescent="0.2">
      <c r="A73759">
        <v>2020</v>
      </c>
      <c r="B73759" t="s">
        <v>810</v>
      </c>
      <c r="C73759" t="s">
        <v>102</v>
      </c>
      <c r="D73759" t="s">
        <v>1</v>
      </c>
      <c r="E73759" t="s">
        <v>9</v>
      </c>
      <c r="F73759" t="s">
        <v>195</v>
      </c>
      <c r="G73759">
        <v>435</v>
      </c>
      <c r="H73759">
        <v>1584</v>
      </c>
      <c r="I73759">
        <v>0.2746212121212121</v>
      </c>
      <c r="J73759" t="s">
        <v>200</v>
      </c>
      <c r="K73759" t="s">
        <v>163</v>
      </c>
      <c r="L73759">
        <v>18</v>
      </c>
      <c r="M73759" t="s">
        <v>31</v>
      </c>
      <c r="N73759" t="s">
        <v>1118</v>
      </c>
      <c r="O73759" t="s">
        <v>406</v>
      </c>
      <c r="P73759">
        <v>1803</v>
      </c>
    </row>
    <row r="73760" spans="1:16" x14ac:dyDescent="0.2">
      <c r="A73760">
        <v>2020</v>
      </c>
      <c r="B73760" t="s">
        <v>810</v>
      </c>
      <c r="C73760" t="s">
        <v>102</v>
      </c>
      <c r="D73760" t="s">
        <v>1</v>
      </c>
      <c r="E73760" t="s">
        <v>61</v>
      </c>
      <c r="F73760" t="s">
        <v>194</v>
      </c>
      <c r="G73760">
        <v>2462</v>
      </c>
      <c r="H73760">
        <v>3348</v>
      </c>
      <c r="I73760">
        <v>0.7353643966547192</v>
      </c>
      <c r="J73760" t="s">
        <v>199</v>
      </c>
      <c r="K73760" t="s">
        <v>163</v>
      </c>
      <c r="L73760">
        <v>18</v>
      </c>
      <c r="M73760" t="s">
        <v>31</v>
      </c>
      <c r="N73760" t="s">
        <v>1118</v>
      </c>
      <c r="O73760" t="s">
        <v>406</v>
      </c>
      <c r="P73760">
        <v>1803</v>
      </c>
    </row>
    <row r="73761" spans="1:16" x14ac:dyDescent="0.2">
      <c r="A73761">
        <v>2020</v>
      </c>
      <c r="B73761" t="s">
        <v>810</v>
      </c>
      <c r="C73761" t="s">
        <v>102</v>
      </c>
      <c r="D73761" t="s">
        <v>1</v>
      </c>
      <c r="E73761" t="s">
        <v>61</v>
      </c>
      <c r="F73761" t="s">
        <v>196</v>
      </c>
      <c r="G73761">
        <v>845</v>
      </c>
      <c r="H73761">
        <v>3348</v>
      </c>
      <c r="I73761">
        <v>0.25238948626045399</v>
      </c>
      <c r="J73761" t="s">
        <v>201</v>
      </c>
      <c r="K73761" t="s">
        <v>163</v>
      </c>
      <c r="L73761">
        <v>18</v>
      </c>
      <c r="M73761" t="s">
        <v>31</v>
      </c>
      <c r="N73761" t="s">
        <v>1118</v>
      </c>
      <c r="O73761" t="s">
        <v>406</v>
      </c>
      <c r="P73761">
        <v>1803</v>
      </c>
    </row>
    <row r="73762" spans="1:16" x14ac:dyDescent="0.2">
      <c r="A73762">
        <v>2020</v>
      </c>
      <c r="B73762" t="s">
        <v>810</v>
      </c>
      <c r="C73762" t="s">
        <v>102</v>
      </c>
      <c r="D73762" t="s">
        <v>1</v>
      </c>
      <c r="E73762" t="s">
        <v>61</v>
      </c>
      <c r="F73762" t="s">
        <v>197</v>
      </c>
      <c r="G73762">
        <v>41</v>
      </c>
      <c r="H73762">
        <v>3348</v>
      </c>
      <c r="I73762">
        <v>1.2246117084826763E-2</v>
      </c>
      <c r="J73762" t="s">
        <v>202</v>
      </c>
      <c r="K73762" t="s">
        <v>163</v>
      </c>
      <c r="L73762">
        <v>18</v>
      </c>
      <c r="M73762" t="s">
        <v>31</v>
      </c>
      <c r="N73762" t="s">
        <v>1118</v>
      </c>
      <c r="O73762" t="s">
        <v>406</v>
      </c>
      <c r="P73762">
        <v>1803</v>
      </c>
    </row>
    <row r="73763" spans="1:16" x14ac:dyDescent="0.2">
      <c r="A73763">
        <v>2020</v>
      </c>
      <c r="B73763" t="s">
        <v>810</v>
      </c>
      <c r="C73763" t="s">
        <v>102</v>
      </c>
      <c r="D73763" t="s">
        <v>1</v>
      </c>
      <c r="E73763" t="s">
        <v>61</v>
      </c>
      <c r="F73763" t="s">
        <v>195</v>
      </c>
      <c r="G73763">
        <v>886</v>
      </c>
      <c r="H73763">
        <v>3348</v>
      </c>
      <c r="I73763">
        <v>0.26463560334528075</v>
      </c>
      <c r="J73763" t="s">
        <v>200</v>
      </c>
      <c r="K73763" t="s">
        <v>163</v>
      </c>
      <c r="L73763">
        <v>18</v>
      </c>
      <c r="M73763" t="s">
        <v>31</v>
      </c>
      <c r="N73763" t="s">
        <v>1118</v>
      </c>
      <c r="O73763" t="s">
        <v>406</v>
      </c>
      <c r="P73763">
        <v>1803</v>
      </c>
    </row>
    <row r="73764" spans="1:16" x14ac:dyDescent="0.2">
      <c r="A73764">
        <v>2020</v>
      </c>
      <c r="B73764" t="s">
        <v>810</v>
      </c>
      <c r="C73764" t="s">
        <v>102</v>
      </c>
      <c r="D73764" t="s">
        <v>134</v>
      </c>
      <c r="E73764" t="s">
        <v>8</v>
      </c>
      <c r="F73764" t="s">
        <v>194</v>
      </c>
      <c r="G73764">
        <v>14349</v>
      </c>
      <c r="H73764">
        <v>16893</v>
      </c>
      <c r="I73764">
        <v>0.84940507902681583</v>
      </c>
      <c r="J73764" t="s">
        <v>199</v>
      </c>
      <c r="K73764" t="s">
        <v>163</v>
      </c>
      <c r="L73764">
        <v>18</v>
      </c>
      <c r="M73764" t="s">
        <v>31</v>
      </c>
      <c r="N73764" t="s">
        <v>1118</v>
      </c>
      <c r="O73764" t="s">
        <v>406</v>
      </c>
      <c r="P73764">
        <v>1803</v>
      </c>
    </row>
    <row r="73765" spans="1:16" x14ac:dyDescent="0.2">
      <c r="A73765">
        <v>2020</v>
      </c>
      <c r="B73765" t="s">
        <v>810</v>
      </c>
      <c r="C73765" t="s">
        <v>102</v>
      </c>
      <c r="D73765" t="s">
        <v>134</v>
      </c>
      <c r="E73765" t="s">
        <v>8</v>
      </c>
      <c r="F73765" t="s">
        <v>196</v>
      </c>
      <c r="G73765">
        <v>2486</v>
      </c>
      <c r="H73765">
        <v>16893</v>
      </c>
      <c r="I73765">
        <v>0.1471615462025691</v>
      </c>
      <c r="J73765" t="s">
        <v>201</v>
      </c>
      <c r="K73765" t="s">
        <v>163</v>
      </c>
      <c r="L73765">
        <v>18</v>
      </c>
      <c r="M73765" t="s">
        <v>31</v>
      </c>
      <c r="N73765" t="s">
        <v>1118</v>
      </c>
      <c r="O73765" t="s">
        <v>406</v>
      </c>
      <c r="P73765">
        <v>1803</v>
      </c>
    </row>
    <row r="73766" spans="1:16" x14ac:dyDescent="0.2">
      <c r="A73766">
        <v>2020</v>
      </c>
      <c r="B73766" t="s">
        <v>810</v>
      </c>
      <c r="C73766" t="s">
        <v>102</v>
      </c>
      <c r="D73766" t="s">
        <v>134</v>
      </c>
      <c r="E73766" t="s">
        <v>8</v>
      </c>
      <c r="F73766" t="s">
        <v>197</v>
      </c>
      <c r="G73766">
        <v>58</v>
      </c>
      <c r="H73766">
        <v>16893</v>
      </c>
      <c r="I73766">
        <v>3.4333747706150478E-3</v>
      </c>
      <c r="J73766" t="s">
        <v>202</v>
      </c>
      <c r="K73766" t="s">
        <v>163</v>
      </c>
      <c r="L73766">
        <v>18</v>
      </c>
      <c r="M73766" t="s">
        <v>31</v>
      </c>
      <c r="N73766" t="s">
        <v>1118</v>
      </c>
      <c r="O73766" t="s">
        <v>406</v>
      </c>
      <c r="P73766">
        <v>1803</v>
      </c>
    </row>
    <row r="73767" spans="1:16" x14ac:dyDescent="0.2">
      <c r="A73767">
        <v>2020</v>
      </c>
      <c r="B73767" t="s">
        <v>810</v>
      </c>
      <c r="C73767" t="s">
        <v>102</v>
      </c>
      <c r="D73767" t="s">
        <v>134</v>
      </c>
      <c r="E73767" t="s">
        <v>8</v>
      </c>
      <c r="F73767" t="s">
        <v>195</v>
      </c>
      <c r="G73767">
        <v>2544</v>
      </c>
      <c r="H73767">
        <v>16893</v>
      </c>
      <c r="I73767">
        <v>0.15059492097318417</v>
      </c>
      <c r="J73767" t="s">
        <v>200</v>
      </c>
      <c r="K73767" t="s">
        <v>163</v>
      </c>
      <c r="L73767">
        <v>18</v>
      </c>
      <c r="M73767" t="s">
        <v>31</v>
      </c>
      <c r="N73767" t="s">
        <v>1118</v>
      </c>
      <c r="O73767" t="s">
        <v>406</v>
      </c>
      <c r="P73767">
        <v>1803</v>
      </c>
    </row>
    <row r="73768" spans="1:16" x14ac:dyDescent="0.2">
      <c r="A73768">
        <v>2020</v>
      </c>
      <c r="B73768" t="s">
        <v>810</v>
      </c>
      <c r="C73768" t="s">
        <v>102</v>
      </c>
      <c r="D73768" t="s">
        <v>134</v>
      </c>
      <c r="E73768" t="s">
        <v>9</v>
      </c>
      <c r="F73768" t="s">
        <v>194</v>
      </c>
      <c r="G73768">
        <v>16514</v>
      </c>
      <c r="H73768">
        <v>20567</v>
      </c>
      <c r="I73768">
        <v>0.80293674332668841</v>
      </c>
      <c r="J73768" t="s">
        <v>199</v>
      </c>
      <c r="K73768" t="s">
        <v>163</v>
      </c>
      <c r="L73768">
        <v>18</v>
      </c>
      <c r="M73768" t="s">
        <v>31</v>
      </c>
      <c r="N73768" t="s">
        <v>1118</v>
      </c>
      <c r="O73768" t="s">
        <v>406</v>
      </c>
      <c r="P73768">
        <v>1803</v>
      </c>
    </row>
    <row r="73769" spans="1:16" x14ac:dyDescent="0.2">
      <c r="A73769">
        <v>2020</v>
      </c>
      <c r="B73769" t="s">
        <v>810</v>
      </c>
      <c r="C73769" t="s">
        <v>102</v>
      </c>
      <c r="D73769" t="s">
        <v>134</v>
      </c>
      <c r="E73769" t="s">
        <v>9</v>
      </c>
      <c r="F73769" t="s">
        <v>196</v>
      </c>
      <c r="G73769">
        <v>3870</v>
      </c>
      <c r="H73769">
        <v>20567</v>
      </c>
      <c r="I73769">
        <v>0.18816550785238489</v>
      </c>
      <c r="J73769" t="s">
        <v>201</v>
      </c>
      <c r="K73769" t="s">
        <v>163</v>
      </c>
      <c r="L73769">
        <v>18</v>
      </c>
      <c r="M73769" t="s">
        <v>31</v>
      </c>
      <c r="N73769" t="s">
        <v>1118</v>
      </c>
      <c r="O73769" t="s">
        <v>406</v>
      </c>
      <c r="P73769">
        <v>1803</v>
      </c>
    </row>
    <row r="73770" spans="1:16" x14ac:dyDescent="0.2">
      <c r="A73770">
        <v>2020</v>
      </c>
      <c r="B73770" t="s">
        <v>810</v>
      </c>
      <c r="C73770" t="s">
        <v>102</v>
      </c>
      <c r="D73770" t="s">
        <v>134</v>
      </c>
      <c r="E73770" t="s">
        <v>9</v>
      </c>
      <c r="F73770" t="s">
        <v>197</v>
      </c>
      <c r="G73770">
        <v>183</v>
      </c>
      <c r="H73770">
        <v>20567</v>
      </c>
      <c r="I73770">
        <v>8.8977488209267281E-3</v>
      </c>
      <c r="J73770" t="s">
        <v>202</v>
      </c>
      <c r="K73770" t="s">
        <v>163</v>
      </c>
      <c r="L73770">
        <v>18</v>
      </c>
      <c r="M73770" t="s">
        <v>31</v>
      </c>
      <c r="N73770" t="s">
        <v>1118</v>
      </c>
      <c r="O73770" t="s">
        <v>406</v>
      </c>
      <c r="P73770">
        <v>1803</v>
      </c>
    </row>
    <row r="73771" spans="1:16" x14ac:dyDescent="0.2">
      <c r="A73771">
        <v>2020</v>
      </c>
      <c r="B73771" t="s">
        <v>810</v>
      </c>
      <c r="C73771" t="s">
        <v>102</v>
      </c>
      <c r="D73771" t="s">
        <v>134</v>
      </c>
      <c r="E73771" t="s">
        <v>9</v>
      </c>
      <c r="F73771" t="s">
        <v>195</v>
      </c>
      <c r="G73771">
        <v>4053</v>
      </c>
      <c r="H73771">
        <v>20567</v>
      </c>
      <c r="I73771">
        <v>0.19706325667331162</v>
      </c>
      <c r="J73771" t="s">
        <v>200</v>
      </c>
      <c r="K73771" t="s">
        <v>163</v>
      </c>
      <c r="L73771">
        <v>18</v>
      </c>
      <c r="M73771" t="s">
        <v>31</v>
      </c>
      <c r="N73771" t="s">
        <v>1118</v>
      </c>
      <c r="O73771" t="s">
        <v>406</v>
      </c>
      <c r="P73771">
        <v>1803</v>
      </c>
    </row>
    <row r="73772" spans="1:16" x14ac:dyDescent="0.2">
      <c r="A73772">
        <v>2020</v>
      </c>
      <c r="B73772" t="s">
        <v>810</v>
      </c>
      <c r="C73772" t="s">
        <v>102</v>
      </c>
      <c r="D73772" t="s">
        <v>134</v>
      </c>
      <c r="E73772" t="s">
        <v>61</v>
      </c>
      <c r="F73772" t="s">
        <v>194</v>
      </c>
      <c r="G73772">
        <v>30863</v>
      </c>
      <c r="H73772">
        <v>37460</v>
      </c>
      <c r="I73772">
        <v>0.82389215162840368</v>
      </c>
      <c r="J73772" t="s">
        <v>199</v>
      </c>
      <c r="K73772" t="s">
        <v>163</v>
      </c>
      <c r="L73772">
        <v>18</v>
      </c>
      <c r="M73772" t="s">
        <v>31</v>
      </c>
      <c r="N73772" t="s">
        <v>1118</v>
      </c>
      <c r="O73772" t="s">
        <v>406</v>
      </c>
      <c r="P73772">
        <v>1803</v>
      </c>
    </row>
    <row r="73773" spans="1:16" x14ac:dyDescent="0.2">
      <c r="A73773">
        <v>2020</v>
      </c>
      <c r="B73773" t="s">
        <v>810</v>
      </c>
      <c r="C73773" t="s">
        <v>102</v>
      </c>
      <c r="D73773" t="s">
        <v>134</v>
      </c>
      <c r="E73773" t="s">
        <v>61</v>
      </c>
      <c r="F73773" t="s">
        <v>196</v>
      </c>
      <c r="G73773">
        <v>6356</v>
      </c>
      <c r="H73773">
        <v>37460</v>
      </c>
      <c r="I73773">
        <v>0.16967431927389215</v>
      </c>
      <c r="J73773" t="s">
        <v>201</v>
      </c>
      <c r="K73773" t="s">
        <v>163</v>
      </c>
      <c r="L73773">
        <v>18</v>
      </c>
      <c r="M73773" t="s">
        <v>31</v>
      </c>
      <c r="N73773" t="s">
        <v>1118</v>
      </c>
      <c r="O73773" t="s">
        <v>406</v>
      </c>
      <c r="P73773">
        <v>1803</v>
      </c>
    </row>
    <row r="73774" spans="1:16" x14ac:dyDescent="0.2">
      <c r="A73774">
        <v>2020</v>
      </c>
      <c r="B73774" t="s">
        <v>810</v>
      </c>
      <c r="C73774" t="s">
        <v>102</v>
      </c>
      <c r="D73774" t="s">
        <v>134</v>
      </c>
      <c r="E73774" t="s">
        <v>61</v>
      </c>
      <c r="F73774" t="s">
        <v>197</v>
      </c>
      <c r="G73774">
        <v>241</v>
      </c>
      <c r="H73774">
        <v>37460</v>
      </c>
      <c r="I73774">
        <v>6.4335290977042174E-3</v>
      </c>
      <c r="J73774" t="s">
        <v>202</v>
      </c>
      <c r="K73774" t="s">
        <v>163</v>
      </c>
      <c r="L73774">
        <v>18</v>
      </c>
      <c r="M73774" t="s">
        <v>31</v>
      </c>
      <c r="N73774" t="s">
        <v>1118</v>
      </c>
      <c r="O73774" t="s">
        <v>406</v>
      </c>
      <c r="P73774">
        <v>1803</v>
      </c>
    </row>
    <row r="73775" spans="1:16" x14ac:dyDescent="0.2">
      <c r="A73775">
        <v>2020</v>
      </c>
      <c r="B73775" t="s">
        <v>810</v>
      </c>
      <c r="C73775" t="s">
        <v>102</v>
      </c>
      <c r="D73775" t="s">
        <v>134</v>
      </c>
      <c r="E73775" t="s">
        <v>61</v>
      </c>
      <c r="F73775" t="s">
        <v>195</v>
      </c>
      <c r="G73775">
        <v>6597</v>
      </c>
      <c r="H73775">
        <v>37460</v>
      </c>
      <c r="I73775">
        <v>0.17610784837159638</v>
      </c>
      <c r="J73775" t="s">
        <v>200</v>
      </c>
      <c r="K73775" t="s">
        <v>163</v>
      </c>
      <c r="L73775">
        <v>18</v>
      </c>
      <c r="M73775" t="s">
        <v>31</v>
      </c>
      <c r="N73775" t="s">
        <v>1118</v>
      </c>
      <c r="O73775" t="s">
        <v>406</v>
      </c>
      <c r="P73775">
        <v>1803</v>
      </c>
    </row>
    <row r="73776" spans="1:16" x14ac:dyDescent="0.2">
      <c r="A73776">
        <v>2020</v>
      </c>
      <c r="B73776" t="s">
        <v>811</v>
      </c>
      <c r="C73776" t="s">
        <v>102</v>
      </c>
      <c r="D73776" t="s">
        <v>7</v>
      </c>
      <c r="E73776" t="s">
        <v>8</v>
      </c>
      <c r="F73776" t="s">
        <v>194</v>
      </c>
      <c r="G73776">
        <v>1308</v>
      </c>
      <c r="J73776" t="s">
        <v>199</v>
      </c>
      <c r="K73776" t="s">
        <v>163</v>
      </c>
      <c r="L73776">
        <v>18</v>
      </c>
      <c r="M73776" t="s">
        <v>31</v>
      </c>
      <c r="N73776" t="s">
        <v>1119</v>
      </c>
      <c r="O73776" t="s">
        <v>405</v>
      </c>
      <c r="P73776">
        <v>1804</v>
      </c>
    </row>
    <row r="73777" spans="1:16" x14ac:dyDescent="0.2">
      <c r="A73777">
        <v>2020</v>
      </c>
      <c r="B73777" t="s">
        <v>811</v>
      </c>
      <c r="C73777" t="s">
        <v>102</v>
      </c>
      <c r="D73777" t="s">
        <v>7</v>
      </c>
      <c r="E73777" t="s">
        <v>8</v>
      </c>
      <c r="F73777" t="s">
        <v>196</v>
      </c>
      <c r="G73777">
        <v>164</v>
      </c>
      <c r="J73777" t="s">
        <v>201</v>
      </c>
      <c r="K73777" t="s">
        <v>163</v>
      </c>
      <c r="L73777">
        <v>18</v>
      </c>
      <c r="M73777" t="s">
        <v>31</v>
      </c>
      <c r="N73777" t="s">
        <v>1119</v>
      </c>
      <c r="O73777" t="s">
        <v>405</v>
      </c>
      <c r="P73777">
        <v>1804</v>
      </c>
    </row>
    <row r="73778" spans="1:16" x14ac:dyDescent="0.2">
      <c r="A73778">
        <v>2020</v>
      </c>
      <c r="B73778" t="s">
        <v>811</v>
      </c>
      <c r="C73778" t="s">
        <v>102</v>
      </c>
      <c r="D73778" t="s">
        <v>7</v>
      </c>
      <c r="E73778" t="s">
        <v>9</v>
      </c>
      <c r="F73778" t="s">
        <v>194</v>
      </c>
      <c r="G73778">
        <v>1939</v>
      </c>
      <c r="J73778" t="s">
        <v>199</v>
      </c>
      <c r="K73778" t="s">
        <v>163</v>
      </c>
      <c r="L73778">
        <v>18</v>
      </c>
      <c r="M73778" t="s">
        <v>31</v>
      </c>
      <c r="N73778" t="s">
        <v>1119</v>
      </c>
      <c r="O73778" t="s">
        <v>405</v>
      </c>
      <c r="P73778">
        <v>1804</v>
      </c>
    </row>
    <row r="73779" spans="1:16" x14ac:dyDescent="0.2">
      <c r="A73779">
        <v>2020</v>
      </c>
      <c r="B73779" t="s">
        <v>811</v>
      </c>
      <c r="C73779" t="s">
        <v>102</v>
      </c>
      <c r="D73779" t="s">
        <v>7</v>
      </c>
      <c r="E73779" t="s">
        <v>9</v>
      </c>
      <c r="F73779" t="s">
        <v>196</v>
      </c>
      <c r="G73779">
        <v>288</v>
      </c>
      <c r="J73779" t="s">
        <v>201</v>
      </c>
      <c r="K73779" t="s">
        <v>163</v>
      </c>
      <c r="L73779">
        <v>18</v>
      </c>
      <c r="M73779" t="s">
        <v>31</v>
      </c>
      <c r="N73779" t="s">
        <v>1119</v>
      </c>
      <c r="O73779" t="s">
        <v>405</v>
      </c>
      <c r="P73779">
        <v>1804</v>
      </c>
    </row>
    <row r="73780" spans="1:16" x14ac:dyDescent="0.2">
      <c r="A73780">
        <v>2020</v>
      </c>
      <c r="B73780" t="s">
        <v>811</v>
      </c>
      <c r="C73780" t="s">
        <v>102</v>
      </c>
      <c r="D73780" t="s">
        <v>7</v>
      </c>
      <c r="E73780" t="s">
        <v>61</v>
      </c>
      <c r="F73780" t="s">
        <v>194</v>
      </c>
      <c r="G73780">
        <v>3247</v>
      </c>
      <c r="J73780" t="s">
        <v>199</v>
      </c>
      <c r="K73780" t="s">
        <v>163</v>
      </c>
      <c r="L73780">
        <v>18</v>
      </c>
      <c r="M73780" t="s">
        <v>31</v>
      </c>
      <c r="N73780" t="s">
        <v>1119</v>
      </c>
      <c r="O73780" t="s">
        <v>405</v>
      </c>
      <c r="P73780">
        <v>1804</v>
      </c>
    </row>
    <row r="73781" spans="1:16" x14ac:dyDescent="0.2">
      <c r="A73781">
        <v>2020</v>
      </c>
      <c r="B73781" t="s">
        <v>811</v>
      </c>
      <c r="C73781" t="s">
        <v>102</v>
      </c>
      <c r="D73781" t="s">
        <v>7</v>
      </c>
      <c r="E73781" t="s">
        <v>61</v>
      </c>
      <c r="F73781" t="s">
        <v>196</v>
      </c>
      <c r="G73781">
        <v>452</v>
      </c>
      <c r="J73781" t="s">
        <v>201</v>
      </c>
      <c r="K73781" t="s">
        <v>163</v>
      </c>
      <c r="L73781">
        <v>18</v>
      </c>
      <c r="M73781" t="s">
        <v>31</v>
      </c>
      <c r="N73781" t="s">
        <v>1119</v>
      </c>
      <c r="O73781" t="s">
        <v>405</v>
      </c>
      <c r="P73781">
        <v>1804</v>
      </c>
    </row>
    <row r="73782" spans="1:16" x14ac:dyDescent="0.2">
      <c r="A73782">
        <v>2020</v>
      </c>
      <c r="B73782" t="s">
        <v>811</v>
      </c>
      <c r="C73782" t="s">
        <v>102</v>
      </c>
      <c r="D73782" t="s">
        <v>6</v>
      </c>
      <c r="E73782" t="s">
        <v>8</v>
      </c>
      <c r="F73782" t="s">
        <v>194</v>
      </c>
      <c r="G73782">
        <v>1657</v>
      </c>
      <c r="J73782" t="s">
        <v>199</v>
      </c>
      <c r="K73782" t="s">
        <v>163</v>
      </c>
      <c r="L73782">
        <v>18</v>
      </c>
      <c r="M73782" t="s">
        <v>31</v>
      </c>
      <c r="N73782" t="s">
        <v>1119</v>
      </c>
      <c r="O73782" t="s">
        <v>405</v>
      </c>
      <c r="P73782">
        <v>1804</v>
      </c>
    </row>
    <row r="73783" spans="1:16" x14ac:dyDescent="0.2">
      <c r="A73783">
        <v>2020</v>
      </c>
      <c r="B73783" t="s">
        <v>811</v>
      </c>
      <c r="C73783" t="s">
        <v>102</v>
      </c>
      <c r="D73783" t="s">
        <v>6</v>
      </c>
      <c r="E73783" t="s">
        <v>8</v>
      </c>
      <c r="F73783" t="s">
        <v>196</v>
      </c>
      <c r="G73783">
        <v>235</v>
      </c>
      <c r="J73783" t="s">
        <v>201</v>
      </c>
      <c r="K73783" t="s">
        <v>163</v>
      </c>
      <c r="L73783">
        <v>18</v>
      </c>
      <c r="M73783" t="s">
        <v>31</v>
      </c>
      <c r="N73783" t="s">
        <v>1119</v>
      </c>
      <c r="O73783" t="s">
        <v>405</v>
      </c>
      <c r="P73783">
        <v>1804</v>
      </c>
    </row>
    <row r="73784" spans="1:16" x14ac:dyDescent="0.2">
      <c r="A73784">
        <v>2020</v>
      </c>
      <c r="B73784" t="s">
        <v>811</v>
      </c>
      <c r="C73784" t="s">
        <v>102</v>
      </c>
      <c r="D73784" t="s">
        <v>6</v>
      </c>
      <c r="E73784" t="s">
        <v>9</v>
      </c>
      <c r="F73784" t="s">
        <v>194</v>
      </c>
      <c r="G73784">
        <v>2111</v>
      </c>
      <c r="J73784" t="s">
        <v>199</v>
      </c>
      <c r="K73784" t="s">
        <v>163</v>
      </c>
      <c r="L73784">
        <v>18</v>
      </c>
      <c r="M73784" t="s">
        <v>31</v>
      </c>
      <c r="N73784" t="s">
        <v>1119</v>
      </c>
      <c r="O73784" t="s">
        <v>405</v>
      </c>
      <c r="P73784">
        <v>1804</v>
      </c>
    </row>
    <row r="73785" spans="1:16" x14ac:dyDescent="0.2">
      <c r="A73785">
        <v>2020</v>
      </c>
      <c r="B73785" t="s">
        <v>811</v>
      </c>
      <c r="C73785" t="s">
        <v>102</v>
      </c>
      <c r="D73785" t="s">
        <v>6</v>
      </c>
      <c r="E73785" t="s">
        <v>9</v>
      </c>
      <c r="F73785" t="s">
        <v>196</v>
      </c>
      <c r="G73785">
        <v>390</v>
      </c>
      <c r="J73785" t="s">
        <v>201</v>
      </c>
      <c r="K73785" t="s">
        <v>163</v>
      </c>
      <c r="L73785">
        <v>18</v>
      </c>
      <c r="M73785" t="s">
        <v>31</v>
      </c>
      <c r="N73785" t="s">
        <v>1119</v>
      </c>
      <c r="O73785" t="s">
        <v>405</v>
      </c>
      <c r="P73785">
        <v>1804</v>
      </c>
    </row>
    <row r="73786" spans="1:16" x14ac:dyDescent="0.2">
      <c r="A73786">
        <v>2020</v>
      </c>
      <c r="B73786" t="s">
        <v>811</v>
      </c>
      <c r="C73786" t="s">
        <v>102</v>
      </c>
      <c r="D73786" t="s">
        <v>6</v>
      </c>
      <c r="E73786" t="s">
        <v>61</v>
      </c>
      <c r="F73786" t="s">
        <v>194</v>
      </c>
      <c r="G73786">
        <v>3768</v>
      </c>
      <c r="J73786" t="s">
        <v>199</v>
      </c>
      <c r="K73786" t="s">
        <v>163</v>
      </c>
      <c r="L73786">
        <v>18</v>
      </c>
      <c r="M73786" t="s">
        <v>31</v>
      </c>
      <c r="N73786" t="s">
        <v>1119</v>
      </c>
      <c r="O73786" t="s">
        <v>405</v>
      </c>
      <c r="P73786">
        <v>1804</v>
      </c>
    </row>
    <row r="73787" spans="1:16" x14ac:dyDescent="0.2">
      <c r="A73787">
        <v>2020</v>
      </c>
      <c r="B73787" t="s">
        <v>811</v>
      </c>
      <c r="C73787" t="s">
        <v>102</v>
      </c>
      <c r="D73787" t="s">
        <v>6</v>
      </c>
      <c r="E73787" t="s">
        <v>61</v>
      </c>
      <c r="F73787" t="s">
        <v>196</v>
      </c>
      <c r="G73787">
        <v>625</v>
      </c>
      <c r="J73787" t="s">
        <v>201</v>
      </c>
      <c r="K73787" t="s">
        <v>163</v>
      </c>
      <c r="L73787">
        <v>18</v>
      </c>
      <c r="M73787" t="s">
        <v>31</v>
      </c>
      <c r="N73787" t="s">
        <v>1119</v>
      </c>
      <c r="O73787" t="s">
        <v>405</v>
      </c>
      <c r="P73787">
        <v>1804</v>
      </c>
    </row>
    <row r="73788" spans="1:16" x14ac:dyDescent="0.2">
      <c r="A73788">
        <v>2020</v>
      </c>
      <c r="B73788" t="s">
        <v>811</v>
      </c>
      <c r="C73788" t="s">
        <v>102</v>
      </c>
      <c r="D73788" t="s">
        <v>5</v>
      </c>
      <c r="E73788" t="s">
        <v>8</v>
      </c>
      <c r="F73788" t="s">
        <v>194</v>
      </c>
      <c r="G73788">
        <v>1441</v>
      </c>
      <c r="J73788" t="s">
        <v>199</v>
      </c>
      <c r="K73788" t="s">
        <v>163</v>
      </c>
      <c r="L73788">
        <v>18</v>
      </c>
      <c r="M73788" t="s">
        <v>31</v>
      </c>
      <c r="N73788" t="s">
        <v>1119</v>
      </c>
      <c r="O73788" t="s">
        <v>405</v>
      </c>
      <c r="P73788">
        <v>1804</v>
      </c>
    </row>
    <row r="73789" spans="1:16" x14ac:dyDescent="0.2">
      <c r="A73789">
        <v>2020</v>
      </c>
      <c r="B73789" t="s">
        <v>811</v>
      </c>
      <c r="C73789" t="s">
        <v>102</v>
      </c>
      <c r="D73789" t="s">
        <v>5</v>
      </c>
      <c r="E73789" t="s">
        <v>8</v>
      </c>
      <c r="F73789" t="s">
        <v>196</v>
      </c>
      <c r="G73789">
        <v>264</v>
      </c>
      <c r="J73789" t="s">
        <v>201</v>
      </c>
      <c r="K73789" t="s">
        <v>163</v>
      </c>
      <c r="L73789">
        <v>18</v>
      </c>
      <c r="M73789" t="s">
        <v>31</v>
      </c>
      <c r="N73789" t="s">
        <v>1119</v>
      </c>
      <c r="O73789" t="s">
        <v>405</v>
      </c>
      <c r="P73789">
        <v>1804</v>
      </c>
    </row>
    <row r="73790" spans="1:16" x14ac:dyDescent="0.2">
      <c r="A73790">
        <v>2020</v>
      </c>
      <c r="B73790" t="s">
        <v>811</v>
      </c>
      <c r="C73790" t="s">
        <v>102</v>
      </c>
      <c r="D73790" t="s">
        <v>5</v>
      </c>
      <c r="E73790" t="s">
        <v>9</v>
      </c>
      <c r="F73790" t="s">
        <v>194</v>
      </c>
      <c r="G73790">
        <v>1737</v>
      </c>
      <c r="H73790">
        <v>2189</v>
      </c>
      <c r="I73790">
        <v>0.79351301964367293</v>
      </c>
      <c r="J73790" t="s">
        <v>199</v>
      </c>
      <c r="K73790" t="s">
        <v>163</v>
      </c>
      <c r="L73790">
        <v>18</v>
      </c>
      <c r="M73790" t="s">
        <v>31</v>
      </c>
      <c r="N73790" t="s">
        <v>1119</v>
      </c>
      <c r="O73790" t="s">
        <v>405</v>
      </c>
      <c r="P73790">
        <v>1804</v>
      </c>
    </row>
    <row r="73791" spans="1:16" x14ac:dyDescent="0.2">
      <c r="A73791">
        <v>2020</v>
      </c>
      <c r="B73791" t="s">
        <v>811</v>
      </c>
      <c r="C73791" t="s">
        <v>102</v>
      </c>
      <c r="D73791" t="s">
        <v>5</v>
      </c>
      <c r="E73791" t="s">
        <v>9</v>
      </c>
      <c r="F73791" t="s">
        <v>196</v>
      </c>
      <c r="G73791">
        <v>438</v>
      </c>
      <c r="H73791">
        <v>2189</v>
      </c>
      <c r="I73791">
        <v>0.20009136592051166</v>
      </c>
      <c r="J73791" t="s">
        <v>201</v>
      </c>
      <c r="K73791" t="s">
        <v>163</v>
      </c>
      <c r="L73791">
        <v>18</v>
      </c>
      <c r="M73791" t="s">
        <v>31</v>
      </c>
      <c r="N73791" t="s">
        <v>1119</v>
      </c>
      <c r="O73791" t="s">
        <v>405</v>
      </c>
      <c r="P73791">
        <v>1804</v>
      </c>
    </row>
    <row r="73792" spans="1:16" x14ac:dyDescent="0.2">
      <c r="A73792">
        <v>2020</v>
      </c>
      <c r="B73792" t="s">
        <v>811</v>
      </c>
      <c r="C73792" t="s">
        <v>102</v>
      </c>
      <c r="D73792" t="s">
        <v>5</v>
      </c>
      <c r="E73792" t="s">
        <v>9</v>
      </c>
      <c r="F73792" t="s">
        <v>197</v>
      </c>
      <c r="G73792">
        <v>14</v>
      </c>
      <c r="H73792">
        <v>2189</v>
      </c>
      <c r="I73792">
        <v>6.395614435815441E-3</v>
      </c>
      <c r="J73792" t="s">
        <v>202</v>
      </c>
      <c r="K73792" t="s">
        <v>163</v>
      </c>
      <c r="L73792">
        <v>18</v>
      </c>
      <c r="M73792" t="s">
        <v>31</v>
      </c>
      <c r="N73792" t="s">
        <v>1119</v>
      </c>
      <c r="O73792" t="s">
        <v>405</v>
      </c>
      <c r="P73792">
        <v>1804</v>
      </c>
    </row>
    <row r="73793" spans="1:16" x14ac:dyDescent="0.2">
      <c r="A73793">
        <v>2020</v>
      </c>
      <c r="B73793" t="s">
        <v>811</v>
      </c>
      <c r="C73793" t="s">
        <v>102</v>
      </c>
      <c r="D73793" t="s">
        <v>5</v>
      </c>
      <c r="E73793" t="s">
        <v>9</v>
      </c>
      <c r="F73793" t="s">
        <v>195</v>
      </c>
      <c r="G73793">
        <v>452</v>
      </c>
      <c r="H73793">
        <v>2189</v>
      </c>
      <c r="I73793">
        <v>0.20648698035632709</v>
      </c>
      <c r="J73793" t="s">
        <v>200</v>
      </c>
      <c r="K73793" t="s">
        <v>163</v>
      </c>
      <c r="L73793">
        <v>18</v>
      </c>
      <c r="M73793" t="s">
        <v>31</v>
      </c>
      <c r="N73793" t="s">
        <v>1119</v>
      </c>
      <c r="O73793" t="s">
        <v>405</v>
      </c>
      <c r="P73793">
        <v>1804</v>
      </c>
    </row>
    <row r="73794" spans="1:16" x14ac:dyDescent="0.2">
      <c r="A73794">
        <v>2020</v>
      </c>
      <c r="B73794" t="s">
        <v>811</v>
      </c>
      <c r="C73794" t="s">
        <v>102</v>
      </c>
      <c r="D73794" t="s">
        <v>5</v>
      </c>
      <c r="E73794" t="s">
        <v>61</v>
      </c>
      <c r="F73794" t="s">
        <v>194</v>
      </c>
      <c r="G73794">
        <v>3178</v>
      </c>
      <c r="J73794" t="s">
        <v>199</v>
      </c>
      <c r="K73794" t="s">
        <v>163</v>
      </c>
      <c r="L73794">
        <v>18</v>
      </c>
      <c r="M73794" t="s">
        <v>31</v>
      </c>
      <c r="N73794" t="s">
        <v>1119</v>
      </c>
      <c r="O73794" t="s">
        <v>405</v>
      </c>
      <c r="P73794">
        <v>1804</v>
      </c>
    </row>
    <row r="73795" spans="1:16" x14ac:dyDescent="0.2">
      <c r="A73795">
        <v>2020</v>
      </c>
      <c r="B73795" t="s">
        <v>811</v>
      </c>
      <c r="C73795" t="s">
        <v>102</v>
      </c>
      <c r="D73795" t="s">
        <v>5</v>
      </c>
      <c r="E73795" t="s">
        <v>61</v>
      </c>
      <c r="F73795" t="s">
        <v>196</v>
      </c>
      <c r="G73795">
        <v>702</v>
      </c>
      <c r="J73795" t="s">
        <v>201</v>
      </c>
      <c r="K73795" t="s">
        <v>163</v>
      </c>
      <c r="L73795">
        <v>18</v>
      </c>
      <c r="M73795" t="s">
        <v>31</v>
      </c>
      <c r="N73795" t="s">
        <v>1119</v>
      </c>
      <c r="O73795" t="s">
        <v>405</v>
      </c>
      <c r="P73795">
        <v>1804</v>
      </c>
    </row>
    <row r="73796" spans="1:16" x14ac:dyDescent="0.2">
      <c r="A73796">
        <v>2020</v>
      </c>
      <c r="B73796" t="s">
        <v>811</v>
      </c>
      <c r="C73796" t="s">
        <v>102</v>
      </c>
      <c r="D73796" t="s">
        <v>4</v>
      </c>
      <c r="E73796" t="s">
        <v>8</v>
      </c>
      <c r="F73796" t="s">
        <v>194</v>
      </c>
      <c r="G73796">
        <v>1371</v>
      </c>
      <c r="J73796" t="s">
        <v>199</v>
      </c>
      <c r="K73796" t="s">
        <v>163</v>
      </c>
      <c r="L73796">
        <v>18</v>
      </c>
      <c r="M73796" t="s">
        <v>31</v>
      </c>
      <c r="N73796" t="s">
        <v>1119</v>
      </c>
      <c r="O73796" t="s">
        <v>405</v>
      </c>
      <c r="P73796">
        <v>1804</v>
      </c>
    </row>
    <row r="73797" spans="1:16" x14ac:dyDescent="0.2">
      <c r="A73797">
        <v>2020</v>
      </c>
      <c r="B73797" t="s">
        <v>811</v>
      </c>
      <c r="C73797" t="s">
        <v>102</v>
      </c>
      <c r="D73797" t="s">
        <v>4</v>
      </c>
      <c r="E73797" t="s">
        <v>8</v>
      </c>
      <c r="F73797" t="s">
        <v>196</v>
      </c>
      <c r="G73797">
        <v>317</v>
      </c>
      <c r="J73797" t="s">
        <v>201</v>
      </c>
      <c r="K73797" t="s">
        <v>163</v>
      </c>
      <c r="L73797">
        <v>18</v>
      </c>
      <c r="M73797" t="s">
        <v>31</v>
      </c>
      <c r="N73797" t="s">
        <v>1119</v>
      </c>
      <c r="O73797" t="s">
        <v>405</v>
      </c>
      <c r="P73797">
        <v>1804</v>
      </c>
    </row>
    <row r="73798" spans="1:16" x14ac:dyDescent="0.2">
      <c r="A73798">
        <v>2020</v>
      </c>
      <c r="B73798" t="s">
        <v>811</v>
      </c>
      <c r="C73798" t="s">
        <v>102</v>
      </c>
      <c r="D73798" t="s">
        <v>4</v>
      </c>
      <c r="E73798" t="s">
        <v>9</v>
      </c>
      <c r="F73798" t="s">
        <v>194</v>
      </c>
      <c r="G73798">
        <v>1578</v>
      </c>
      <c r="H73798">
        <v>2093</v>
      </c>
      <c r="I73798">
        <v>0.7539417104634496</v>
      </c>
      <c r="J73798" t="s">
        <v>199</v>
      </c>
      <c r="K73798" t="s">
        <v>163</v>
      </c>
      <c r="L73798">
        <v>18</v>
      </c>
      <c r="M73798" t="s">
        <v>31</v>
      </c>
      <c r="N73798" t="s">
        <v>1119</v>
      </c>
      <c r="O73798" t="s">
        <v>405</v>
      </c>
      <c r="P73798">
        <v>1804</v>
      </c>
    </row>
    <row r="73799" spans="1:16" x14ac:dyDescent="0.2">
      <c r="A73799">
        <v>2020</v>
      </c>
      <c r="B73799" t="s">
        <v>811</v>
      </c>
      <c r="C73799" t="s">
        <v>102</v>
      </c>
      <c r="D73799" t="s">
        <v>4</v>
      </c>
      <c r="E73799" t="s">
        <v>9</v>
      </c>
      <c r="F73799" t="s">
        <v>196</v>
      </c>
      <c r="G73799">
        <v>491</v>
      </c>
      <c r="H73799">
        <v>2093</v>
      </c>
      <c r="I73799">
        <v>0.23459149546106067</v>
      </c>
      <c r="J73799" t="s">
        <v>201</v>
      </c>
      <c r="K73799" t="s">
        <v>163</v>
      </c>
      <c r="L73799">
        <v>18</v>
      </c>
      <c r="M73799" t="s">
        <v>31</v>
      </c>
      <c r="N73799" t="s">
        <v>1119</v>
      </c>
      <c r="O73799" t="s">
        <v>405</v>
      </c>
      <c r="P73799">
        <v>1804</v>
      </c>
    </row>
    <row r="73800" spans="1:16" x14ac:dyDescent="0.2">
      <c r="A73800">
        <v>2020</v>
      </c>
      <c r="B73800" t="s">
        <v>811</v>
      </c>
      <c r="C73800" t="s">
        <v>102</v>
      </c>
      <c r="D73800" t="s">
        <v>4</v>
      </c>
      <c r="E73800" t="s">
        <v>9</v>
      </c>
      <c r="F73800" t="s">
        <v>197</v>
      </c>
      <c r="G73800">
        <v>24</v>
      </c>
      <c r="H73800">
        <v>2093</v>
      </c>
      <c r="I73800">
        <v>1.1466794075489728E-2</v>
      </c>
      <c r="J73800" t="s">
        <v>202</v>
      </c>
      <c r="K73800" t="s">
        <v>163</v>
      </c>
      <c r="L73800">
        <v>18</v>
      </c>
      <c r="M73800" t="s">
        <v>31</v>
      </c>
      <c r="N73800" t="s">
        <v>1119</v>
      </c>
      <c r="O73800" t="s">
        <v>405</v>
      </c>
      <c r="P73800">
        <v>1804</v>
      </c>
    </row>
    <row r="73801" spans="1:16" x14ac:dyDescent="0.2">
      <c r="A73801">
        <v>2020</v>
      </c>
      <c r="B73801" t="s">
        <v>811</v>
      </c>
      <c r="C73801" t="s">
        <v>102</v>
      </c>
      <c r="D73801" t="s">
        <v>4</v>
      </c>
      <c r="E73801" t="s">
        <v>9</v>
      </c>
      <c r="F73801" t="s">
        <v>195</v>
      </c>
      <c r="G73801">
        <v>515</v>
      </c>
      <c r="H73801">
        <v>2093</v>
      </c>
      <c r="I73801">
        <v>0.2460582895365504</v>
      </c>
      <c r="J73801" t="s">
        <v>200</v>
      </c>
      <c r="K73801" t="s">
        <v>163</v>
      </c>
      <c r="L73801">
        <v>18</v>
      </c>
      <c r="M73801" t="s">
        <v>31</v>
      </c>
      <c r="N73801" t="s">
        <v>1119</v>
      </c>
      <c r="O73801" t="s">
        <v>405</v>
      </c>
      <c r="P73801">
        <v>1804</v>
      </c>
    </row>
    <row r="73802" spans="1:16" x14ac:dyDescent="0.2">
      <c r="A73802">
        <v>2020</v>
      </c>
      <c r="B73802" t="s">
        <v>811</v>
      </c>
      <c r="C73802" t="s">
        <v>102</v>
      </c>
      <c r="D73802" t="s">
        <v>4</v>
      </c>
      <c r="E73802" t="s">
        <v>61</v>
      </c>
      <c r="F73802" t="s">
        <v>194</v>
      </c>
      <c r="G73802">
        <v>2949</v>
      </c>
      <c r="J73802" t="s">
        <v>199</v>
      </c>
      <c r="K73802" t="s">
        <v>163</v>
      </c>
      <c r="L73802">
        <v>18</v>
      </c>
      <c r="M73802" t="s">
        <v>31</v>
      </c>
      <c r="N73802" t="s">
        <v>1119</v>
      </c>
      <c r="O73802" t="s">
        <v>405</v>
      </c>
      <c r="P73802">
        <v>1804</v>
      </c>
    </row>
    <row r="73803" spans="1:16" x14ac:dyDescent="0.2">
      <c r="A73803">
        <v>2020</v>
      </c>
      <c r="B73803" t="s">
        <v>811</v>
      </c>
      <c r="C73803" t="s">
        <v>102</v>
      </c>
      <c r="D73803" t="s">
        <v>4</v>
      </c>
      <c r="E73803" t="s">
        <v>61</v>
      </c>
      <c r="F73803" t="s">
        <v>196</v>
      </c>
      <c r="G73803">
        <v>808</v>
      </c>
      <c r="J73803" t="s">
        <v>201</v>
      </c>
      <c r="K73803" t="s">
        <v>163</v>
      </c>
      <c r="L73803">
        <v>18</v>
      </c>
      <c r="M73803" t="s">
        <v>31</v>
      </c>
      <c r="N73803" t="s">
        <v>1119</v>
      </c>
      <c r="O73803" t="s">
        <v>405</v>
      </c>
      <c r="P73803">
        <v>1804</v>
      </c>
    </row>
    <row r="73804" spans="1:16" x14ac:dyDescent="0.2">
      <c r="A73804">
        <v>2020</v>
      </c>
      <c r="B73804" t="s">
        <v>811</v>
      </c>
      <c r="C73804" t="s">
        <v>102</v>
      </c>
      <c r="D73804" t="s">
        <v>3</v>
      </c>
      <c r="E73804" t="s">
        <v>8</v>
      </c>
      <c r="F73804" t="s">
        <v>194</v>
      </c>
      <c r="G73804">
        <v>1147</v>
      </c>
      <c r="J73804" t="s">
        <v>199</v>
      </c>
      <c r="K73804" t="s">
        <v>163</v>
      </c>
      <c r="L73804">
        <v>18</v>
      </c>
      <c r="M73804" t="s">
        <v>31</v>
      </c>
      <c r="N73804" t="s">
        <v>1119</v>
      </c>
      <c r="O73804" t="s">
        <v>405</v>
      </c>
      <c r="P73804">
        <v>1804</v>
      </c>
    </row>
    <row r="73805" spans="1:16" x14ac:dyDescent="0.2">
      <c r="A73805">
        <v>2020</v>
      </c>
      <c r="B73805" t="s">
        <v>811</v>
      </c>
      <c r="C73805" t="s">
        <v>102</v>
      </c>
      <c r="D73805" t="s">
        <v>3</v>
      </c>
      <c r="E73805" t="s">
        <v>8</v>
      </c>
      <c r="F73805" t="s">
        <v>196</v>
      </c>
      <c r="G73805">
        <v>330</v>
      </c>
      <c r="J73805" t="s">
        <v>201</v>
      </c>
      <c r="K73805" t="s">
        <v>163</v>
      </c>
      <c r="L73805">
        <v>18</v>
      </c>
      <c r="M73805" t="s">
        <v>31</v>
      </c>
      <c r="N73805" t="s">
        <v>1119</v>
      </c>
      <c r="O73805" t="s">
        <v>405</v>
      </c>
      <c r="P73805">
        <v>1804</v>
      </c>
    </row>
    <row r="73806" spans="1:16" x14ac:dyDescent="0.2">
      <c r="A73806">
        <v>2020</v>
      </c>
      <c r="B73806" t="s">
        <v>811</v>
      </c>
      <c r="C73806" t="s">
        <v>102</v>
      </c>
      <c r="D73806" t="s">
        <v>3</v>
      </c>
      <c r="E73806" t="s">
        <v>9</v>
      </c>
      <c r="F73806" t="s">
        <v>194</v>
      </c>
      <c r="G73806">
        <v>1396</v>
      </c>
      <c r="H73806">
        <v>1942</v>
      </c>
      <c r="I73806">
        <v>0.71884654994850672</v>
      </c>
      <c r="J73806" t="s">
        <v>199</v>
      </c>
      <c r="K73806" t="s">
        <v>163</v>
      </c>
      <c r="L73806">
        <v>18</v>
      </c>
      <c r="M73806" t="s">
        <v>31</v>
      </c>
      <c r="N73806" t="s">
        <v>1119</v>
      </c>
      <c r="O73806" t="s">
        <v>405</v>
      </c>
      <c r="P73806">
        <v>1804</v>
      </c>
    </row>
    <row r="73807" spans="1:16" x14ac:dyDescent="0.2">
      <c r="A73807">
        <v>2020</v>
      </c>
      <c r="B73807" t="s">
        <v>811</v>
      </c>
      <c r="C73807" t="s">
        <v>102</v>
      </c>
      <c r="D73807" t="s">
        <v>3</v>
      </c>
      <c r="E73807" t="s">
        <v>9</v>
      </c>
      <c r="F73807" t="s">
        <v>196</v>
      </c>
      <c r="G73807">
        <v>519</v>
      </c>
      <c r="H73807">
        <v>1942</v>
      </c>
      <c r="I73807">
        <v>0.26725025746652936</v>
      </c>
      <c r="J73807" t="s">
        <v>201</v>
      </c>
      <c r="K73807" t="s">
        <v>163</v>
      </c>
      <c r="L73807">
        <v>18</v>
      </c>
      <c r="M73807" t="s">
        <v>31</v>
      </c>
      <c r="N73807" t="s">
        <v>1119</v>
      </c>
      <c r="O73807" t="s">
        <v>405</v>
      </c>
      <c r="P73807">
        <v>1804</v>
      </c>
    </row>
    <row r="73808" spans="1:16" x14ac:dyDescent="0.2">
      <c r="A73808">
        <v>2020</v>
      </c>
      <c r="B73808" t="s">
        <v>811</v>
      </c>
      <c r="C73808" t="s">
        <v>102</v>
      </c>
      <c r="D73808" t="s">
        <v>3</v>
      </c>
      <c r="E73808" t="s">
        <v>9</v>
      </c>
      <c r="F73808" t="s">
        <v>197</v>
      </c>
      <c r="G73808">
        <v>27</v>
      </c>
      <c r="H73808">
        <v>1942</v>
      </c>
      <c r="I73808">
        <v>1.3903192584963954E-2</v>
      </c>
      <c r="J73808" t="s">
        <v>202</v>
      </c>
      <c r="K73808" t="s">
        <v>163</v>
      </c>
      <c r="L73808">
        <v>18</v>
      </c>
      <c r="M73808" t="s">
        <v>31</v>
      </c>
      <c r="N73808" t="s">
        <v>1119</v>
      </c>
      <c r="O73808" t="s">
        <v>405</v>
      </c>
      <c r="P73808">
        <v>1804</v>
      </c>
    </row>
    <row r="73809" spans="1:16" x14ac:dyDescent="0.2">
      <c r="A73809">
        <v>2020</v>
      </c>
      <c r="B73809" t="s">
        <v>811</v>
      </c>
      <c r="C73809" t="s">
        <v>102</v>
      </c>
      <c r="D73809" t="s">
        <v>3</v>
      </c>
      <c r="E73809" t="s">
        <v>9</v>
      </c>
      <c r="F73809" t="s">
        <v>195</v>
      </c>
      <c r="G73809">
        <v>546</v>
      </c>
      <c r="H73809">
        <v>1942</v>
      </c>
      <c r="I73809">
        <v>0.28115345005149328</v>
      </c>
      <c r="J73809" t="s">
        <v>200</v>
      </c>
      <c r="K73809" t="s">
        <v>163</v>
      </c>
      <c r="L73809">
        <v>18</v>
      </c>
      <c r="M73809" t="s">
        <v>31</v>
      </c>
      <c r="N73809" t="s">
        <v>1119</v>
      </c>
      <c r="O73809" t="s">
        <v>405</v>
      </c>
      <c r="P73809">
        <v>1804</v>
      </c>
    </row>
    <row r="73810" spans="1:16" x14ac:dyDescent="0.2">
      <c r="A73810">
        <v>2020</v>
      </c>
      <c r="B73810" t="s">
        <v>811</v>
      </c>
      <c r="C73810" t="s">
        <v>102</v>
      </c>
      <c r="D73810" t="s">
        <v>3</v>
      </c>
      <c r="E73810" t="s">
        <v>61</v>
      </c>
      <c r="F73810" t="s">
        <v>194</v>
      </c>
      <c r="G73810">
        <v>2543</v>
      </c>
      <c r="J73810" t="s">
        <v>199</v>
      </c>
      <c r="K73810" t="s">
        <v>163</v>
      </c>
      <c r="L73810">
        <v>18</v>
      </c>
      <c r="M73810" t="s">
        <v>31</v>
      </c>
      <c r="N73810" t="s">
        <v>1119</v>
      </c>
      <c r="O73810" t="s">
        <v>405</v>
      </c>
      <c r="P73810">
        <v>1804</v>
      </c>
    </row>
    <row r="73811" spans="1:16" x14ac:dyDescent="0.2">
      <c r="A73811">
        <v>2020</v>
      </c>
      <c r="B73811" t="s">
        <v>811</v>
      </c>
      <c r="C73811" t="s">
        <v>102</v>
      </c>
      <c r="D73811" t="s">
        <v>3</v>
      </c>
      <c r="E73811" t="s">
        <v>61</v>
      </c>
      <c r="F73811" t="s">
        <v>196</v>
      </c>
      <c r="G73811">
        <v>849</v>
      </c>
      <c r="J73811" t="s">
        <v>201</v>
      </c>
      <c r="K73811" t="s">
        <v>163</v>
      </c>
      <c r="L73811">
        <v>18</v>
      </c>
      <c r="M73811" t="s">
        <v>31</v>
      </c>
      <c r="N73811" t="s">
        <v>1119</v>
      </c>
      <c r="O73811" t="s">
        <v>405</v>
      </c>
      <c r="P73811">
        <v>1804</v>
      </c>
    </row>
    <row r="73812" spans="1:16" x14ac:dyDescent="0.2">
      <c r="A73812">
        <v>2020</v>
      </c>
      <c r="B73812" t="s">
        <v>811</v>
      </c>
      <c r="C73812" t="s">
        <v>102</v>
      </c>
      <c r="D73812" t="s">
        <v>2</v>
      </c>
      <c r="E73812" t="s">
        <v>8</v>
      </c>
      <c r="F73812" t="s">
        <v>194</v>
      </c>
      <c r="G73812">
        <v>1163</v>
      </c>
      <c r="J73812" t="s">
        <v>199</v>
      </c>
      <c r="K73812" t="s">
        <v>163</v>
      </c>
      <c r="L73812">
        <v>18</v>
      </c>
      <c r="M73812" t="s">
        <v>31</v>
      </c>
      <c r="N73812" t="s">
        <v>1119</v>
      </c>
      <c r="O73812" t="s">
        <v>405</v>
      </c>
      <c r="P73812">
        <v>1804</v>
      </c>
    </row>
    <row r="73813" spans="1:16" x14ac:dyDescent="0.2">
      <c r="A73813">
        <v>2020</v>
      </c>
      <c r="B73813" t="s">
        <v>811</v>
      </c>
      <c r="C73813" t="s">
        <v>102</v>
      </c>
      <c r="D73813" t="s">
        <v>2</v>
      </c>
      <c r="E73813" t="s">
        <v>8</v>
      </c>
      <c r="F73813" t="s">
        <v>196</v>
      </c>
      <c r="G73813">
        <v>331</v>
      </c>
      <c r="J73813" t="s">
        <v>201</v>
      </c>
      <c r="K73813" t="s">
        <v>163</v>
      </c>
      <c r="L73813">
        <v>18</v>
      </c>
      <c r="M73813" t="s">
        <v>31</v>
      </c>
      <c r="N73813" t="s">
        <v>1119</v>
      </c>
      <c r="O73813" t="s">
        <v>405</v>
      </c>
      <c r="P73813">
        <v>1804</v>
      </c>
    </row>
    <row r="73814" spans="1:16" x14ac:dyDescent="0.2">
      <c r="A73814">
        <v>2020</v>
      </c>
      <c r="B73814" t="s">
        <v>811</v>
      </c>
      <c r="C73814" t="s">
        <v>102</v>
      </c>
      <c r="D73814" t="s">
        <v>2</v>
      </c>
      <c r="E73814" t="s">
        <v>9</v>
      </c>
      <c r="F73814" t="s">
        <v>194</v>
      </c>
      <c r="G73814">
        <v>1136</v>
      </c>
      <c r="H73814">
        <v>1600</v>
      </c>
      <c r="I73814">
        <v>0.71</v>
      </c>
      <c r="J73814" t="s">
        <v>199</v>
      </c>
      <c r="K73814" t="s">
        <v>163</v>
      </c>
      <c r="L73814">
        <v>18</v>
      </c>
      <c r="M73814" t="s">
        <v>31</v>
      </c>
      <c r="N73814" t="s">
        <v>1119</v>
      </c>
      <c r="O73814" t="s">
        <v>405</v>
      </c>
      <c r="P73814">
        <v>1804</v>
      </c>
    </row>
    <row r="73815" spans="1:16" x14ac:dyDescent="0.2">
      <c r="A73815">
        <v>2020</v>
      </c>
      <c r="B73815" t="s">
        <v>811</v>
      </c>
      <c r="C73815" t="s">
        <v>102</v>
      </c>
      <c r="D73815" t="s">
        <v>2</v>
      </c>
      <c r="E73815" t="s">
        <v>9</v>
      </c>
      <c r="F73815" t="s">
        <v>196</v>
      </c>
      <c r="G73815">
        <v>432</v>
      </c>
      <c r="H73815">
        <v>1600</v>
      </c>
      <c r="I73815">
        <v>0.27</v>
      </c>
      <c r="J73815" t="s">
        <v>201</v>
      </c>
      <c r="K73815" t="s">
        <v>163</v>
      </c>
      <c r="L73815">
        <v>18</v>
      </c>
      <c r="M73815" t="s">
        <v>31</v>
      </c>
      <c r="N73815" t="s">
        <v>1119</v>
      </c>
      <c r="O73815" t="s">
        <v>405</v>
      </c>
      <c r="P73815">
        <v>1804</v>
      </c>
    </row>
    <row r="73816" spans="1:16" x14ac:dyDescent="0.2">
      <c r="A73816">
        <v>2020</v>
      </c>
      <c r="B73816" t="s">
        <v>811</v>
      </c>
      <c r="C73816" t="s">
        <v>102</v>
      </c>
      <c r="D73816" t="s">
        <v>2</v>
      </c>
      <c r="E73816" t="s">
        <v>9</v>
      </c>
      <c r="F73816" t="s">
        <v>197</v>
      </c>
      <c r="G73816">
        <v>32</v>
      </c>
      <c r="H73816">
        <v>1600</v>
      </c>
      <c r="I73816">
        <v>0.02</v>
      </c>
      <c r="J73816" t="s">
        <v>202</v>
      </c>
      <c r="K73816" t="s">
        <v>163</v>
      </c>
      <c r="L73816">
        <v>18</v>
      </c>
      <c r="M73816" t="s">
        <v>31</v>
      </c>
      <c r="N73816" t="s">
        <v>1119</v>
      </c>
      <c r="O73816" t="s">
        <v>405</v>
      </c>
      <c r="P73816">
        <v>1804</v>
      </c>
    </row>
    <row r="73817" spans="1:16" x14ac:dyDescent="0.2">
      <c r="A73817">
        <v>2020</v>
      </c>
      <c r="B73817" t="s">
        <v>811</v>
      </c>
      <c r="C73817" t="s">
        <v>102</v>
      </c>
      <c r="D73817" t="s">
        <v>2</v>
      </c>
      <c r="E73817" t="s">
        <v>9</v>
      </c>
      <c r="F73817" t="s">
        <v>195</v>
      </c>
      <c r="G73817">
        <v>464</v>
      </c>
      <c r="H73817">
        <v>1600</v>
      </c>
      <c r="I73817">
        <v>0.28999999999999998</v>
      </c>
      <c r="J73817" t="s">
        <v>200</v>
      </c>
      <c r="K73817" t="s">
        <v>163</v>
      </c>
      <c r="L73817">
        <v>18</v>
      </c>
      <c r="M73817" t="s">
        <v>31</v>
      </c>
      <c r="N73817" t="s">
        <v>1119</v>
      </c>
      <c r="O73817" t="s">
        <v>405</v>
      </c>
      <c r="P73817">
        <v>1804</v>
      </c>
    </row>
    <row r="73818" spans="1:16" x14ac:dyDescent="0.2">
      <c r="A73818">
        <v>2020</v>
      </c>
      <c r="B73818" t="s">
        <v>811</v>
      </c>
      <c r="C73818" t="s">
        <v>102</v>
      </c>
      <c r="D73818" t="s">
        <v>2</v>
      </c>
      <c r="E73818" t="s">
        <v>61</v>
      </c>
      <c r="F73818" t="s">
        <v>194</v>
      </c>
      <c r="G73818">
        <v>2299</v>
      </c>
      <c r="J73818" t="s">
        <v>199</v>
      </c>
      <c r="K73818" t="s">
        <v>163</v>
      </c>
      <c r="L73818">
        <v>18</v>
      </c>
      <c r="M73818" t="s">
        <v>31</v>
      </c>
      <c r="N73818" t="s">
        <v>1119</v>
      </c>
      <c r="O73818" t="s">
        <v>405</v>
      </c>
      <c r="P73818">
        <v>1804</v>
      </c>
    </row>
    <row r="73819" spans="1:16" x14ac:dyDescent="0.2">
      <c r="A73819">
        <v>2020</v>
      </c>
      <c r="B73819" t="s">
        <v>811</v>
      </c>
      <c r="C73819" t="s">
        <v>102</v>
      </c>
      <c r="D73819" t="s">
        <v>2</v>
      </c>
      <c r="E73819" t="s">
        <v>61</v>
      </c>
      <c r="F73819" t="s">
        <v>196</v>
      </c>
      <c r="G73819">
        <v>763</v>
      </c>
      <c r="J73819" t="s">
        <v>201</v>
      </c>
      <c r="K73819" t="s">
        <v>163</v>
      </c>
      <c r="L73819">
        <v>18</v>
      </c>
      <c r="M73819" t="s">
        <v>31</v>
      </c>
      <c r="N73819" t="s">
        <v>1119</v>
      </c>
      <c r="O73819" t="s">
        <v>405</v>
      </c>
      <c r="P73819">
        <v>1804</v>
      </c>
    </row>
    <row r="73820" spans="1:16" x14ac:dyDescent="0.2">
      <c r="A73820">
        <v>2020</v>
      </c>
      <c r="B73820" t="s">
        <v>811</v>
      </c>
      <c r="C73820" t="s">
        <v>102</v>
      </c>
      <c r="D73820" t="s">
        <v>1</v>
      </c>
      <c r="E73820" t="s">
        <v>8</v>
      </c>
      <c r="F73820" t="s">
        <v>194</v>
      </c>
      <c r="G73820">
        <v>1315</v>
      </c>
      <c r="H73820">
        <v>1759</v>
      </c>
      <c r="I73820">
        <v>0.74758385446276299</v>
      </c>
      <c r="J73820" t="s">
        <v>199</v>
      </c>
      <c r="K73820" t="s">
        <v>163</v>
      </c>
      <c r="L73820">
        <v>18</v>
      </c>
      <c r="M73820" t="s">
        <v>31</v>
      </c>
      <c r="N73820" t="s">
        <v>1119</v>
      </c>
      <c r="O73820" t="s">
        <v>405</v>
      </c>
      <c r="P73820">
        <v>1804</v>
      </c>
    </row>
    <row r="73821" spans="1:16" x14ac:dyDescent="0.2">
      <c r="A73821">
        <v>2020</v>
      </c>
      <c r="B73821" t="s">
        <v>811</v>
      </c>
      <c r="C73821" t="s">
        <v>102</v>
      </c>
      <c r="D73821" t="s">
        <v>1</v>
      </c>
      <c r="E73821" t="s">
        <v>8</v>
      </c>
      <c r="F73821" t="s">
        <v>196</v>
      </c>
      <c r="G73821">
        <v>434</v>
      </c>
      <c r="H73821">
        <v>1759</v>
      </c>
      <c r="I73821">
        <v>0.24673109721432632</v>
      </c>
      <c r="J73821" t="s">
        <v>201</v>
      </c>
      <c r="K73821" t="s">
        <v>163</v>
      </c>
      <c r="L73821">
        <v>18</v>
      </c>
      <c r="M73821" t="s">
        <v>31</v>
      </c>
      <c r="N73821" t="s">
        <v>1119</v>
      </c>
      <c r="O73821" t="s">
        <v>405</v>
      </c>
      <c r="P73821">
        <v>1804</v>
      </c>
    </row>
    <row r="73822" spans="1:16" x14ac:dyDescent="0.2">
      <c r="A73822">
        <v>2020</v>
      </c>
      <c r="B73822" t="s">
        <v>811</v>
      </c>
      <c r="C73822" t="s">
        <v>102</v>
      </c>
      <c r="D73822" t="s">
        <v>1</v>
      </c>
      <c r="E73822" t="s">
        <v>8</v>
      </c>
      <c r="F73822" t="s">
        <v>197</v>
      </c>
      <c r="G73822">
        <v>10</v>
      </c>
      <c r="H73822">
        <v>1759</v>
      </c>
      <c r="I73822">
        <v>5.6850483229107449E-3</v>
      </c>
      <c r="J73822" t="s">
        <v>202</v>
      </c>
      <c r="K73822" t="s">
        <v>163</v>
      </c>
      <c r="L73822">
        <v>18</v>
      </c>
      <c r="M73822" t="s">
        <v>31</v>
      </c>
      <c r="N73822" t="s">
        <v>1119</v>
      </c>
      <c r="O73822" t="s">
        <v>405</v>
      </c>
      <c r="P73822">
        <v>1804</v>
      </c>
    </row>
    <row r="73823" spans="1:16" x14ac:dyDescent="0.2">
      <c r="A73823">
        <v>2020</v>
      </c>
      <c r="B73823" t="s">
        <v>811</v>
      </c>
      <c r="C73823" t="s">
        <v>102</v>
      </c>
      <c r="D73823" t="s">
        <v>1</v>
      </c>
      <c r="E73823" t="s">
        <v>8</v>
      </c>
      <c r="F73823" t="s">
        <v>195</v>
      </c>
      <c r="G73823">
        <v>444</v>
      </c>
      <c r="H73823">
        <v>1759</v>
      </c>
      <c r="I73823">
        <v>0.25241614553723707</v>
      </c>
      <c r="J73823" t="s">
        <v>200</v>
      </c>
      <c r="K73823" t="s">
        <v>163</v>
      </c>
      <c r="L73823">
        <v>18</v>
      </c>
      <c r="M73823" t="s">
        <v>31</v>
      </c>
      <c r="N73823" t="s">
        <v>1119</v>
      </c>
      <c r="O73823" t="s">
        <v>405</v>
      </c>
      <c r="P73823">
        <v>1804</v>
      </c>
    </row>
    <row r="73824" spans="1:16" x14ac:dyDescent="0.2">
      <c r="A73824">
        <v>2020</v>
      </c>
      <c r="B73824" t="s">
        <v>811</v>
      </c>
      <c r="C73824" t="s">
        <v>102</v>
      </c>
      <c r="D73824" t="s">
        <v>1</v>
      </c>
      <c r="E73824" t="s">
        <v>9</v>
      </c>
      <c r="F73824" t="s">
        <v>194</v>
      </c>
      <c r="G73824">
        <v>1177</v>
      </c>
      <c r="H73824">
        <v>1639</v>
      </c>
      <c r="I73824">
        <v>0.71812080536912748</v>
      </c>
      <c r="J73824" t="s">
        <v>199</v>
      </c>
      <c r="K73824" t="s">
        <v>163</v>
      </c>
      <c r="L73824">
        <v>18</v>
      </c>
      <c r="M73824" t="s">
        <v>31</v>
      </c>
      <c r="N73824" t="s">
        <v>1119</v>
      </c>
      <c r="O73824" t="s">
        <v>405</v>
      </c>
      <c r="P73824">
        <v>1804</v>
      </c>
    </row>
    <row r="73825" spans="1:16" x14ac:dyDescent="0.2">
      <c r="A73825">
        <v>2020</v>
      </c>
      <c r="B73825" t="s">
        <v>811</v>
      </c>
      <c r="C73825" t="s">
        <v>102</v>
      </c>
      <c r="D73825" t="s">
        <v>1</v>
      </c>
      <c r="E73825" t="s">
        <v>9</v>
      </c>
      <c r="F73825" t="s">
        <v>196</v>
      </c>
      <c r="G73825">
        <v>434</v>
      </c>
      <c r="H73825">
        <v>1639</v>
      </c>
      <c r="I73825">
        <v>0.26479560707748628</v>
      </c>
      <c r="J73825" t="s">
        <v>201</v>
      </c>
      <c r="K73825" t="s">
        <v>163</v>
      </c>
      <c r="L73825">
        <v>18</v>
      </c>
      <c r="M73825" t="s">
        <v>31</v>
      </c>
      <c r="N73825" t="s">
        <v>1119</v>
      </c>
      <c r="O73825" t="s">
        <v>405</v>
      </c>
      <c r="P73825">
        <v>1804</v>
      </c>
    </row>
    <row r="73826" spans="1:16" x14ac:dyDescent="0.2">
      <c r="A73826">
        <v>2020</v>
      </c>
      <c r="B73826" t="s">
        <v>811</v>
      </c>
      <c r="C73826" t="s">
        <v>102</v>
      </c>
      <c r="D73826" t="s">
        <v>1</v>
      </c>
      <c r="E73826" t="s">
        <v>9</v>
      </c>
      <c r="F73826" t="s">
        <v>197</v>
      </c>
      <c r="G73826">
        <v>28</v>
      </c>
      <c r="H73826">
        <v>1639</v>
      </c>
      <c r="I73826">
        <v>1.7083587553386213E-2</v>
      </c>
      <c r="J73826" t="s">
        <v>202</v>
      </c>
      <c r="K73826" t="s">
        <v>163</v>
      </c>
      <c r="L73826">
        <v>18</v>
      </c>
      <c r="M73826" t="s">
        <v>31</v>
      </c>
      <c r="N73826" t="s">
        <v>1119</v>
      </c>
      <c r="O73826" t="s">
        <v>405</v>
      </c>
      <c r="P73826">
        <v>1804</v>
      </c>
    </row>
    <row r="73827" spans="1:16" x14ac:dyDescent="0.2">
      <c r="A73827">
        <v>2020</v>
      </c>
      <c r="B73827" t="s">
        <v>811</v>
      </c>
      <c r="C73827" t="s">
        <v>102</v>
      </c>
      <c r="D73827" t="s">
        <v>1</v>
      </c>
      <c r="E73827" t="s">
        <v>9</v>
      </c>
      <c r="F73827" t="s">
        <v>195</v>
      </c>
      <c r="G73827">
        <v>462</v>
      </c>
      <c r="H73827">
        <v>1639</v>
      </c>
      <c r="I73827">
        <v>0.28187919463087246</v>
      </c>
      <c r="J73827" t="s">
        <v>200</v>
      </c>
      <c r="K73827" t="s">
        <v>163</v>
      </c>
      <c r="L73827">
        <v>18</v>
      </c>
      <c r="M73827" t="s">
        <v>31</v>
      </c>
      <c r="N73827" t="s">
        <v>1119</v>
      </c>
      <c r="O73827" t="s">
        <v>405</v>
      </c>
      <c r="P73827">
        <v>1804</v>
      </c>
    </row>
    <row r="73828" spans="1:16" x14ac:dyDescent="0.2">
      <c r="A73828">
        <v>2020</v>
      </c>
      <c r="B73828" t="s">
        <v>811</v>
      </c>
      <c r="C73828" t="s">
        <v>102</v>
      </c>
      <c r="D73828" t="s">
        <v>1</v>
      </c>
      <c r="E73828" t="s">
        <v>61</v>
      </c>
      <c r="F73828" t="s">
        <v>194</v>
      </c>
      <c r="G73828">
        <v>2492</v>
      </c>
      <c r="H73828">
        <v>3398</v>
      </c>
      <c r="I73828">
        <v>0.73337257210123608</v>
      </c>
      <c r="J73828" t="s">
        <v>199</v>
      </c>
      <c r="K73828" t="s">
        <v>163</v>
      </c>
      <c r="L73828">
        <v>18</v>
      </c>
      <c r="M73828" t="s">
        <v>31</v>
      </c>
      <c r="N73828" t="s">
        <v>1119</v>
      </c>
      <c r="O73828" t="s">
        <v>405</v>
      </c>
      <c r="P73828">
        <v>1804</v>
      </c>
    </row>
    <row r="73829" spans="1:16" x14ac:dyDescent="0.2">
      <c r="A73829">
        <v>2020</v>
      </c>
      <c r="B73829" t="s">
        <v>811</v>
      </c>
      <c r="C73829" t="s">
        <v>102</v>
      </c>
      <c r="D73829" t="s">
        <v>1</v>
      </c>
      <c r="E73829" t="s">
        <v>61</v>
      </c>
      <c r="F73829" t="s">
        <v>196</v>
      </c>
      <c r="G73829">
        <v>868</v>
      </c>
      <c r="H73829">
        <v>3398</v>
      </c>
      <c r="I73829">
        <v>0.25544437904649792</v>
      </c>
      <c r="J73829" t="s">
        <v>201</v>
      </c>
      <c r="K73829" t="s">
        <v>163</v>
      </c>
      <c r="L73829">
        <v>18</v>
      </c>
      <c r="M73829" t="s">
        <v>31</v>
      </c>
      <c r="N73829" t="s">
        <v>1119</v>
      </c>
      <c r="O73829" t="s">
        <v>405</v>
      </c>
      <c r="P73829">
        <v>1804</v>
      </c>
    </row>
    <row r="73830" spans="1:16" x14ac:dyDescent="0.2">
      <c r="A73830">
        <v>2020</v>
      </c>
      <c r="B73830" t="s">
        <v>811</v>
      </c>
      <c r="C73830" t="s">
        <v>102</v>
      </c>
      <c r="D73830" t="s">
        <v>1</v>
      </c>
      <c r="E73830" t="s">
        <v>61</v>
      </c>
      <c r="F73830" t="s">
        <v>197</v>
      </c>
      <c r="G73830">
        <v>38</v>
      </c>
      <c r="H73830">
        <v>3398</v>
      </c>
      <c r="I73830">
        <v>1.1183048852266038E-2</v>
      </c>
      <c r="J73830" t="s">
        <v>202</v>
      </c>
      <c r="K73830" t="s">
        <v>163</v>
      </c>
      <c r="L73830">
        <v>18</v>
      </c>
      <c r="M73830" t="s">
        <v>31</v>
      </c>
      <c r="N73830" t="s">
        <v>1119</v>
      </c>
      <c r="O73830" t="s">
        <v>405</v>
      </c>
      <c r="P73830">
        <v>1804</v>
      </c>
    </row>
    <row r="73831" spans="1:16" x14ac:dyDescent="0.2">
      <c r="A73831">
        <v>2020</v>
      </c>
      <c r="B73831" t="s">
        <v>811</v>
      </c>
      <c r="C73831" t="s">
        <v>102</v>
      </c>
      <c r="D73831" t="s">
        <v>1</v>
      </c>
      <c r="E73831" t="s">
        <v>61</v>
      </c>
      <c r="F73831" t="s">
        <v>195</v>
      </c>
      <c r="G73831">
        <v>906</v>
      </c>
      <c r="H73831">
        <v>3398</v>
      </c>
      <c r="I73831">
        <v>0.26662742789876398</v>
      </c>
      <c r="J73831" t="s">
        <v>200</v>
      </c>
      <c r="K73831" t="s">
        <v>163</v>
      </c>
      <c r="L73831">
        <v>18</v>
      </c>
      <c r="M73831" t="s">
        <v>31</v>
      </c>
      <c r="N73831" t="s">
        <v>1119</v>
      </c>
      <c r="O73831" t="s">
        <v>405</v>
      </c>
      <c r="P73831">
        <v>1804</v>
      </c>
    </row>
    <row r="73832" spans="1:16" x14ac:dyDescent="0.2">
      <c r="A73832">
        <v>2020</v>
      </c>
      <c r="B73832" t="s">
        <v>811</v>
      </c>
      <c r="C73832" t="s">
        <v>102</v>
      </c>
      <c r="D73832" t="s">
        <v>134</v>
      </c>
      <c r="E73832" t="s">
        <v>8</v>
      </c>
      <c r="F73832" t="s">
        <v>194</v>
      </c>
      <c r="G73832">
        <v>9402</v>
      </c>
      <c r="H73832">
        <v>11514</v>
      </c>
      <c r="I73832">
        <v>0.81657113079729027</v>
      </c>
      <c r="J73832" t="s">
        <v>199</v>
      </c>
      <c r="K73832" t="s">
        <v>163</v>
      </c>
      <c r="L73832">
        <v>18</v>
      </c>
      <c r="M73832" t="s">
        <v>31</v>
      </c>
      <c r="N73832" t="s">
        <v>1119</v>
      </c>
      <c r="O73832" t="s">
        <v>405</v>
      </c>
      <c r="P73832">
        <v>1804</v>
      </c>
    </row>
    <row r="73833" spans="1:16" x14ac:dyDescent="0.2">
      <c r="A73833">
        <v>2020</v>
      </c>
      <c r="B73833" t="s">
        <v>811</v>
      </c>
      <c r="C73833" t="s">
        <v>102</v>
      </c>
      <c r="D73833" t="s">
        <v>134</v>
      </c>
      <c r="E73833" t="s">
        <v>8</v>
      </c>
      <c r="F73833" t="s">
        <v>196</v>
      </c>
      <c r="G73833">
        <v>2075</v>
      </c>
      <c r="H73833">
        <v>11514</v>
      </c>
      <c r="I73833">
        <v>0.18021538996004863</v>
      </c>
      <c r="J73833" t="s">
        <v>201</v>
      </c>
      <c r="K73833" t="s">
        <v>163</v>
      </c>
      <c r="L73833">
        <v>18</v>
      </c>
      <c r="M73833" t="s">
        <v>31</v>
      </c>
      <c r="N73833" t="s">
        <v>1119</v>
      </c>
      <c r="O73833" t="s">
        <v>405</v>
      </c>
      <c r="P73833">
        <v>1804</v>
      </c>
    </row>
    <row r="73834" spans="1:16" x14ac:dyDescent="0.2">
      <c r="A73834">
        <v>2020</v>
      </c>
      <c r="B73834" t="s">
        <v>811</v>
      </c>
      <c r="C73834" t="s">
        <v>102</v>
      </c>
      <c r="D73834" t="s">
        <v>134</v>
      </c>
      <c r="E73834" t="s">
        <v>8</v>
      </c>
      <c r="F73834" t="s">
        <v>197</v>
      </c>
      <c r="G73834">
        <v>37</v>
      </c>
      <c r="H73834">
        <v>11514</v>
      </c>
      <c r="I73834">
        <v>3.2134792426611082E-3</v>
      </c>
      <c r="J73834" t="s">
        <v>202</v>
      </c>
      <c r="K73834" t="s">
        <v>163</v>
      </c>
      <c r="L73834">
        <v>18</v>
      </c>
      <c r="M73834" t="s">
        <v>31</v>
      </c>
      <c r="N73834" t="s">
        <v>1119</v>
      </c>
      <c r="O73834" t="s">
        <v>405</v>
      </c>
      <c r="P73834">
        <v>1804</v>
      </c>
    </row>
    <row r="73835" spans="1:16" x14ac:dyDescent="0.2">
      <c r="A73835">
        <v>2020</v>
      </c>
      <c r="B73835" t="s">
        <v>811</v>
      </c>
      <c r="C73835" t="s">
        <v>102</v>
      </c>
      <c r="D73835" t="s">
        <v>134</v>
      </c>
      <c r="E73835" t="s">
        <v>8</v>
      </c>
      <c r="F73835" t="s">
        <v>195</v>
      </c>
      <c r="G73835">
        <v>2112</v>
      </c>
      <c r="H73835">
        <v>11514</v>
      </c>
      <c r="I73835">
        <v>0.18342886920270973</v>
      </c>
      <c r="J73835" t="s">
        <v>200</v>
      </c>
      <c r="K73835" t="s">
        <v>163</v>
      </c>
      <c r="L73835">
        <v>18</v>
      </c>
      <c r="M73835" t="s">
        <v>31</v>
      </c>
      <c r="N73835" t="s">
        <v>1119</v>
      </c>
      <c r="O73835" t="s">
        <v>405</v>
      </c>
      <c r="P73835">
        <v>1804</v>
      </c>
    </row>
    <row r="73836" spans="1:16" x14ac:dyDescent="0.2">
      <c r="A73836">
        <v>2020</v>
      </c>
      <c r="B73836" t="s">
        <v>811</v>
      </c>
      <c r="C73836" t="s">
        <v>102</v>
      </c>
      <c r="D73836" t="s">
        <v>134</v>
      </c>
      <c r="E73836" t="s">
        <v>9</v>
      </c>
      <c r="F73836" t="s">
        <v>194</v>
      </c>
      <c r="G73836">
        <v>11074</v>
      </c>
      <c r="H73836">
        <v>14214</v>
      </c>
      <c r="I73836">
        <v>0.77909103700576898</v>
      </c>
      <c r="J73836" t="s">
        <v>199</v>
      </c>
      <c r="K73836" t="s">
        <v>163</v>
      </c>
      <c r="L73836">
        <v>18</v>
      </c>
      <c r="M73836" t="s">
        <v>31</v>
      </c>
      <c r="N73836" t="s">
        <v>1119</v>
      </c>
      <c r="O73836" t="s">
        <v>405</v>
      </c>
      <c r="P73836">
        <v>1804</v>
      </c>
    </row>
    <row r="73837" spans="1:16" x14ac:dyDescent="0.2">
      <c r="A73837">
        <v>2020</v>
      </c>
      <c r="B73837" t="s">
        <v>811</v>
      </c>
      <c r="C73837" t="s">
        <v>102</v>
      </c>
      <c r="D73837" t="s">
        <v>134</v>
      </c>
      <c r="E73837" t="s">
        <v>9</v>
      </c>
      <c r="F73837" t="s">
        <v>196</v>
      </c>
      <c r="G73837">
        <v>2992</v>
      </c>
      <c r="H73837">
        <v>14214</v>
      </c>
      <c r="I73837">
        <v>0.21049669340087238</v>
      </c>
      <c r="J73837" t="s">
        <v>201</v>
      </c>
      <c r="K73837" t="s">
        <v>163</v>
      </c>
      <c r="L73837">
        <v>18</v>
      </c>
      <c r="M73837" t="s">
        <v>31</v>
      </c>
      <c r="N73837" t="s">
        <v>1119</v>
      </c>
      <c r="O73837" t="s">
        <v>405</v>
      </c>
      <c r="P73837">
        <v>1804</v>
      </c>
    </row>
    <row r="73838" spans="1:16" x14ac:dyDescent="0.2">
      <c r="A73838">
        <v>2020</v>
      </c>
      <c r="B73838" t="s">
        <v>811</v>
      </c>
      <c r="C73838" t="s">
        <v>102</v>
      </c>
      <c r="D73838" t="s">
        <v>134</v>
      </c>
      <c r="E73838" t="s">
        <v>9</v>
      </c>
      <c r="F73838" t="s">
        <v>197</v>
      </c>
      <c r="G73838">
        <v>148</v>
      </c>
      <c r="H73838">
        <v>14214</v>
      </c>
      <c r="I73838">
        <v>1.0412269593358661E-2</v>
      </c>
      <c r="J73838" t="s">
        <v>202</v>
      </c>
      <c r="K73838" t="s">
        <v>163</v>
      </c>
      <c r="L73838">
        <v>18</v>
      </c>
      <c r="M73838" t="s">
        <v>31</v>
      </c>
      <c r="N73838" t="s">
        <v>1119</v>
      </c>
      <c r="O73838" t="s">
        <v>405</v>
      </c>
      <c r="P73838">
        <v>1804</v>
      </c>
    </row>
    <row r="73839" spans="1:16" x14ac:dyDescent="0.2">
      <c r="A73839">
        <v>2020</v>
      </c>
      <c r="B73839" t="s">
        <v>811</v>
      </c>
      <c r="C73839" t="s">
        <v>102</v>
      </c>
      <c r="D73839" t="s">
        <v>134</v>
      </c>
      <c r="E73839" t="s">
        <v>9</v>
      </c>
      <c r="F73839" t="s">
        <v>195</v>
      </c>
      <c r="G73839">
        <v>3140</v>
      </c>
      <c r="H73839">
        <v>14214</v>
      </c>
      <c r="I73839">
        <v>0.22090896299423105</v>
      </c>
      <c r="J73839" t="s">
        <v>200</v>
      </c>
      <c r="K73839" t="s">
        <v>163</v>
      </c>
      <c r="L73839">
        <v>18</v>
      </c>
      <c r="M73839" t="s">
        <v>31</v>
      </c>
      <c r="N73839" t="s">
        <v>1119</v>
      </c>
      <c r="O73839" t="s">
        <v>405</v>
      </c>
      <c r="P73839">
        <v>1804</v>
      </c>
    </row>
    <row r="73840" spans="1:16" x14ac:dyDescent="0.2">
      <c r="A73840">
        <v>2020</v>
      </c>
      <c r="B73840" t="s">
        <v>811</v>
      </c>
      <c r="C73840" t="s">
        <v>102</v>
      </c>
      <c r="D73840" t="s">
        <v>134</v>
      </c>
      <c r="E73840" t="s">
        <v>61</v>
      </c>
      <c r="F73840" t="s">
        <v>194</v>
      </c>
      <c r="G73840">
        <v>20476</v>
      </c>
      <c r="H73840">
        <v>25728</v>
      </c>
      <c r="I73840">
        <v>0.79586442786069655</v>
      </c>
      <c r="J73840" t="s">
        <v>199</v>
      </c>
      <c r="K73840" t="s">
        <v>163</v>
      </c>
      <c r="L73840">
        <v>18</v>
      </c>
      <c r="M73840" t="s">
        <v>31</v>
      </c>
      <c r="N73840" t="s">
        <v>1119</v>
      </c>
      <c r="O73840" t="s">
        <v>405</v>
      </c>
      <c r="P73840">
        <v>1804</v>
      </c>
    </row>
    <row r="73841" spans="1:16" x14ac:dyDescent="0.2">
      <c r="A73841">
        <v>2020</v>
      </c>
      <c r="B73841" t="s">
        <v>811</v>
      </c>
      <c r="C73841" t="s">
        <v>102</v>
      </c>
      <c r="D73841" t="s">
        <v>134</v>
      </c>
      <c r="E73841" t="s">
        <v>61</v>
      </c>
      <c r="F73841" t="s">
        <v>196</v>
      </c>
      <c r="G73841">
        <v>5067</v>
      </c>
      <c r="H73841">
        <v>25728</v>
      </c>
      <c r="I73841">
        <v>0.19694496268656717</v>
      </c>
      <c r="J73841" t="s">
        <v>201</v>
      </c>
      <c r="K73841" t="s">
        <v>163</v>
      </c>
      <c r="L73841">
        <v>18</v>
      </c>
      <c r="M73841" t="s">
        <v>31</v>
      </c>
      <c r="N73841" t="s">
        <v>1119</v>
      </c>
      <c r="O73841" t="s">
        <v>405</v>
      </c>
      <c r="P73841">
        <v>1804</v>
      </c>
    </row>
    <row r="73842" spans="1:16" x14ac:dyDescent="0.2">
      <c r="A73842">
        <v>2020</v>
      </c>
      <c r="B73842" t="s">
        <v>811</v>
      </c>
      <c r="C73842" t="s">
        <v>102</v>
      </c>
      <c r="D73842" t="s">
        <v>134</v>
      </c>
      <c r="E73842" t="s">
        <v>61</v>
      </c>
      <c r="F73842" t="s">
        <v>197</v>
      </c>
      <c r="G73842">
        <v>185</v>
      </c>
      <c r="H73842">
        <v>25728</v>
      </c>
      <c r="I73842">
        <v>7.1906094527363186E-3</v>
      </c>
      <c r="J73842" t="s">
        <v>202</v>
      </c>
      <c r="K73842" t="s">
        <v>163</v>
      </c>
      <c r="L73842">
        <v>18</v>
      </c>
      <c r="M73842" t="s">
        <v>31</v>
      </c>
      <c r="N73842" t="s">
        <v>1119</v>
      </c>
      <c r="O73842" t="s">
        <v>405</v>
      </c>
      <c r="P73842">
        <v>1804</v>
      </c>
    </row>
    <row r="73843" spans="1:16" x14ac:dyDescent="0.2">
      <c r="A73843">
        <v>2020</v>
      </c>
      <c r="B73843" t="s">
        <v>811</v>
      </c>
      <c r="C73843" t="s">
        <v>102</v>
      </c>
      <c r="D73843" t="s">
        <v>134</v>
      </c>
      <c r="E73843" t="s">
        <v>61</v>
      </c>
      <c r="F73843" t="s">
        <v>195</v>
      </c>
      <c r="G73843">
        <v>5252</v>
      </c>
      <c r="H73843">
        <v>25728</v>
      </c>
      <c r="I73843">
        <v>0.20413557213930347</v>
      </c>
      <c r="J73843" t="s">
        <v>200</v>
      </c>
      <c r="K73843" t="s">
        <v>163</v>
      </c>
      <c r="L73843">
        <v>18</v>
      </c>
      <c r="M73843" t="s">
        <v>31</v>
      </c>
      <c r="N73843" t="s">
        <v>1119</v>
      </c>
      <c r="O73843" t="s">
        <v>405</v>
      </c>
      <c r="P73843">
        <v>1804</v>
      </c>
    </row>
    <row r="73844" spans="1:16" x14ac:dyDescent="0.2">
      <c r="A73844">
        <v>2020</v>
      </c>
      <c r="B73844" t="s">
        <v>812</v>
      </c>
      <c r="C73844" t="s">
        <v>124</v>
      </c>
      <c r="D73844" t="s">
        <v>7</v>
      </c>
      <c r="E73844" t="s">
        <v>8</v>
      </c>
      <c r="F73844" t="s">
        <v>194</v>
      </c>
      <c r="G73844">
        <v>22377</v>
      </c>
      <c r="H73844">
        <v>24763</v>
      </c>
      <c r="I73844">
        <v>0.90364656947865762</v>
      </c>
      <c r="J73844" t="s">
        <v>199</v>
      </c>
      <c r="K73844" t="s">
        <v>185</v>
      </c>
      <c r="L73844">
        <v>40</v>
      </c>
      <c r="M73844" t="s">
        <v>53</v>
      </c>
      <c r="N73844" t="s">
        <v>1120</v>
      </c>
      <c r="O73844" t="s">
        <v>284</v>
      </c>
      <c r="P73844">
        <v>4001</v>
      </c>
    </row>
    <row r="73845" spans="1:16" x14ac:dyDescent="0.2">
      <c r="A73845">
        <v>2020</v>
      </c>
      <c r="B73845" t="s">
        <v>812</v>
      </c>
      <c r="C73845" t="s">
        <v>124</v>
      </c>
      <c r="D73845" t="s">
        <v>7</v>
      </c>
      <c r="E73845" t="s">
        <v>8</v>
      </c>
      <c r="F73845" t="s">
        <v>196</v>
      </c>
      <c r="G73845">
        <v>2335</v>
      </c>
      <c r="H73845">
        <v>24763</v>
      </c>
      <c r="I73845">
        <v>9.4293906231070548E-2</v>
      </c>
      <c r="J73845" t="s">
        <v>201</v>
      </c>
      <c r="K73845" t="s">
        <v>185</v>
      </c>
      <c r="L73845">
        <v>40</v>
      </c>
      <c r="M73845" t="s">
        <v>53</v>
      </c>
      <c r="N73845" t="s">
        <v>1120</v>
      </c>
      <c r="O73845" t="s">
        <v>284</v>
      </c>
      <c r="P73845">
        <v>4001</v>
      </c>
    </row>
    <row r="73846" spans="1:16" x14ac:dyDescent="0.2">
      <c r="A73846">
        <v>2020</v>
      </c>
      <c r="B73846" t="s">
        <v>812</v>
      </c>
      <c r="C73846" t="s">
        <v>124</v>
      </c>
      <c r="D73846" t="s">
        <v>7</v>
      </c>
      <c r="E73846" t="s">
        <v>8</v>
      </c>
      <c r="F73846" t="s">
        <v>197</v>
      </c>
      <c r="G73846">
        <v>51</v>
      </c>
      <c r="H73846">
        <v>24763</v>
      </c>
      <c r="I73846">
        <v>2.0595242902717763E-3</v>
      </c>
      <c r="J73846" t="s">
        <v>202</v>
      </c>
      <c r="K73846" t="s">
        <v>185</v>
      </c>
      <c r="L73846">
        <v>40</v>
      </c>
      <c r="M73846" t="s">
        <v>53</v>
      </c>
      <c r="N73846" t="s">
        <v>1120</v>
      </c>
      <c r="O73846" t="s">
        <v>284</v>
      </c>
      <c r="P73846">
        <v>4001</v>
      </c>
    </row>
    <row r="73847" spans="1:16" x14ac:dyDescent="0.2">
      <c r="A73847">
        <v>2020</v>
      </c>
      <c r="B73847" t="s">
        <v>812</v>
      </c>
      <c r="C73847" t="s">
        <v>124</v>
      </c>
      <c r="D73847" t="s">
        <v>7</v>
      </c>
      <c r="E73847" t="s">
        <v>8</v>
      </c>
      <c r="F73847" t="s">
        <v>195</v>
      </c>
      <c r="G73847">
        <v>2386</v>
      </c>
      <c r="H73847">
        <v>24763</v>
      </c>
      <c r="I73847">
        <v>9.635343052134232E-2</v>
      </c>
      <c r="J73847" t="s">
        <v>200</v>
      </c>
      <c r="K73847" t="s">
        <v>185</v>
      </c>
      <c r="L73847">
        <v>40</v>
      </c>
      <c r="M73847" t="s">
        <v>53</v>
      </c>
      <c r="N73847" t="s">
        <v>1120</v>
      </c>
      <c r="O73847" t="s">
        <v>284</v>
      </c>
      <c r="P73847">
        <v>4001</v>
      </c>
    </row>
    <row r="73848" spans="1:16" x14ac:dyDescent="0.2">
      <c r="A73848">
        <v>2020</v>
      </c>
      <c r="B73848" t="s">
        <v>812</v>
      </c>
      <c r="C73848" t="s">
        <v>124</v>
      </c>
      <c r="D73848" t="s">
        <v>7</v>
      </c>
      <c r="E73848" t="s">
        <v>9</v>
      </c>
      <c r="F73848" t="s">
        <v>194</v>
      </c>
      <c r="G73848">
        <v>26974</v>
      </c>
      <c r="H73848">
        <v>30657</v>
      </c>
      <c r="I73848">
        <v>0.87986430505267965</v>
      </c>
      <c r="J73848" t="s">
        <v>199</v>
      </c>
      <c r="K73848" t="s">
        <v>185</v>
      </c>
      <c r="L73848">
        <v>40</v>
      </c>
      <c r="M73848" t="s">
        <v>53</v>
      </c>
      <c r="N73848" t="s">
        <v>1120</v>
      </c>
      <c r="O73848" t="s">
        <v>284</v>
      </c>
      <c r="P73848">
        <v>4001</v>
      </c>
    </row>
    <row r="73849" spans="1:16" x14ac:dyDescent="0.2">
      <c r="A73849">
        <v>2020</v>
      </c>
      <c r="B73849" t="s">
        <v>812</v>
      </c>
      <c r="C73849" t="s">
        <v>124</v>
      </c>
      <c r="D73849" t="s">
        <v>7</v>
      </c>
      <c r="E73849" t="s">
        <v>9</v>
      </c>
      <c r="F73849" t="s">
        <v>196</v>
      </c>
      <c r="G73849">
        <v>3537</v>
      </c>
      <c r="H73849">
        <v>30657</v>
      </c>
      <c r="I73849">
        <v>0.11537332420001957</v>
      </c>
      <c r="J73849" t="s">
        <v>201</v>
      </c>
      <c r="K73849" t="s">
        <v>185</v>
      </c>
      <c r="L73849">
        <v>40</v>
      </c>
      <c r="M73849" t="s">
        <v>53</v>
      </c>
      <c r="N73849" t="s">
        <v>1120</v>
      </c>
      <c r="O73849" t="s">
        <v>284</v>
      </c>
      <c r="P73849">
        <v>4001</v>
      </c>
    </row>
    <row r="73850" spans="1:16" x14ac:dyDescent="0.2">
      <c r="A73850">
        <v>2020</v>
      </c>
      <c r="B73850" t="s">
        <v>812</v>
      </c>
      <c r="C73850" t="s">
        <v>124</v>
      </c>
      <c r="D73850" t="s">
        <v>7</v>
      </c>
      <c r="E73850" t="s">
        <v>9</v>
      </c>
      <c r="F73850" t="s">
        <v>197</v>
      </c>
      <c r="G73850">
        <v>146</v>
      </c>
      <c r="H73850">
        <v>30657</v>
      </c>
      <c r="I73850">
        <v>4.7623707473007796E-3</v>
      </c>
      <c r="J73850" t="s">
        <v>202</v>
      </c>
      <c r="K73850" t="s">
        <v>185</v>
      </c>
      <c r="L73850">
        <v>40</v>
      </c>
      <c r="M73850" t="s">
        <v>53</v>
      </c>
      <c r="N73850" t="s">
        <v>1120</v>
      </c>
      <c r="O73850" t="s">
        <v>284</v>
      </c>
      <c r="P73850">
        <v>4001</v>
      </c>
    </row>
    <row r="73851" spans="1:16" x14ac:dyDescent="0.2">
      <c r="A73851">
        <v>2020</v>
      </c>
      <c r="B73851" t="s">
        <v>812</v>
      </c>
      <c r="C73851" t="s">
        <v>124</v>
      </c>
      <c r="D73851" t="s">
        <v>7</v>
      </c>
      <c r="E73851" t="s">
        <v>9</v>
      </c>
      <c r="F73851" t="s">
        <v>195</v>
      </c>
      <c r="G73851">
        <v>3683</v>
      </c>
      <c r="H73851">
        <v>30657</v>
      </c>
      <c r="I73851">
        <v>0.12013569494732035</v>
      </c>
      <c r="J73851" t="s">
        <v>200</v>
      </c>
      <c r="K73851" t="s">
        <v>185</v>
      </c>
      <c r="L73851">
        <v>40</v>
      </c>
      <c r="M73851" t="s">
        <v>53</v>
      </c>
      <c r="N73851" t="s">
        <v>1120</v>
      </c>
      <c r="O73851" t="s">
        <v>284</v>
      </c>
      <c r="P73851">
        <v>4001</v>
      </c>
    </row>
    <row r="73852" spans="1:16" x14ac:dyDescent="0.2">
      <c r="A73852">
        <v>2020</v>
      </c>
      <c r="B73852" t="s">
        <v>812</v>
      </c>
      <c r="C73852" t="s">
        <v>124</v>
      </c>
      <c r="D73852" t="s">
        <v>7</v>
      </c>
      <c r="E73852" t="s">
        <v>61</v>
      </c>
      <c r="F73852" t="s">
        <v>194</v>
      </c>
      <c r="G73852">
        <v>49351</v>
      </c>
      <c r="H73852">
        <v>55420</v>
      </c>
      <c r="I73852">
        <v>0.89049079754601224</v>
      </c>
      <c r="J73852" t="s">
        <v>199</v>
      </c>
      <c r="K73852" t="s">
        <v>185</v>
      </c>
      <c r="L73852">
        <v>40</v>
      </c>
      <c r="M73852" t="s">
        <v>53</v>
      </c>
      <c r="N73852" t="s">
        <v>1120</v>
      </c>
      <c r="O73852" t="s">
        <v>284</v>
      </c>
      <c r="P73852">
        <v>4001</v>
      </c>
    </row>
    <row r="73853" spans="1:16" x14ac:dyDescent="0.2">
      <c r="A73853">
        <v>2020</v>
      </c>
      <c r="B73853" t="s">
        <v>812</v>
      </c>
      <c r="C73853" t="s">
        <v>124</v>
      </c>
      <c r="D73853" t="s">
        <v>7</v>
      </c>
      <c r="E73853" t="s">
        <v>61</v>
      </c>
      <c r="F73853" t="s">
        <v>196</v>
      </c>
      <c r="G73853">
        <v>5872</v>
      </c>
      <c r="H73853">
        <v>55420</v>
      </c>
      <c r="I73853">
        <v>0.10595452905088416</v>
      </c>
      <c r="J73853" t="s">
        <v>201</v>
      </c>
      <c r="K73853" t="s">
        <v>185</v>
      </c>
      <c r="L73853">
        <v>40</v>
      </c>
      <c r="M73853" t="s">
        <v>53</v>
      </c>
      <c r="N73853" t="s">
        <v>1120</v>
      </c>
      <c r="O73853" t="s">
        <v>284</v>
      </c>
      <c r="P73853">
        <v>4001</v>
      </c>
    </row>
    <row r="73854" spans="1:16" x14ac:dyDescent="0.2">
      <c r="A73854">
        <v>2020</v>
      </c>
      <c r="B73854" t="s">
        <v>812</v>
      </c>
      <c r="C73854" t="s">
        <v>124</v>
      </c>
      <c r="D73854" t="s">
        <v>7</v>
      </c>
      <c r="E73854" t="s">
        <v>61</v>
      </c>
      <c r="F73854" t="s">
        <v>197</v>
      </c>
      <c r="G73854">
        <v>197</v>
      </c>
      <c r="H73854">
        <v>55420</v>
      </c>
      <c r="I73854">
        <v>3.5546734031035726E-3</v>
      </c>
      <c r="J73854" t="s">
        <v>202</v>
      </c>
      <c r="K73854" t="s">
        <v>185</v>
      </c>
      <c r="L73854">
        <v>40</v>
      </c>
      <c r="M73854" t="s">
        <v>53</v>
      </c>
      <c r="N73854" t="s">
        <v>1120</v>
      </c>
      <c r="O73854" t="s">
        <v>284</v>
      </c>
      <c r="P73854">
        <v>4001</v>
      </c>
    </row>
    <row r="73855" spans="1:16" x14ac:dyDescent="0.2">
      <c r="A73855">
        <v>2020</v>
      </c>
      <c r="B73855" t="s">
        <v>812</v>
      </c>
      <c r="C73855" t="s">
        <v>124</v>
      </c>
      <c r="D73855" t="s">
        <v>7</v>
      </c>
      <c r="E73855" t="s">
        <v>61</v>
      </c>
      <c r="F73855" t="s">
        <v>195</v>
      </c>
      <c r="G73855">
        <v>6069</v>
      </c>
      <c r="H73855">
        <v>55420</v>
      </c>
      <c r="I73855">
        <v>0.10950920245398774</v>
      </c>
      <c r="J73855" t="s">
        <v>200</v>
      </c>
      <c r="K73855" t="s">
        <v>185</v>
      </c>
      <c r="L73855">
        <v>40</v>
      </c>
      <c r="M73855" t="s">
        <v>53</v>
      </c>
      <c r="N73855" t="s">
        <v>1120</v>
      </c>
      <c r="O73855" t="s">
        <v>284</v>
      </c>
      <c r="P73855">
        <v>4001</v>
      </c>
    </row>
    <row r="73856" spans="1:16" x14ac:dyDescent="0.2">
      <c r="A73856">
        <v>2020</v>
      </c>
      <c r="B73856" t="s">
        <v>812</v>
      </c>
      <c r="C73856" t="s">
        <v>124</v>
      </c>
      <c r="D73856" t="s">
        <v>6</v>
      </c>
      <c r="E73856" t="s">
        <v>8</v>
      </c>
      <c r="F73856" t="s">
        <v>194</v>
      </c>
      <c r="G73856">
        <v>23477</v>
      </c>
      <c r="H73856">
        <v>26469</v>
      </c>
      <c r="I73856">
        <v>0.88696210661528585</v>
      </c>
      <c r="J73856" t="s">
        <v>199</v>
      </c>
      <c r="K73856" t="s">
        <v>185</v>
      </c>
      <c r="L73856">
        <v>40</v>
      </c>
      <c r="M73856" t="s">
        <v>53</v>
      </c>
      <c r="N73856" t="s">
        <v>1120</v>
      </c>
      <c r="O73856" t="s">
        <v>284</v>
      </c>
      <c r="P73856">
        <v>4001</v>
      </c>
    </row>
    <row r="73857" spans="1:16" x14ac:dyDescent="0.2">
      <c r="A73857">
        <v>2020</v>
      </c>
      <c r="B73857" t="s">
        <v>812</v>
      </c>
      <c r="C73857" t="s">
        <v>124</v>
      </c>
      <c r="D73857" t="s">
        <v>6</v>
      </c>
      <c r="E73857" t="s">
        <v>8</v>
      </c>
      <c r="F73857" t="s">
        <v>196</v>
      </c>
      <c r="G73857">
        <v>2924</v>
      </c>
      <c r="H73857">
        <v>26469</v>
      </c>
      <c r="I73857">
        <v>0.11046885035324341</v>
      </c>
      <c r="J73857" t="s">
        <v>201</v>
      </c>
      <c r="K73857" t="s">
        <v>185</v>
      </c>
      <c r="L73857">
        <v>40</v>
      </c>
      <c r="M73857" t="s">
        <v>53</v>
      </c>
      <c r="N73857" t="s">
        <v>1120</v>
      </c>
      <c r="O73857" t="s">
        <v>284</v>
      </c>
      <c r="P73857">
        <v>4001</v>
      </c>
    </row>
    <row r="73858" spans="1:16" x14ac:dyDescent="0.2">
      <c r="A73858">
        <v>2020</v>
      </c>
      <c r="B73858" t="s">
        <v>812</v>
      </c>
      <c r="C73858" t="s">
        <v>124</v>
      </c>
      <c r="D73858" t="s">
        <v>6</v>
      </c>
      <c r="E73858" t="s">
        <v>8</v>
      </c>
      <c r="F73858" t="s">
        <v>197</v>
      </c>
      <c r="G73858">
        <v>68</v>
      </c>
      <c r="H73858">
        <v>26469</v>
      </c>
      <c r="I73858">
        <v>2.569043031470777E-3</v>
      </c>
      <c r="J73858" t="s">
        <v>202</v>
      </c>
      <c r="K73858" t="s">
        <v>185</v>
      </c>
      <c r="L73858">
        <v>40</v>
      </c>
      <c r="M73858" t="s">
        <v>53</v>
      </c>
      <c r="N73858" t="s">
        <v>1120</v>
      </c>
      <c r="O73858" t="s">
        <v>284</v>
      </c>
      <c r="P73858">
        <v>4001</v>
      </c>
    </row>
    <row r="73859" spans="1:16" x14ac:dyDescent="0.2">
      <c r="A73859">
        <v>2020</v>
      </c>
      <c r="B73859" t="s">
        <v>812</v>
      </c>
      <c r="C73859" t="s">
        <v>124</v>
      </c>
      <c r="D73859" t="s">
        <v>6</v>
      </c>
      <c r="E73859" t="s">
        <v>8</v>
      </c>
      <c r="F73859" t="s">
        <v>195</v>
      </c>
      <c r="G73859">
        <v>2992</v>
      </c>
      <c r="H73859">
        <v>26469</v>
      </c>
      <c r="I73859">
        <v>0.11303789338471419</v>
      </c>
      <c r="J73859" t="s">
        <v>200</v>
      </c>
      <c r="K73859" t="s">
        <v>185</v>
      </c>
      <c r="L73859">
        <v>40</v>
      </c>
      <c r="M73859" t="s">
        <v>53</v>
      </c>
      <c r="N73859" t="s">
        <v>1120</v>
      </c>
      <c r="O73859" t="s">
        <v>284</v>
      </c>
      <c r="P73859">
        <v>4001</v>
      </c>
    </row>
    <row r="73860" spans="1:16" x14ac:dyDescent="0.2">
      <c r="A73860">
        <v>2020</v>
      </c>
      <c r="B73860" t="s">
        <v>812</v>
      </c>
      <c r="C73860" t="s">
        <v>124</v>
      </c>
      <c r="D73860" t="s">
        <v>6</v>
      </c>
      <c r="E73860" t="s">
        <v>9</v>
      </c>
      <c r="F73860" t="s">
        <v>194</v>
      </c>
      <c r="G73860">
        <v>28707</v>
      </c>
      <c r="H73860">
        <v>33543</v>
      </c>
      <c r="I73860">
        <v>0.85582684911904128</v>
      </c>
      <c r="J73860" t="s">
        <v>199</v>
      </c>
      <c r="K73860" t="s">
        <v>185</v>
      </c>
      <c r="L73860">
        <v>40</v>
      </c>
      <c r="M73860" t="s">
        <v>53</v>
      </c>
      <c r="N73860" t="s">
        <v>1120</v>
      </c>
      <c r="O73860" t="s">
        <v>284</v>
      </c>
      <c r="P73860">
        <v>4001</v>
      </c>
    </row>
    <row r="73861" spans="1:16" x14ac:dyDescent="0.2">
      <c r="A73861">
        <v>2020</v>
      </c>
      <c r="B73861" t="s">
        <v>812</v>
      </c>
      <c r="C73861" t="s">
        <v>124</v>
      </c>
      <c r="D73861" t="s">
        <v>6</v>
      </c>
      <c r="E73861" t="s">
        <v>9</v>
      </c>
      <c r="F73861" t="s">
        <v>196</v>
      </c>
      <c r="G73861">
        <v>4649</v>
      </c>
      <c r="H73861">
        <v>33543</v>
      </c>
      <c r="I73861">
        <v>0.13859821721372567</v>
      </c>
      <c r="J73861" t="s">
        <v>201</v>
      </c>
      <c r="K73861" t="s">
        <v>185</v>
      </c>
      <c r="L73861">
        <v>40</v>
      </c>
      <c r="M73861" t="s">
        <v>53</v>
      </c>
      <c r="N73861" t="s">
        <v>1120</v>
      </c>
      <c r="O73861" t="s">
        <v>284</v>
      </c>
      <c r="P73861">
        <v>4001</v>
      </c>
    </row>
    <row r="73862" spans="1:16" x14ac:dyDescent="0.2">
      <c r="A73862">
        <v>2020</v>
      </c>
      <c r="B73862" t="s">
        <v>812</v>
      </c>
      <c r="C73862" t="s">
        <v>124</v>
      </c>
      <c r="D73862" t="s">
        <v>6</v>
      </c>
      <c r="E73862" t="s">
        <v>9</v>
      </c>
      <c r="F73862" t="s">
        <v>197</v>
      </c>
      <c r="G73862">
        <v>187</v>
      </c>
      <c r="H73862">
        <v>33543</v>
      </c>
      <c r="I73862">
        <v>5.5749336672331036E-3</v>
      </c>
      <c r="J73862" t="s">
        <v>202</v>
      </c>
      <c r="K73862" t="s">
        <v>185</v>
      </c>
      <c r="L73862">
        <v>40</v>
      </c>
      <c r="M73862" t="s">
        <v>53</v>
      </c>
      <c r="N73862" t="s">
        <v>1120</v>
      </c>
      <c r="O73862" t="s">
        <v>284</v>
      </c>
      <c r="P73862">
        <v>4001</v>
      </c>
    </row>
    <row r="73863" spans="1:16" x14ac:dyDescent="0.2">
      <c r="A73863">
        <v>2020</v>
      </c>
      <c r="B73863" t="s">
        <v>812</v>
      </c>
      <c r="C73863" t="s">
        <v>124</v>
      </c>
      <c r="D73863" t="s">
        <v>6</v>
      </c>
      <c r="E73863" t="s">
        <v>9</v>
      </c>
      <c r="F73863" t="s">
        <v>195</v>
      </c>
      <c r="G73863">
        <v>4836</v>
      </c>
      <c r="H73863">
        <v>33543</v>
      </c>
      <c r="I73863">
        <v>0.14417315088095878</v>
      </c>
      <c r="J73863" t="s">
        <v>200</v>
      </c>
      <c r="K73863" t="s">
        <v>185</v>
      </c>
      <c r="L73863">
        <v>40</v>
      </c>
      <c r="M73863" t="s">
        <v>53</v>
      </c>
      <c r="N73863" t="s">
        <v>1120</v>
      </c>
      <c r="O73863" t="s">
        <v>284</v>
      </c>
      <c r="P73863">
        <v>4001</v>
      </c>
    </row>
    <row r="73864" spans="1:16" x14ac:dyDescent="0.2">
      <c r="A73864">
        <v>2020</v>
      </c>
      <c r="B73864" t="s">
        <v>812</v>
      </c>
      <c r="C73864" t="s">
        <v>124</v>
      </c>
      <c r="D73864" t="s">
        <v>6</v>
      </c>
      <c r="E73864" t="s">
        <v>61</v>
      </c>
      <c r="F73864" t="s">
        <v>194</v>
      </c>
      <c r="G73864">
        <v>52184</v>
      </c>
      <c r="H73864">
        <v>60012</v>
      </c>
      <c r="I73864">
        <v>0.86955942144904352</v>
      </c>
      <c r="J73864" t="s">
        <v>199</v>
      </c>
      <c r="K73864" t="s">
        <v>185</v>
      </c>
      <c r="L73864">
        <v>40</v>
      </c>
      <c r="M73864" t="s">
        <v>53</v>
      </c>
      <c r="N73864" t="s">
        <v>1120</v>
      </c>
      <c r="O73864" t="s">
        <v>284</v>
      </c>
      <c r="P73864">
        <v>4001</v>
      </c>
    </row>
    <row r="73865" spans="1:16" x14ac:dyDescent="0.2">
      <c r="A73865">
        <v>2020</v>
      </c>
      <c r="B73865" t="s">
        <v>812</v>
      </c>
      <c r="C73865" t="s">
        <v>124</v>
      </c>
      <c r="D73865" t="s">
        <v>6</v>
      </c>
      <c r="E73865" t="s">
        <v>61</v>
      </c>
      <c r="F73865" t="s">
        <v>196</v>
      </c>
      <c r="G73865">
        <v>7573</v>
      </c>
      <c r="H73865">
        <v>60012</v>
      </c>
      <c r="I73865">
        <v>0.12619142838099046</v>
      </c>
      <c r="J73865" t="s">
        <v>201</v>
      </c>
      <c r="K73865" t="s">
        <v>185</v>
      </c>
      <c r="L73865">
        <v>40</v>
      </c>
      <c r="M73865" t="s">
        <v>53</v>
      </c>
      <c r="N73865" t="s">
        <v>1120</v>
      </c>
      <c r="O73865" t="s">
        <v>284</v>
      </c>
      <c r="P73865">
        <v>4001</v>
      </c>
    </row>
    <row r="73866" spans="1:16" x14ac:dyDescent="0.2">
      <c r="A73866">
        <v>2020</v>
      </c>
      <c r="B73866" t="s">
        <v>812</v>
      </c>
      <c r="C73866" t="s">
        <v>124</v>
      </c>
      <c r="D73866" t="s">
        <v>6</v>
      </c>
      <c r="E73866" t="s">
        <v>61</v>
      </c>
      <c r="F73866" t="s">
        <v>197</v>
      </c>
      <c r="G73866">
        <v>255</v>
      </c>
      <c r="H73866">
        <v>60012</v>
      </c>
      <c r="I73866">
        <v>4.2491501699660067E-3</v>
      </c>
      <c r="J73866" t="s">
        <v>202</v>
      </c>
      <c r="K73866" t="s">
        <v>185</v>
      </c>
      <c r="L73866">
        <v>40</v>
      </c>
      <c r="M73866" t="s">
        <v>53</v>
      </c>
      <c r="N73866" t="s">
        <v>1120</v>
      </c>
      <c r="O73866" t="s">
        <v>284</v>
      </c>
      <c r="P73866">
        <v>4001</v>
      </c>
    </row>
    <row r="73867" spans="1:16" x14ac:dyDescent="0.2">
      <c r="A73867">
        <v>2020</v>
      </c>
      <c r="B73867" t="s">
        <v>812</v>
      </c>
      <c r="C73867" t="s">
        <v>124</v>
      </c>
      <c r="D73867" t="s">
        <v>6</v>
      </c>
      <c r="E73867" t="s">
        <v>61</v>
      </c>
      <c r="F73867" t="s">
        <v>195</v>
      </c>
      <c r="G73867">
        <v>7828</v>
      </c>
      <c r="H73867">
        <v>60012</v>
      </c>
      <c r="I73867">
        <v>0.13044057855095648</v>
      </c>
      <c r="J73867" t="s">
        <v>200</v>
      </c>
      <c r="K73867" t="s">
        <v>185</v>
      </c>
      <c r="L73867">
        <v>40</v>
      </c>
      <c r="M73867" t="s">
        <v>53</v>
      </c>
      <c r="N73867" t="s">
        <v>1120</v>
      </c>
      <c r="O73867" t="s">
        <v>284</v>
      </c>
      <c r="P73867">
        <v>4001</v>
      </c>
    </row>
    <row r="73868" spans="1:16" x14ac:dyDescent="0.2">
      <c r="A73868">
        <v>2020</v>
      </c>
      <c r="B73868" t="s">
        <v>812</v>
      </c>
      <c r="C73868" t="s">
        <v>124</v>
      </c>
      <c r="D73868" t="s">
        <v>5</v>
      </c>
      <c r="E73868" t="s">
        <v>8</v>
      </c>
      <c r="F73868" t="s">
        <v>194</v>
      </c>
      <c r="G73868">
        <v>19380</v>
      </c>
      <c r="H73868">
        <v>22431</v>
      </c>
      <c r="I73868">
        <v>0.86398288083455932</v>
      </c>
      <c r="J73868" t="s">
        <v>199</v>
      </c>
      <c r="K73868" t="s">
        <v>185</v>
      </c>
      <c r="L73868">
        <v>40</v>
      </c>
      <c r="M73868" t="s">
        <v>53</v>
      </c>
      <c r="N73868" t="s">
        <v>1120</v>
      </c>
      <c r="O73868" t="s">
        <v>284</v>
      </c>
      <c r="P73868">
        <v>4001</v>
      </c>
    </row>
    <row r="73869" spans="1:16" x14ac:dyDescent="0.2">
      <c r="A73869">
        <v>2020</v>
      </c>
      <c r="B73869" t="s">
        <v>812</v>
      </c>
      <c r="C73869" t="s">
        <v>124</v>
      </c>
      <c r="D73869" t="s">
        <v>5</v>
      </c>
      <c r="E73869" t="s">
        <v>8</v>
      </c>
      <c r="F73869" t="s">
        <v>196</v>
      </c>
      <c r="G73869">
        <v>2998</v>
      </c>
      <c r="H73869">
        <v>22431</v>
      </c>
      <c r="I73869">
        <v>0.13365431768534616</v>
      </c>
      <c r="J73869" t="s">
        <v>201</v>
      </c>
      <c r="K73869" t="s">
        <v>185</v>
      </c>
      <c r="L73869">
        <v>40</v>
      </c>
      <c r="M73869" t="s">
        <v>53</v>
      </c>
      <c r="N73869" t="s">
        <v>1120</v>
      </c>
      <c r="O73869" t="s">
        <v>284</v>
      </c>
      <c r="P73869">
        <v>4001</v>
      </c>
    </row>
    <row r="73870" spans="1:16" x14ac:dyDescent="0.2">
      <c r="A73870">
        <v>2020</v>
      </c>
      <c r="B73870" t="s">
        <v>812</v>
      </c>
      <c r="C73870" t="s">
        <v>124</v>
      </c>
      <c r="D73870" t="s">
        <v>5</v>
      </c>
      <c r="E73870" t="s">
        <v>8</v>
      </c>
      <c r="F73870" t="s">
        <v>197</v>
      </c>
      <c r="G73870">
        <v>53</v>
      </c>
      <c r="H73870">
        <v>22431</v>
      </c>
      <c r="I73870">
        <v>2.3628014800945122E-3</v>
      </c>
      <c r="J73870" t="s">
        <v>202</v>
      </c>
      <c r="K73870" t="s">
        <v>185</v>
      </c>
      <c r="L73870">
        <v>40</v>
      </c>
      <c r="M73870" t="s">
        <v>53</v>
      </c>
      <c r="N73870" t="s">
        <v>1120</v>
      </c>
      <c r="O73870" t="s">
        <v>284</v>
      </c>
      <c r="P73870">
        <v>4001</v>
      </c>
    </row>
    <row r="73871" spans="1:16" x14ac:dyDescent="0.2">
      <c r="A73871">
        <v>2020</v>
      </c>
      <c r="B73871" t="s">
        <v>812</v>
      </c>
      <c r="C73871" t="s">
        <v>124</v>
      </c>
      <c r="D73871" t="s">
        <v>5</v>
      </c>
      <c r="E73871" t="s">
        <v>8</v>
      </c>
      <c r="F73871" t="s">
        <v>195</v>
      </c>
      <c r="G73871">
        <v>3051</v>
      </c>
      <c r="H73871">
        <v>22431</v>
      </c>
      <c r="I73871">
        <v>0.13601711916544068</v>
      </c>
      <c r="J73871" t="s">
        <v>200</v>
      </c>
      <c r="K73871" t="s">
        <v>185</v>
      </c>
      <c r="L73871">
        <v>40</v>
      </c>
      <c r="M73871" t="s">
        <v>53</v>
      </c>
      <c r="N73871" t="s">
        <v>1120</v>
      </c>
      <c r="O73871" t="s">
        <v>284</v>
      </c>
      <c r="P73871">
        <v>4001</v>
      </c>
    </row>
    <row r="73872" spans="1:16" x14ac:dyDescent="0.2">
      <c r="A73872">
        <v>2020</v>
      </c>
      <c r="B73872" t="s">
        <v>812</v>
      </c>
      <c r="C73872" t="s">
        <v>124</v>
      </c>
      <c r="D73872" t="s">
        <v>5</v>
      </c>
      <c r="E73872" t="s">
        <v>9</v>
      </c>
      <c r="F73872" t="s">
        <v>194</v>
      </c>
      <c r="G73872">
        <v>23620</v>
      </c>
      <c r="H73872">
        <v>28631</v>
      </c>
      <c r="I73872">
        <v>0.82497991687331917</v>
      </c>
      <c r="J73872" t="s">
        <v>199</v>
      </c>
      <c r="K73872" t="s">
        <v>185</v>
      </c>
      <c r="L73872">
        <v>40</v>
      </c>
      <c r="M73872" t="s">
        <v>53</v>
      </c>
      <c r="N73872" t="s">
        <v>1120</v>
      </c>
      <c r="O73872" t="s">
        <v>284</v>
      </c>
      <c r="P73872">
        <v>4001</v>
      </c>
    </row>
    <row r="73873" spans="1:16" x14ac:dyDescent="0.2">
      <c r="A73873">
        <v>2020</v>
      </c>
      <c r="B73873" t="s">
        <v>812</v>
      </c>
      <c r="C73873" t="s">
        <v>124</v>
      </c>
      <c r="D73873" t="s">
        <v>5</v>
      </c>
      <c r="E73873" t="s">
        <v>9</v>
      </c>
      <c r="F73873" t="s">
        <v>196</v>
      </c>
      <c r="G73873">
        <v>4799</v>
      </c>
      <c r="H73873">
        <v>28631</v>
      </c>
      <c r="I73873">
        <v>0.16761552163738605</v>
      </c>
      <c r="J73873" t="s">
        <v>201</v>
      </c>
      <c r="K73873" t="s">
        <v>185</v>
      </c>
      <c r="L73873">
        <v>40</v>
      </c>
      <c r="M73873" t="s">
        <v>53</v>
      </c>
      <c r="N73873" t="s">
        <v>1120</v>
      </c>
      <c r="O73873" t="s">
        <v>284</v>
      </c>
      <c r="P73873">
        <v>4001</v>
      </c>
    </row>
    <row r="73874" spans="1:16" x14ac:dyDescent="0.2">
      <c r="A73874">
        <v>2020</v>
      </c>
      <c r="B73874" t="s">
        <v>812</v>
      </c>
      <c r="C73874" t="s">
        <v>124</v>
      </c>
      <c r="D73874" t="s">
        <v>5</v>
      </c>
      <c r="E73874" t="s">
        <v>9</v>
      </c>
      <c r="F73874" t="s">
        <v>197</v>
      </c>
      <c r="G73874">
        <v>212</v>
      </c>
      <c r="H73874">
        <v>28631</v>
      </c>
      <c r="I73874">
        <v>7.4045614892948204E-3</v>
      </c>
      <c r="J73874" t="s">
        <v>202</v>
      </c>
      <c r="K73874" t="s">
        <v>185</v>
      </c>
      <c r="L73874">
        <v>40</v>
      </c>
      <c r="M73874" t="s">
        <v>53</v>
      </c>
      <c r="N73874" t="s">
        <v>1120</v>
      </c>
      <c r="O73874" t="s">
        <v>284</v>
      </c>
      <c r="P73874">
        <v>4001</v>
      </c>
    </row>
    <row r="73875" spans="1:16" x14ac:dyDescent="0.2">
      <c r="A73875">
        <v>2020</v>
      </c>
      <c r="B73875" t="s">
        <v>812</v>
      </c>
      <c r="C73875" t="s">
        <v>124</v>
      </c>
      <c r="D73875" t="s">
        <v>5</v>
      </c>
      <c r="E73875" t="s">
        <v>9</v>
      </c>
      <c r="F73875" t="s">
        <v>195</v>
      </c>
      <c r="G73875">
        <v>5011</v>
      </c>
      <c r="H73875">
        <v>28631</v>
      </c>
      <c r="I73875">
        <v>0.17502008312668088</v>
      </c>
      <c r="J73875" t="s">
        <v>200</v>
      </c>
      <c r="K73875" t="s">
        <v>185</v>
      </c>
      <c r="L73875">
        <v>40</v>
      </c>
      <c r="M73875" t="s">
        <v>53</v>
      </c>
      <c r="N73875" t="s">
        <v>1120</v>
      </c>
      <c r="O73875" t="s">
        <v>284</v>
      </c>
      <c r="P73875">
        <v>4001</v>
      </c>
    </row>
    <row r="73876" spans="1:16" x14ac:dyDescent="0.2">
      <c r="A73876">
        <v>2020</v>
      </c>
      <c r="B73876" t="s">
        <v>812</v>
      </c>
      <c r="C73876" t="s">
        <v>124</v>
      </c>
      <c r="D73876" t="s">
        <v>5</v>
      </c>
      <c r="E73876" t="s">
        <v>61</v>
      </c>
      <c r="F73876" t="s">
        <v>194</v>
      </c>
      <c r="G73876">
        <v>43000</v>
      </c>
      <c r="H73876">
        <v>51062</v>
      </c>
      <c r="I73876">
        <v>0.84211350906740823</v>
      </c>
      <c r="J73876" t="s">
        <v>199</v>
      </c>
      <c r="K73876" t="s">
        <v>185</v>
      </c>
      <c r="L73876">
        <v>40</v>
      </c>
      <c r="M73876" t="s">
        <v>53</v>
      </c>
      <c r="N73876" t="s">
        <v>1120</v>
      </c>
      <c r="O73876" t="s">
        <v>284</v>
      </c>
      <c r="P73876">
        <v>4001</v>
      </c>
    </row>
    <row r="73877" spans="1:16" x14ac:dyDescent="0.2">
      <c r="A73877">
        <v>2020</v>
      </c>
      <c r="B73877" t="s">
        <v>812</v>
      </c>
      <c r="C73877" t="s">
        <v>124</v>
      </c>
      <c r="D73877" t="s">
        <v>5</v>
      </c>
      <c r="E73877" t="s">
        <v>61</v>
      </c>
      <c r="F73877" t="s">
        <v>196</v>
      </c>
      <c r="G73877">
        <v>7797</v>
      </c>
      <c r="H73877">
        <v>51062</v>
      </c>
      <c r="I73877">
        <v>0.15269672163252518</v>
      </c>
      <c r="J73877" t="s">
        <v>201</v>
      </c>
      <c r="K73877" t="s">
        <v>185</v>
      </c>
      <c r="L73877">
        <v>40</v>
      </c>
      <c r="M73877" t="s">
        <v>53</v>
      </c>
      <c r="N73877" t="s">
        <v>1120</v>
      </c>
      <c r="O73877" t="s">
        <v>284</v>
      </c>
      <c r="P73877">
        <v>4001</v>
      </c>
    </row>
    <row r="73878" spans="1:16" x14ac:dyDescent="0.2">
      <c r="A73878">
        <v>2020</v>
      </c>
      <c r="B73878" t="s">
        <v>812</v>
      </c>
      <c r="C73878" t="s">
        <v>124</v>
      </c>
      <c r="D73878" t="s">
        <v>5</v>
      </c>
      <c r="E73878" t="s">
        <v>61</v>
      </c>
      <c r="F73878" t="s">
        <v>197</v>
      </c>
      <c r="G73878">
        <v>265</v>
      </c>
      <c r="H73878">
        <v>51062</v>
      </c>
      <c r="I73878">
        <v>5.1897693000665856E-3</v>
      </c>
      <c r="J73878" t="s">
        <v>202</v>
      </c>
      <c r="K73878" t="s">
        <v>185</v>
      </c>
      <c r="L73878">
        <v>40</v>
      </c>
      <c r="M73878" t="s">
        <v>53</v>
      </c>
      <c r="N73878" t="s">
        <v>1120</v>
      </c>
      <c r="O73878" t="s">
        <v>284</v>
      </c>
      <c r="P73878">
        <v>4001</v>
      </c>
    </row>
    <row r="73879" spans="1:16" x14ac:dyDescent="0.2">
      <c r="A73879">
        <v>2020</v>
      </c>
      <c r="B73879" t="s">
        <v>812</v>
      </c>
      <c r="C73879" t="s">
        <v>124</v>
      </c>
      <c r="D73879" t="s">
        <v>5</v>
      </c>
      <c r="E73879" t="s">
        <v>61</v>
      </c>
      <c r="F73879" t="s">
        <v>195</v>
      </c>
      <c r="G73879">
        <v>8062</v>
      </c>
      <c r="H73879">
        <v>51062</v>
      </c>
      <c r="I73879">
        <v>0.15788649093259174</v>
      </c>
      <c r="J73879" t="s">
        <v>200</v>
      </c>
      <c r="K73879" t="s">
        <v>185</v>
      </c>
      <c r="L73879">
        <v>40</v>
      </c>
      <c r="M73879" t="s">
        <v>53</v>
      </c>
      <c r="N73879" t="s">
        <v>1120</v>
      </c>
      <c r="O73879" t="s">
        <v>284</v>
      </c>
      <c r="P73879">
        <v>4001</v>
      </c>
    </row>
    <row r="73880" spans="1:16" x14ac:dyDescent="0.2">
      <c r="A73880">
        <v>2020</v>
      </c>
      <c r="B73880" t="s">
        <v>812</v>
      </c>
      <c r="C73880" t="s">
        <v>124</v>
      </c>
      <c r="D73880" t="s">
        <v>4</v>
      </c>
      <c r="E73880" t="s">
        <v>8</v>
      </c>
      <c r="F73880" t="s">
        <v>194</v>
      </c>
      <c r="G73880">
        <v>15149</v>
      </c>
      <c r="H73880">
        <v>18050</v>
      </c>
      <c r="I73880">
        <v>0.83927977839335177</v>
      </c>
      <c r="J73880" t="s">
        <v>199</v>
      </c>
      <c r="K73880" t="s">
        <v>185</v>
      </c>
      <c r="L73880">
        <v>40</v>
      </c>
      <c r="M73880" t="s">
        <v>53</v>
      </c>
      <c r="N73880" t="s">
        <v>1120</v>
      </c>
      <c r="O73880" t="s">
        <v>284</v>
      </c>
      <c r="P73880">
        <v>4001</v>
      </c>
    </row>
    <row r="73881" spans="1:16" x14ac:dyDescent="0.2">
      <c r="A73881">
        <v>2020</v>
      </c>
      <c r="B73881" t="s">
        <v>812</v>
      </c>
      <c r="C73881" t="s">
        <v>124</v>
      </c>
      <c r="D73881" t="s">
        <v>4</v>
      </c>
      <c r="E73881" t="s">
        <v>8</v>
      </c>
      <c r="F73881" t="s">
        <v>196</v>
      </c>
      <c r="G73881">
        <v>2860</v>
      </c>
      <c r="H73881">
        <v>18050</v>
      </c>
      <c r="I73881">
        <v>0.15844875346260387</v>
      </c>
      <c r="J73881" t="s">
        <v>201</v>
      </c>
      <c r="K73881" t="s">
        <v>185</v>
      </c>
      <c r="L73881">
        <v>40</v>
      </c>
      <c r="M73881" t="s">
        <v>53</v>
      </c>
      <c r="N73881" t="s">
        <v>1120</v>
      </c>
      <c r="O73881" t="s">
        <v>284</v>
      </c>
      <c r="P73881">
        <v>4001</v>
      </c>
    </row>
    <row r="73882" spans="1:16" x14ac:dyDescent="0.2">
      <c r="A73882">
        <v>2020</v>
      </c>
      <c r="B73882" t="s">
        <v>812</v>
      </c>
      <c r="C73882" t="s">
        <v>124</v>
      </c>
      <c r="D73882" t="s">
        <v>4</v>
      </c>
      <c r="E73882" t="s">
        <v>8</v>
      </c>
      <c r="F73882" t="s">
        <v>197</v>
      </c>
      <c r="G73882">
        <v>41</v>
      </c>
      <c r="H73882">
        <v>18050</v>
      </c>
      <c r="I73882">
        <v>2.2714681440443212E-3</v>
      </c>
      <c r="J73882" t="s">
        <v>202</v>
      </c>
      <c r="K73882" t="s">
        <v>185</v>
      </c>
      <c r="L73882">
        <v>40</v>
      </c>
      <c r="M73882" t="s">
        <v>53</v>
      </c>
      <c r="N73882" t="s">
        <v>1120</v>
      </c>
      <c r="O73882" t="s">
        <v>284</v>
      </c>
      <c r="P73882">
        <v>4001</v>
      </c>
    </row>
    <row r="73883" spans="1:16" x14ac:dyDescent="0.2">
      <c r="A73883">
        <v>2020</v>
      </c>
      <c r="B73883" t="s">
        <v>812</v>
      </c>
      <c r="C73883" t="s">
        <v>124</v>
      </c>
      <c r="D73883" t="s">
        <v>4</v>
      </c>
      <c r="E73883" t="s">
        <v>8</v>
      </c>
      <c r="F73883" t="s">
        <v>195</v>
      </c>
      <c r="G73883">
        <v>2901</v>
      </c>
      <c r="H73883">
        <v>18050</v>
      </c>
      <c r="I73883">
        <v>0.1607202216066482</v>
      </c>
      <c r="J73883" t="s">
        <v>200</v>
      </c>
      <c r="K73883" t="s">
        <v>185</v>
      </c>
      <c r="L73883">
        <v>40</v>
      </c>
      <c r="M73883" t="s">
        <v>53</v>
      </c>
      <c r="N73883" t="s">
        <v>1120</v>
      </c>
      <c r="O73883" t="s">
        <v>284</v>
      </c>
      <c r="P73883">
        <v>4001</v>
      </c>
    </row>
    <row r="73884" spans="1:16" x14ac:dyDescent="0.2">
      <c r="A73884">
        <v>2020</v>
      </c>
      <c r="B73884" t="s">
        <v>812</v>
      </c>
      <c r="C73884" t="s">
        <v>124</v>
      </c>
      <c r="D73884" t="s">
        <v>4</v>
      </c>
      <c r="E73884" t="s">
        <v>9</v>
      </c>
      <c r="F73884" t="s">
        <v>194</v>
      </c>
      <c r="G73884">
        <v>18720</v>
      </c>
      <c r="H73884">
        <v>23775</v>
      </c>
      <c r="I73884">
        <v>0.78738170347003156</v>
      </c>
      <c r="J73884" t="s">
        <v>199</v>
      </c>
      <c r="K73884" t="s">
        <v>185</v>
      </c>
      <c r="L73884">
        <v>40</v>
      </c>
      <c r="M73884" t="s">
        <v>53</v>
      </c>
      <c r="N73884" t="s">
        <v>1120</v>
      </c>
      <c r="O73884" t="s">
        <v>284</v>
      </c>
      <c r="P73884">
        <v>4001</v>
      </c>
    </row>
    <row r="73885" spans="1:16" x14ac:dyDescent="0.2">
      <c r="A73885">
        <v>2020</v>
      </c>
      <c r="B73885" t="s">
        <v>812</v>
      </c>
      <c r="C73885" t="s">
        <v>124</v>
      </c>
      <c r="D73885" t="s">
        <v>4</v>
      </c>
      <c r="E73885" t="s">
        <v>9</v>
      </c>
      <c r="F73885" t="s">
        <v>196</v>
      </c>
      <c r="G73885">
        <v>4865</v>
      </c>
      <c r="H73885">
        <v>23775</v>
      </c>
      <c r="I73885">
        <v>0.20462670872765509</v>
      </c>
      <c r="J73885" t="s">
        <v>201</v>
      </c>
      <c r="K73885" t="s">
        <v>185</v>
      </c>
      <c r="L73885">
        <v>40</v>
      </c>
      <c r="M73885" t="s">
        <v>53</v>
      </c>
      <c r="N73885" t="s">
        <v>1120</v>
      </c>
      <c r="O73885" t="s">
        <v>284</v>
      </c>
      <c r="P73885">
        <v>4001</v>
      </c>
    </row>
    <row r="73886" spans="1:16" x14ac:dyDescent="0.2">
      <c r="A73886">
        <v>2020</v>
      </c>
      <c r="B73886" t="s">
        <v>812</v>
      </c>
      <c r="C73886" t="s">
        <v>124</v>
      </c>
      <c r="D73886" t="s">
        <v>4</v>
      </c>
      <c r="E73886" t="s">
        <v>9</v>
      </c>
      <c r="F73886" t="s">
        <v>197</v>
      </c>
      <c r="G73886">
        <v>190</v>
      </c>
      <c r="H73886">
        <v>23775</v>
      </c>
      <c r="I73886">
        <v>7.9915878023133543E-3</v>
      </c>
      <c r="J73886" t="s">
        <v>202</v>
      </c>
      <c r="K73886" t="s">
        <v>185</v>
      </c>
      <c r="L73886">
        <v>40</v>
      </c>
      <c r="M73886" t="s">
        <v>53</v>
      </c>
      <c r="N73886" t="s">
        <v>1120</v>
      </c>
      <c r="O73886" t="s">
        <v>284</v>
      </c>
      <c r="P73886">
        <v>4001</v>
      </c>
    </row>
    <row r="73887" spans="1:16" x14ac:dyDescent="0.2">
      <c r="A73887">
        <v>2020</v>
      </c>
      <c r="B73887" t="s">
        <v>812</v>
      </c>
      <c r="C73887" t="s">
        <v>124</v>
      </c>
      <c r="D73887" t="s">
        <v>4</v>
      </c>
      <c r="E73887" t="s">
        <v>9</v>
      </c>
      <c r="F73887" t="s">
        <v>195</v>
      </c>
      <c r="G73887">
        <v>5055</v>
      </c>
      <c r="H73887">
        <v>23775</v>
      </c>
      <c r="I73887">
        <v>0.21261829652996844</v>
      </c>
      <c r="J73887" t="s">
        <v>200</v>
      </c>
      <c r="K73887" t="s">
        <v>185</v>
      </c>
      <c r="L73887">
        <v>40</v>
      </c>
      <c r="M73887" t="s">
        <v>53</v>
      </c>
      <c r="N73887" t="s">
        <v>1120</v>
      </c>
      <c r="O73887" t="s">
        <v>284</v>
      </c>
      <c r="P73887">
        <v>4001</v>
      </c>
    </row>
    <row r="73888" spans="1:16" x14ac:dyDescent="0.2">
      <c r="A73888">
        <v>2020</v>
      </c>
      <c r="B73888" t="s">
        <v>812</v>
      </c>
      <c r="C73888" t="s">
        <v>124</v>
      </c>
      <c r="D73888" t="s">
        <v>4</v>
      </c>
      <c r="E73888" t="s">
        <v>61</v>
      </c>
      <c r="F73888" t="s">
        <v>194</v>
      </c>
      <c r="G73888">
        <v>33869</v>
      </c>
      <c r="H73888">
        <v>41825</v>
      </c>
      <c r="I73888">
        <v>0.80977884040645542</v>
      </c>
      <c r="J73888" t="s">
        <v>199</v>
      </c>
      <c r="K73888" t="s">
        <v>185</v>
      </c>
      <c r="L73888">
        <v>40</v>
      </c>
      <c r="M73888" t="s">
        <v>53</v>
      </c>
      <c r="N73888" t="s">
        <v>1120</v>
      </c>
      <c r="O73888" t="s">
        <v>284</v>
      </c>
      <c r="P73888">
        <v>4001</v>
      </c>
    </row>
    <row r="73889" spans="1:16" x14ac:dyDescent="0.2">
      <c r="A73889">
        <v>2020</v>
      </c>
      <c r="B73889" t="s">
        <v>812</v>
      </c>
      <c r="C73889" t="s">
        <v>124</v>
      </c>
      <c r="D73889" t="s">
        <v>4</v>
      </c>
      <c r="E73889" t="s">
        <v>61</v>
      </c>
      <c r="F73889" t="s">
        <v>196</v>
      </c>
      <c r="G73889">
        <v>7725</v>
      </c>
      <c r="H73889">
        <v>41825</v>
      </c>
      <c r="I73889">
        <v>0.18469814704124327</v>
      </c>
      <c r="J73889" t="s">
        <v>201</v>
      </c>
      <c r="K73889" t="s">
        <v>185</v>
      </c>
      <c r="L73889">
        <v>40</v>
      </c>
      <c r="M73889" t="s">
        <v>53</v>
      </c>
      <c r="N73889" t="s">
        <v>1120</v>
      </c>
      <c r="O73889" t="s">
        <v>284</v>
      </c>
      <c r="P73889">
        <v>4001</v>
      </c>
    </row>
    <row r="73890" spans="1:16" x14ac:dyDescent="0.2">
      <c r="A73890">
        <v>2020</v>
      </c>
      <c r="B73890" t="s">
        <v>812</v>
      </c>
      <c r="C73890" t="s">
        <v>124</v>
      </c>
      <c r="D73890" t="s">
        <v>4</v>
      </c>
      <c r="E73890" t="s">
        <v>61</v>
      </c>
      <c r="F73890" t="s">
        <v>197</v>
      </c>
      <c r="G73890">
        <v>231</v>
      </c>
      <c r="H73890">
        <v>41825</v>
      </c>
      <c r="I73890">
        <v>5.523012552301255E-3</v>
      </c>
      <c r="J73890" t="s">
        <v>202</v>
      </c>
      <c r="K73890" t="s">
        <v>185</v>
      </c>
      <c r="L73890">
        <v>40</v>
      </c>
      <c r="M73890" t="s">
        <v>53</v>
      </c>
      <c r="N73890" t="s">
        <v>1120</v>
      </c>
      <c r="O73890" t="s">
        <v>284</v>
      </c>
      <c r="P73890">
        <v>4001</v>
      </c>
    </row>
    <row r="73891" spans="1:16" x14ac:dyDescent="0.2">
      <c r="A73891">
        <v>2020</v>
      </c>
      <c r="B73891" t="s">
        <v>812</v>
      </c>
      <c r="C73891" t="s">
        <v>124</v>
      </c>
      <c r="D73891" t="s">
        <v>4</v>
      </c>
      <c r="E73891" t="s">
        <v>61</v>
      </c>
      <c r="F73891" t="s">
        <v>195</v>
      </c>
      <c r="G73891">
        <v>7956</v>
      </c>
      <c r="H73891">
        <v>41825</v>
      </c>
      <c r="I73891">
        <v>0.19022115959354452</v>
      </c>
      <c r="J73891" t="s">
        <v>200</v>
      </c>
      <c r="K73891" t="s">
        <v>185</v>
      </c>
      <c r="L73891">
        <v>40</v>
      </c>
      <c r="M73891" t="s">
        <v>53</v>
      </c>
      <c r="N73891" t="s">
        <v>1120</v>
      </c>
      <c r="O73891" t="s">
        <v>284</v>
      </c>
      <c r="P73891">
        <v>4001</v>
      </c>
    </row>
    <row r="73892" spans="1:16" x14ac:dyDescent="0.2">
      <c r="A73892">
        <v>2020</v>
      </c>
      <c r="B73892" t="s">
        <v>812</v>
      </c>
      <c r="C73892" t="s">
        <v>124</v>
      </c>
      <c r="D73892" t="s">
        <v>3</v>
      </c>
      <c r="E73892" t="s">
        <v>8</v>
      </c>
      <c r="F73892" t="s">
        <v>194</v>
      </c>
      <c r="G73892">
        <v>11685</v>
      </c>
      <c r="H73892">
        <v>14184</v>
      </c>
      <c r="I73892">
        <v>0.82381556683587143</v>
      </c>
      <c r="J73892" t="s">
        <v>199</v>
      </c>
      <c r="K73892" t="s">
        <v>185</v>
      </c>
      <c r="L73892">
        <v>40</v>
      </c>
      <c r="M73892" t="s">
        <v>53</v>
      </c>
      <c r="N73892" t="s">
        <v>1120</v>
      </c>
      <c r="O73892" t="s">
        <v>284</v>
      </c>
      <c r="P73892">
        <v>4001</v>
      </c>
    </row>
    <row r="73893" spans="1:16" x14ac:dyDescent="0.2">
      <c r="A73893">
        <v>2020</v>
      </c>
      <c r="B73893" t="s">
        <v>812</v>
      </c>
      <c r="C73893" t="s">
        <v>124</v>
      </c>
      <c r="D73893" t="s">
        <v>3</v>
      </c>
      <c r="E73893" t="s">
        <v>8</v>
      </c>
      <c r="F73893" t="s">
        <v>196</v>
      </c>
      <c r="G73893">
        <v>2447</v>
      </c>
      <c r="H73893">
        <v>14184</v>
      </c>
      <c r="I73893">
        <v>0.17251833051325438</v>
      </c>
      <c r="J73893" t="s">
        <v>201</v>
      </c>
      <c r="K73893" t="s">
        <v>185</v>
      </c>
      <c r="L73893">
        <v>40</v>
      </c>
      <c r="M73893" t="s">
        <v>53</v>
      </c>
      <c r="N73893" t="s">
        <v>1120</v>
      </c>
      <c r="O73893" t="s">
        <v>284</v>
      </c>
      <c r="P73893">
        <v>4001</v>
      </c>
    </row>
    <row r="73894" spans="1:16" x14ac:dyDescent="0.2">
      <c r="A73894">
        <v>2020</v>
      </c>
      <c r="B73894" t="s">
        <v>812</v>
      </c>
      <c r="C73894" t="s">
        <v>124</v>
      </c>
      <c r="D73894" t="s">
        <v>3</v>
      </c>
      <c r="E73894" t="s">
        <v>8</v>
      </c>
      <c r="F73894" t="s">
        <v>197</v>
      </c>
      <c r="G73894">
        <v>52</v>
      </c>
      <c r="H73894">
        <v>14184</v>
      </c>
      <c r="I73894">
        <v>3.6661026508742244E-3</v>
      </c>
      <c r="J73894" t="s">
        <v>202</v>
      </c>
      <c r="K73894" t="s">
        <v>185</v>
      </c>
      <c r="L73894">
        <v>40</v>
      </c>
      <c r="M73894" t="s">
        <v>53</v>
      </c>
      <c r="N73894" t="s">
        <v>1120</v>
      </c>
      <c r="O73894" t="s">
        <v>284</v>
      </c>
      <c r="P73894">
        <v>4001</v>
      </c>
    </row>
    <row r="73895" spans="1:16" x14ac:dyDescent="0.2">
      <c r="A73895">
        <v>2020</v>
      </c>
      <c r="B73895" t="s">
        <v>812</v>
      </c>
      <c r="C73895" t="s">
        <v>124</v>
      </c>
      <c r="D73895" t="s">
        <v>3</v>
      </c>
      <c r="E73895" t="s">
        <v>8</v>
      </c>
      <c r="F73895" t="s">
        <v>195</v>
      </c>
      <c r="G73895">
        <v>2499</v>
      </c>
      <c r="H73895">
        <v>14184</v>
      </c>
      <c r="I73895">
        <v>0.1761844331641286</v>
      </c>
      <c r="J73895" t="s">
        <v>200</v>
      </c>
      <c r="K73895" t="s">
        <v>185</v>
      </c>
      <c r="L73895">
        <v>40</v>
      </c>
      <c r="M73895" t="s">
        <v>53</v>
      </c>
      <c r="N73895" t="s">
        <v>1120</v>
      </c>
      <c r="O73895" t="s">
        <v>284</v>
      </c>
      <c r="P73895">
        <v>4001</v>
      </c>
    </row>
    <row r="73896" spans="1:16" x14ac:dyDescent="0.2">
      <c r="A73896">
        <v>2020</v>
      </c>
      <c r="B73896" t="s">
        <v>812</v>
      </c>
      <c r="C73896" t="s">
        <v>124</v>
      </c>
      <c r="D73896" t="s">
        <v>3</v>
      </c>
      <c r="E73896" t="s">
        <v>9</v>
      </c>
      <c r="F73896" t="s">
        <v>194</v>
      </c>
      <c r="G73896">
        <v>14244</v>
      </c>
      <c r="H73896">
        <v>18571</v>
      </c>
      <c r="I73896">
        <v>0.76700231543804853</v>
      </c>
      <c r="J73896" t="s">
        <v>199</v>
      </c>
      <c r="K73896" t="s">
        <v>185</v>
      </c>
      <c r="L73896">
        <v>40</v>
      </c>
      <c r="M73896" t="s">
        <v>53</v>
      </c>
      <c r="N73896" t="s">
        <v>1120</v>
      </c>
      <c r="O73896" t="s">
        <v>284</v>
      </c>
      <c r="P73896">
        <v>4001</v>
      </c>
    </row>
    <row r="73897" spans="1:16" x14ac:dyDescent="0.2">
      <c r="A73897">
        <v>2020</v>
      </c>
      <c r="B73897" t="s">
        <v>812</v>
      </c>
      <c r="C73897" t="s">
        <v>124</v>
      </c>
      <c r="D73897" t="s">
        <v>3</v>
      </c>
      <c r="E73897" t="s">
        <v>9</v>
      </c>
      <c r="F73897" t="s">
        <v>196</v>
      </c>
      <c r="G73897">
        <v>4153</v>
      </c>
      <c r="H73897">
        <v>18571</v>
      </c>
      <c r="I73897">
        <v>0.22362823757471326</v>
      </c>
      <c r="J73897" t="s">
        <v>201</v>
      </c>
      <c r="K73897" t="s">
        <v>185</v>
      </c>
      <c r="L73897">
        <v>40</v>
      </c>
      <c r="M73897" t="s">
        <v>53</v>
      </c>
      <c r="N73897" t="s">
        <v>1120</v>
      </c>
      <c r="O73897" t="s">
        <v>284</v>
      </c>
      <c r="P73897">
        <v>4001</v>
      </c>
    </row>
    <row r="73898" spans="1:16" x14ac:dyDescent="0.2">
      <c r="A73898">
        <v>2020</v>
      </c>
      <c r="B73898" t="s">
        <v>812</v>
      </c>
      <c r="C73898" t="s">
        <v>124</v>
      </c>
      <c r="D73898" t="s">
        <v>3</v>
      </c>
      <c r="E73898" t="s">
        <v>9</v>
      </c>
      <c r="F73898" t="s">
        <v>197</v>
      </c>
      <c r="G73898">
        <v>174</v>
      </c>
      <c r="H73898">
        <v>18571</v>
      </c>
      <c r="I73898">
        <v>9.3694469872381662E-3</v>
      </c>
      <c r="J73898" t="s">
        <v>202</v>
      </c>
      <c r="K73898" t="s">
        <v>185</v>
      </c>
      <c r="L73898">
        <v>40</v>
      </c>
      <c r="M73898" t="s">
        <v>53</v>
      </c>
      <c r="N73898" t="s">
        <v>1120</v>
      </c>
      <c r="O73898" t="s">
        <v>284</v>
      </c>
      <c r="P73898">
        <v>4001</v>
      </c>
    </row>
    <row r="73899" spans="1:16" x14ac:dyDescent="0.2">
      <c r="A73899">
        <v>2020</v>
      </c>
      <c r="B73899" t="s">
        <v>812</v>
      </c>
      <c r="C73899" t="s">
        <v>124</v>
      </c>
      <c r="D73899" t="s">
        <v>3</v>
      </c>
      <c r="E73899" t="s">
        <v>9</v>
      </c>
      <c r="F73899" t="s">
        <v>195</v>
      </c>
      <c r="G73899">
        <v>4327</v>
      </c>
      <c r="H73899">
        <v>18571</v>
      </c>
      <c r="I73899">
        <v>0.23299768456195144</v>
      </c>
      <c r="J73899" t="s">
        <v>200</v>
      </c>
      <c r="K73899" t="s">
        <v>185</v>
      </c>
      <c r="L73899">
        <v>40</v>
      </c>
      <c r="M73899" t="s">
        <v>53</v>
      </c>
      <c r="N73899" t="s">
        <v>1120</v>
      </c>
      <c r="O73899" t="s">
        <v>284</v>
      </c>
      <c r="P73899">
        <v>4001</v>
      </c>
    </row>
    <row r="73900" spans="1:16" x14ac:dyDescent="0.2">
      <c r="A73900">
        <v>2020</v>
      </c>
      <c r="B73900" t="s">
        <v>812</v>
      </c>
      <c r="C73900" t="s">
        <v>124</v>
      </c>
      <c r="D73900" t="s">
        <v>3</v>
      </c>
      <c r="E73900" t="s">
        <v>61</v>
      </c>
      <c r="F73900" t="s">
        <v>194</v>
      </c>
      <c r="G73900">
        <v>25929</v>
      </c>
      <c r="H73900">
        <v>32755</v>
      </c>
      <c r="I73900">
        <v>0.7916043352159976</v>
      </c>
      <c r="J73900" t="s">
        <v>199</v>
      </c>
      <c r="K73900" t="s">
        <v>185</v>
      </c>
      <c r="L73900">
        <v>40</v>
      </c>
      <c r="M73900" t="s">
        <v>53</v>
      </c>
      <c r="N73900" t="s">
        <v>1120</v>
      </c>
      <c r="O73900" t="s">
        <v>284</v>
      </c>
      <c r="P73900">
        <v>4001</v>
      </c>
    </row>
    <row r="73901" spans="1:16" x14ac:dyDescent="0.2">
      <c r="A73901">
        <v>2020</v>
      </c>
      <c r="B73901" t="s">
        <v>812</v>
      </c>
      <c r="C73901" t="s">
        <v>124</v>
      </c>
      <c r="D73901" t="s">
        <v>3</v>
      </c>
      <c r="E73901" t="s">
        <v>61</v>
      </c>
      <c r="F73901" t="s">
        <v>196</v>
      </c>
      <c r="G73901">
        <v>6600</v>
      </c>
      <c r="H73901">
        <v>32755</v>
      </c>
      <c r="I73901">
        <v>0.20149595481605861</v>
      </c>
      <c r="J73901" t="s">
        <v>201</v>
      </c>
      <c r="K73901" t="s">
        <v>185</v>
      </c>
      <c r="L73901">
        <v>40</v>
      </c>
      <c r="M73901" t="s">
        <v>53</v>
      </c>
      <c r="N73901" t="s">
        <v>1120</v>
      </c>
      <c r="O73901" t="s">
        <v>284</v>
      </c>
      <c r="P73901">
        <v>4001</v>
      </c>
    </row>
    <row r="73902" spans="1:16" x14ac:dyDescent="0.2">
      <c r="A73902">
        <v>2020</v>
      </c>
      <c r="B73902" t="s">
        <v>812</v>
      </c>
      <c r="C73902" t="s">
        <v>124</v>
      </c>
      <c r="D73902" t="s">
        <v>3</v>
      </c>
      <c r="E73902" t="s">
        <v>61</v>
      </c>
      <c r="F73902" t="s">
        <v>197</v>
      </c>
      <c r="G73902">
        <v>226</v>
      </c>
      <c r="H73902">
        <v>32755</v>
      </c>
      <c r="I73902">
        <v>6.8997099679438253E-3</v>
      </c>
      <c r="J73902" t="s">
        <v>202</v>
      </c>
      <c r="K73902" t="s">
        <v>185</v>
      </c>
      <c r="L73902">
        <v>40</v>
      </c>
      <c r="M73902" t="s">
        <v>53</v>
      </c>
      <c r="N73902" t="s">
        <v>1120</v>
      </c>
      <c r="O73902" t="s">
        <v>284</v>
      </c>
      <c r="P73902">
        <v>4001</v>
      </c>
    </row>
    <row r="73903" spans="1:16" x14ac:dyDescent="0.2">
      <c r="A73903">
        <v>2020</v>
      </c>
      <c r="B73903" t="s">
        <v>812</v>
      </c>
      <c r="C73903" t="s">
        <v>124</v>
      </c>
      <c r="D73903" t="s">
        <v>3</v>
      </c>
      <c r="E73903" t="s">
        <v>61</v>
      </c>
      <c r="F73903" t="s">
        <v>195</v>
      </c>
      <c r="G73903">
        <v>6826</v>
      </c>
      <c r="H73903">
        <v>32755</v>
      </c>
      <c r="I73903">
        <v>0.20839566478400245</v>
      </c>
      <c r="J73903" t="s">
        <v>200</v>
      </c>
      <c r="K73903" t="s">
        <v>185</v>
      </c>
      <c r="L73903">
        <v>40</v>
      </c>
      <c r="M73903" t="s">
        <v>53</v>
      </c>
      <c r="N73903" t="s">
        <v>1120</v>
      </c>
      <c r="O73903" t="s">
        <v>284</v>
      </c>
      <c r="P73903">
        <v>4001</v>
      </c>
    </row>
    <row r="73904" spans="1:16" x14ac:dyDescent="0.2">
      <c r="A73904">
        <v>2020</v>
      </c>
      <c r="B73904" t="s">
        <v>812</v>
      </c>
      <c r="C73904" t="s">
        <v>124</v>
      </c>
      <c r="D73904" t="s">
        <v>2</v>
      </c>
      <c r="E73904" t="s">
        <v>8</v>
      </c>
      <c r="F73904" t="s">
        <v>194</v>
      </c>
      <c r="G73904">
        <v>10677</v>
      </c>
      <c r="H73904">
        <v>12914</v>
      </c>
      <c r="I73904">
        <v>0.82677714108719225</v>
      </c>
      <c r="J73904" t="s">
        <v>199</v>
      </c>
      <c r="K73904" t="s">
        <v>185</v>
      </c>
      <c r="L73904">
        <v>40</v>
      </c>
      <c r="M73904" t="s">
        <v>53</v>
      </c>
      <c r="N73904" t="s">
        <v>1120</v>
      </c>
      <c r="O73904" t="s">
        <v>284</v>
      </c>
      <c r="P73904">
        <v>4001</v>
      </c>
    </row>
    <row r="73905" spans="1:16" x14ac:dyDescent="0.2">
      <c r="A73905">
        <v>2020</v>
      </c>
      <c r="B73905" t="s">
        <v>812</v>
      </c>
      <c r="C73905" t="s">
        <v>124</v>
      </c>
      <c r="D73905" t="s">
        <v>2</v>
      </c>
      <c r="E73905" t="s">
        <v>8</v>
      </c>
      <c r="F73905" t="s">
        <v>196</v>
      </c>
      <c r="G73905">
        <v>2207</v>
      </c>
      <c r="H73905">
        <v>12914</v>
      </c>
      <c r="I73905">
        <v>0.17089979866811211</v>
      </c>
      <c r="J73905" t="s">
        <v>201</v>
      </c>
      <c r="K73905" t="s">
        <v>185</v>
      </c>
      <c r="L73905">
        <v>40</v>
      </c>
      <c r="M73905" t="s">
        <v>53</v>
      </c>
      <c r="N73905" t="s">
        <v>1120</v>
      </c>
      <c r="O73905" t="s">
        <v>284</v>
      </c>
      <c r="P73905">
        <v>4001</v>
      </c>
    </row>
    <row r="73906" spans="1:16" x14ac:dyDescent="0.2">
      <c r="A73906">
        <v>2020</v>
      </c>
      <c r="B73906" t="s">
        <v>812</v>
      </c>
      <c r="C73906" t="s">
        <v>124</v>
      </c>
      <c r="D73906" t="s">
        <v>2</v>
      </c>
      <c r="E73906" t="s">
        <v>8</v>
      </c>
      <c r="F73906" t="s">
        <v>197</v>
      </c>
      <c r="G73906">
        <v>30</v>
      </c>
      <c r="H73906">
        <v>12914</v>
      </c>
      <c r="I73906">
        <v>2.3230602446956791E-3</v>
      </c>
      <c r="J73906" t="s">
        <v>202</v>
      </c>
      <c r="K73906" t="s">
        <v>185</v>
      </c>
      <c r="L73906">
        <v>40</v>
      </c>
      <c r="M73906" t="s">
        <v>53</v>
      </c>
      <c r="N73906" t="s">
        <v>1120</v>
      </c>
      <c r="O73906" t="s">
        <v>284</v>
      </c>
      <c r="P73906">
        <v>4001</v>
      </c>
    </row>
    <row r="73907" spans="1:16" x14ac:dyDescent="0.2">
      <c r="A73907">
        <v>2020</v>
      </c>
      <c r="B73907" t="s">
        <v>812</v>
      </c>
      <c r="C73907" t="s">
        <v>124</v>
      </c>
      <c r="D73907" t="s">
        <v>2</v>
      </c>
      <c r="E73907" t="s">
        <v>8</v>
      </c>
      <c r="F73907" t="s">
        <v>195</v>
      </c>
      <c r="G73907">
        <v>2237</v>
      </c>
      <c r="H73907">
        <v>12914</v>
      </c>
      <c r="I73907">
        <v>0.17322285891280781</v>
      </c>
      <c r="J73907" t="s">
        <v>200</v>
      </c>
      <c r="K73907" t="s">
        <v>185</v>
      </c>
      <c r="L73907">
        <v>40</v>
      </c>
      <c r="M73907" t="s">
        <v>53</v>
      </c>
      <c r="N73907" t="s">
        <v>1120</v>
      </c>
      <c r="O73907" t="s">
        <v>284</v>
      </c>
      <c r="P73907">
        <v>4001</v>
      </c>
    </row>
    <row r="73908" spans="1:16" x14ac:dyDescent="0.2">
      <c r="A73908">
        <v>2020</v>
      </c>
      <c r="B73908" t="s">
        <v>812</v>
      </c>
      <c r="C73908" t="s">
        <v>124</v>
      </c>
      <c r="D73908" t="s">
        <v>2</v>
      </c>
      <c r="E73908" t="s">
        <v>9</v>
      </c>
      <c r="F73908" t="s">
        <v>194</v>
      </c>
      <c r="G73908">
        <v>10912</v>
      </c>
      <c r="H73908">
        <v>14254</v>
      </c>
      <c r="I73908">
        <v>0.7655394976848604</v>
      </c>
      <c r="J73908" t="s">
        <v>199</v>
      </c>
      <c r="K73908" t="s">
        <v>185</v>
      </c>
      <c r="L73908">
        <v>40</v>
      </c>
      <c r="M73908" t="s">
        <v>53</v>
      </c>
      <c r="N73908" t="s">
        <v>1120</v>
      </c>
      <c r="O73908" t="s">
        <v>284</v>
      </c>
      <c r="P73908">
        <v>4001</v>
      </c>
    </row>
    <row r="73909" spans="1:16" x14ac:dyDescent="0.2">
      <c r="A73909">
        <v>2020</v>
      </c>
      <c r="B73909" t="s">
        <v>812</v>
      </c>
      <c r="C73909" t="s">
        <v>124</v>
      </c>
      <c r="D73909" t="s">
        <v>2</v>
      </c>
      <c r="E73909" t="s">
        <v>9</v>
      </c>
      <c r="F73909" t="s">
        <v>196</v>
      </c>
      <c r="G73909">
        <v>3219</v>
      </c>
      <c r="H73909">
        <v>14254</v>
      </c>
      <c r="I73909">
        <v>0.22583134558720358</v>
      </c>
      <c r="J73909" t="s">
        <v>201</v>
      </c>
      <c r="K73909" t="s">
        <v>185</v>
      </c>
      <c r="L73909">
        <v>40</v>
      </c>
      <c r="M73909" t="s">
        <v>53</v>
      </c>
      <c r="N73909" t="s">
        <v>1120</v>
      </c>
      <c r="O73909" t="s">
        <v>284</v>
      </c>
      <c r="P73909">
        <v>4001</v>
      </c>
    </row>
    <row r="73910" spans="1:16" x14ac:dyDescent="0.2">
      <c r="A73910">
        <v>2020</v>
      </c>
      <c r="B73910" t="s">
        <v>812</v>
      </c>
      <c r="C73910" t="s">
        <v>124</v>
      </c>
      <c r="D73910" t="s">
        <v>2</v>
      </c>
      <c r="E73910" t="s">
        <v>9</v>
      </c>
      <c r="F73910" t="s">
        <v>197</v>
      </c>
      <c r="G73910">
        <v>123</v>
      </c>
      <c r="H73910">
        <v>14254</v>
      </c>
      <c r="I73910">
        <v>8.6291567279360177E-3</v>
      </c>
      <c r="J73910" t="s">
        <v>202</v>
      </c>
      <c r="K73910" t="s">
        <v>185</v>
      </c>
      <c r="L73910">
        <v>40</v>
      </c>
      <c r="M73910" t="s">
        <v>53</v>
      </c>
      <c r="N73910" t="s">
        <v>1120</v>
      </c>
      <c r="O73910" t="s">
        <v>284</v>
      </c>
      <c r="P73910">
        <v>4001</v>
      </c>
    </row>
    <row r="73911" spans="1:16" x14ac:dyDescent="0.2">
      <c r="A73911">
        <v>2020</v>
      </c>
      <c r="B73911" t="s">
        <v>812</v>
      </c>
      <c r="C73911" t="s">
        <v>124</v>
      </c>
      <c r="D73911" t="s">
        <v>2</v>
      </c>
      <c r="E73911" t="s">
        <v>9</v>
      </c>
      <c r="F73911" t="s">
        <v>195</v>
      </c>
      <c r="G73911">
        <v>3342</v>
      </c>
      <c r="H73911">
        <v>14254</v>
      </c>
      <c r="I73911">
        <v>0.2344605023151396</v>
      </c>
      <c r="J73911" t="s">
        <v>200</v>
      </c>
      <c r="K73911" t="s">
        <v>185</v>
      </c>
      <c r="L73911">
        <v>40</v>
      </c>
      <c r="M73911" t="s">
        <v>53</v>
      </c>
      <c r="N73911" t="s">
        <v>1120</v>
      </c>
      <c r="O73911" t="s">
        <v>284</v>
      </c>
      <c r="P73911">
        <v>4001</v>
      </c>
    </row>
    <row r="73912" spans="1:16" x14ac:dyDescent="0.2">
      <c r="A73912">
        <v>2020</v>
      </c>
      <c r="B73912" t="s">
        <v>812</v>
      </c>
      <c r="C73912" t="s">
        <v>124</v>
      </c>
      <c r="D73912" t="s">
        <v>2</v>
      </c>
      <c r="E73912" t="s">
        <v>61</v>
      </c>
      <c r="F73912" t="s">
        <v>194</v>
      </c>
      <c r="G73912">
        <v>21589</v>
      </c>
      <c r="H73912">
        <v>27168</v>
      </c>
      <c r="I73912">
        <v>0.79464811542991753</v>
      </c>
      <c r="J73912" t="s">
        <v>199</v>
      </c>
      <c r="K73912" t="s">
        <v>185</v>
      </c>
      <c r="L73912">
        <v>40</v>
      </c>
      <c r="M73912" t="s">
        <v>53</v>
      </c>
      <c r="N73912" t="s">
        <v>1120</v>
      </c>
      <c r="O73912" t="s">
        <v>284</v>
      </c>
      <c r="P73912">
        <v>4001</v>
      </c>
    </row>
    <row r="73913" spans="1:16" x14ac:dyDescent="0.2">
      <c r="A73913">
        <v>2020</v>
      </c>
      <c r="B73913" t="s">
        <v>812</v>
      </c>
      <c r="C73913" t="s">
        <v>124</v>
      </c>
      <c r="D73913" t="s">
        <v>2</v>
      </c>
      <c r="E73913" t="s">
        <v>61</v>
      </c>
      <c r="F73913" t="s">
        <v>196</v>
      </c>
      <c r="G73913">
        <v>5426</v>
      </c>
      <c r="H73913">
        <v>27168</v>
      </c>
      <c r="I73913">
        <v>0.19972025912838634</v>
      </c>
      <c r="J73913" t="s">
        <v>201</v>
      </c>
      <c r="K73913" t="s">
        <v>185</v>
      </c>
      <c r="L73913">
        <v>40</v>
      </c>
      <c r="M73913" t="s">
        <v>53</v>
      </c>
      <c r="N73913" t="s">
        <v>1120</v>
      </c>
      <c r="O73913" t="s">
        <v>284</v>
      </c>
      <c r="P73913">
        <v>4001</v>
      </c>
    </row>
    <row r="73914" spans="1:16" x14ac:dyDescent="0.2">
      <c r="A73914">
        <v>2020</v>
      </c>
      <c r="B73914" t="s">
        <v>812</v>
      </c>
      <c r="C73914" t="s">
        <v>124</v>
      </c>
      <c r="D73914" t="s">
        <v>2</v>
      </c>
      <c r="E73914" t="s">
        <v>61</v>
      </c>
      <c r="F73914" t="s">
        <v>197</v>
      </c>
      <c r="G73914">
        <v>153</v>
      </c>
      <c r="H73914">
        <v>27168</v>
      </c>
      <c r="I73914">
        <v>5.6316254416961132E-3</v>
      </c>
      <c r="J73914" t="s">
        <v>202</v>
      </c>
      <c r="K73914" t="s">
        <v>185</v>
      </c>
      <c r="L73914">
        <v>40</v>
      </c>
      <c r="M73914" t="s">
        <v>53</v>
      </c>
      <c r="N73914" t="s">
        <v>1120</v>
      </c>
      <c r="O73914" t="s">
        <v>284</v>
      </c>
      <c r="P73914">
        <v>4001</v>
      </c>
    </row>
    <row r="73915" spans="1:16" x14ac:dyDescent="0.2">
      <c r="A73915">
        <v>2020</v>
      </c>
      <c r="B73915" t="s">
        <v>812</v>
      </c>
      <c r="C73915" t="s">
        <v>124</v>
      </c>
      <c r="D73915" t="s">
        <v>2</v>
      </c>
      <c r="E73915" t="s">
        <v>61</v>
      </c>
      <c r="F73915" t="s">
        <v>195</v>
      </c>
      <c r="G73915">
        <v>5579</v>
      </c>
      <c r="H73915">
        <v>27168</v>
      </c>
      <c r="I73915">
        <v>0.20535188457008244</v>
      </c>
      <c r="J73915" t="s">
        <v>200</v>
      </c>
      <c r="K73915" t="s">
        <v>185</v>
      </c>
      <c r="L73915">
        <v>40</v>
      </c>
      <c r="M73915" t="s">
        <v>53</v>
      </c>
      <c r="N73915" t="s">
        <v>1120</v>
      </c>
      <c r="O73915" t="s">
        <v>284</v>
      </c>
      <c r="P73915">
        <v>4001</v>
      </c>
    </row>
    <row r="73916" spans="1:16" x14ac:dyDescent="0.2">
      <c r="A73916">
        <v>2020</v>
      </c>
      <c r="B73916" t="s">
        <v>812</v>
      </c>
      <c r="C73916" t="s">
        <v>124</v>
      </c>
      <c r="D73916" t="s">
        <v>1</v>
      </c>
      <c r="E73916" t="s">
        <v>8</v>
      </c>
      <c r="F73916" t="s">
        <v>194</v>
      </c>
      <c r="G73916">
        <v>12670</v>
      </c>
      <c r="H73916">
        <v>15441</v>
      </c>
      <c r="I73916">
        <v>0.82054271096431575</v>
      </c>
      <c r="J73916" t="s">
        <v>199</v>
      </c>
      <c r="K73916" t="s">
        <v>185</v>
      </c>
      <c r="L73916">
        <v>40</v>
      </c>
      <c r="M73916" t="s">
        <v>53</v>
      </c>
      <c r="N73916" t="s">
        <v>1120</v>
      </c>
      <c r="O73916" t="s">
        <v>284</v>
      </c>
      <c r="P73916">
        <v>4001</v>
      </c>
    </row>
    <row r="73917" spans="1:16" x14ac:dyDescent="0.2">
      <c r="A73917">
        <v>2020</v>
      </c>
      <c r="B73917" t="s">
        <v>812</v>
      </c>
      <c r="C73917" t="s">
        <v>124</v>
      </c>
      <c r="D73917" t="s">
        <v>1</v>
      </c>
      <c r="E73917" t="s">
        <v>8</v>
      </c>
      <c r="F73917" t="s">
        <v>196</v>
      </c>
      <c r="G73917">
        <v>2753</v>
      </c>
      <c r="H73917">
        <v>15441</v>
      </c>
      <c r="I73917">
        <v>0.17829156142736868</v>
      </c>
      <c r="J73917" t="s">
        <v>201</v>
      </c>
      <c r="K73917" t="s">
        <v>185</v>
      </c>
      <c r="L73917">
        <v>40</v>
      </c>
      <c r="M73917" t="s">
        <v>53</v>
      </c>
      <c r="N73917" t="s">
        <v>1120</v>
      </c>
      <c r="O73917" t="s">
        <v>284</v>
      </c>
      <c r="P73917">
        <v>4001</v>
      </c>
    </row>
    <row r="73918" spans="1:16" x14ac:dyDescent="0.2">
      <c r="A73918">
        <v>2020</v>
      </c>
      <c r="B73918" t="s">
        <v>812</v>
      </c>
      <c r="C73918" t="s">
        <v>124</v>
      </c>
      <c r="D73918" t="s">
        <v>1</v>
      </c>
      <c r="E73918" t="s">
        <v>8</v>
      </c>
      <c r="F73918" t="s">
        <v>197</v>
      </c>
      <c r="G73918">
        <v>18</v>
      </c>
      <c r="H73918">
        <v>15441</v>
      </c>
      <c r="I73918">
        <v>1.1657276083155237E-3</v>
      </c>
      <c r="J73918" t="s">
        <v>202</v>
      </c>
      <c r="K73918" t="s">
        <v>185</v>
      </c>
      <c r="L73918">
        <v>40</v>
      </c>
      <c r="M73918" t="s">
        <v>53</v>
      </c>
      <c r="N73918" t="s">
        <v>1120</v>
      </c>
      <c r="O73918" t="s">
        <v>284</v>
      </c>
      <c r="P73918">
        <v>4001</v>
      </c>
    </row>
    <row r="73919" spans="1:16" x14ac:dyDescent="0.2">
      <c r="A73919">
        <v>2020</v>
      </c>
      <c r="B73919" t="s">
        <v>812</v>
      </c>
      <c r="C73919" t="s">
        <v>124</v>
      </c>
      <c r="D73919" t="s">
        <v>1</v>
      </c>
      <c r="E73919" t="s">
        <v>8</v>
      </c>
      <c r="F73919" t="s">
        <v>195</v>
      </c>
      <c r="G73919">
        <v>2771</v>
      </c>
      <c r="H73919">
        <v>15441</v>
      </c>
      <c r="I73919">
        <v>0.17945728903568423</v>
      </c>
      <c r="J73919" t="s">
        <v>200</v>
      </c>
      <c r="K73919" t="s">
        <v>185</v>
      </c>
      <c r="L73919">
        <v>40</v>
      </c>
      <c r="M73919" t="s">
        <v>53</v>
      </c>
      <c r="N73919" t="s">
        <v>1120</v>
      </c>
      <c r="O73919" t="s">
        <v>284</v>
      </c>
      <c r="P73919">
        <v>4001</v>
      </c>
    </row>
    <row r="73920" spans="1:16" x14ac:dyDescent="0.2">
      <c r="A73920">
        <v>2020</v>
      </c>
      <c r="B73920" t="s">
        <v>812</v>
      </c>
      <c r="C73920" t="s">
        <v>124</v>
      </c>
      <c r="D73920" t="s">
        <v>1</v>
      </c>
      <c r="E73920" t="s">
        <v>9</v>
      </c>
      <c r="F73920" t="s">
        <v>194</v>
      </c>
      <c r="G73920">
        <v>11128</v>
      </c>
      <c r="H73920">
        <v>14039</v>
      </c>
      <c r="I73920">
        <v>0.79264904907756961</v>
      </c>
      <c r="J73920" t="s">
        <v>199</v>
      </c>
      <c r="K73920" t="s">
        <v>185</v>
      </c>
      <c r="L73920">
        <v>40</v>
      </c>
      <c r="M73920" t="s">
        <v>53</v>
      </c>
      <c r="N73920" t="s">
        <v>1120</v>
      </c>
      <c r="O73920" t="s">
        <v>284</v>
      </c>
      <c r="P73920">
        <v>4001</v>
      </c>
    </row>
    <row r="73921" spans="1:16" x14ac:dyDescent="0.2">
      <c r="A73921">
        <v>2020</v>
      </c>
      <c r="B73921" t="s">
        <v>812</v>
      </c>
      <c r="C73921" t="s">
        <v>124</v>
      </c>
      <c r="D73921" t="s">
        <v>1</v>
      </c>
      <c r="E73921" t="s">
        <v>9</v>
      </c>
      <c r="F73921" t="s">
        <v>196</v>
      </c>
      <c r="G73921">
        <v>2835</v>
      </c>
      <c r="H73921">
        <v>14039</v>
      </c>
      <c r="I73921">
        <v>0.20193745993304366</v>
      </c>
      <c r="J73921" t="s">
        <v>201</v>
      </c>
      <c r="K73921" t="s">
        <v>185</v>
      </c>
      <c r="L73921">
        <v>40</v>
      </c>
      <c r="M73921" t="s">
        <v>53</v>
      </c>
      <c r="N73921" t="s">
        <v>1120</v>
      </c>
      <c r="O73921" t="s">
        <v>284</v>
      </c>
      <c r="P73921">
        <v>4001</v>
      </c>
    </row>
    <row r="73922" spans="1:16" x14ac:dyDescent="0.2">
      <c r="A73922">
        <v>2020</v>
      </c>
      <c r="B73922" t="s">
        <v>812</v>
      </c>
      <c r="C73922" t="s">
        <v>124</v>
      </c>
      <c r="D73922" t="s">
        <v>1</v>
      </c>
      <c r="E73922" t="s">
        <v>9</v>
      </c>
      <c r="F73922" t="s">
        <v>197</v>
      </c>
      <c r="G73922">
        <v>76</v>
      </c>
      <c r="H73922">
        <v>14039</v>
      </c>
      <c r="I73922">
        <v>5.4134909893867088E-3</v>
      </c>
      <c r="J73922" t="s">
        <v>202</v>
      </c>
      <c r="K73922" t="s">
        <v>185</v>
      </c>
      <c r="L73922">
        <v>40</v>
      </c>
      <c r="M73922" t="s">
        <v>53</v>
      </c>
      <c r="N73922" t="s">
        <v>1120</v>
      </c>
      <c r="O73922" t="s">
        <v>284</v>
      </c>
      <c r="P73922">
        <v>4001</v>
      </c>
    </row>
    <row r="73923" spans="1:16" x14ac:dyDescent="0.2">
      <c r="A73923">
        <v>2020</v>
      </c>
      <c r="B73923" t="s">
        <v>812</v>
      </c>
      <c r="C73923" t="s">
        <v>124</v>
      </c>
      <c r="D73923" t="s">
        <v>1</v>
      </c>
      <c r="E73923" t="s">
        <v>9</v>
      </c>
      <c r="F73923" t="s">
        <v>195</v>
      </c>
      <c r="G73923">
        <v>2911</v>
      </c>
      <c r="H73923">
        <v>14039</v>
      </c>
      <c r="I73923">
        <v>0.20735095092243036</v>
      </c>
      <c r="J73923" t="s">
        <v>200</v>
      </c>
      <c r="K73923" t="s">
        <v>185</v>
      </c>
      <c r="L73923">
        <v>40</v>
      </c>
      <c r="M73923" t="s">
        <v>53</v>
      </c>
      <c r="N73923" t="s">
        <v>1120</v>
      </c>
      <c r="O73923" t="s">
        <v>284</v>
      </c>
      <c r="P73923">
        <v>4001</v>
      </c>
    </row>
    <row r="73924" spans="1:16" x14ac:dyDescent="0.2">
      <c r="A73924">
        <v>2020</v>
      </c>
      <c r="B73924" t="s">
        <v>812</v>
      </c>
      <c r="C73924" t="s">
        <v>124</v>
      </c>
      <c r="D73924" t="s">
        <v>1</v>
      </c>
      <c r="E73924" t="s">
        <v>61</v>
      </c>
      <c r="F73924" t="s">
        <v>194</v>
      </c>
      <c r="G73924">
        <v>23798</v>
      </c>
      <c r="H73924">
        <v>29480</v>
      </c>
      <c r="I73924">
        <v>0.80725915875169607</v>
      </c>
      <c r="J73924" t="s">
        <v>199</v>
      </c>
      <c r="K73924" t="s">
        <v>185</v>
      </c>
      <c r="L73924">
        <v>40</v>
      </c>
      <c r="M73924" t="s">
        <v>53</v>
      </c>
      <c r="N73924" t="s">
        <v>1120</v>
      </c>
      <c r="O73924" t="s">
        <v>284</v>
      </c>
      <c r="P73924">
        <v>4001</v>
      </c>
    </row>
    <row r="73925" spans="1:16" x14ac:dyDescent="0.2">
      <c r="A73925">
        <v>2020</v>
      </c>
      <c r="B73925" t="s">
        <v>812</v>
      </c>
      <c r="C73925" t="s">
        <v>124</v>
      </c>
      <c r="D73925" t="s">
        <v>1</v>
      </c>
      <c r="E73925" t="s">
        <v>61</v>
      </c>
      <c r="F73925" t="s">
        <v>196</v>
      </c>
      <c r="G73925">
        <v>5588</v>
      </c>
      <c r="H73925">
        <v>29480</v>
      </c>
      <c r="I73925">
        <v>0.18955223880597014</v>
      </c>
      <c r="J73925" t="s">
        <v>201</v>
      </c>
      <c r="K73925" t="s">
        <v>185</v>
      </c>
      <c r="L73925">
        <v>40</v>
      </c>
      <c r="M73925" t="s">
        <v>53</v>
      </c>
      <c r="N73925" t="s">
        <v>1120</v>
      </c>
      <c r="O73925" t="s">
        <v>284</v>
      </c>
      <c r="P73925">
        <v>4001</v>
      </c>
    </row>
    <row r="73926" spans="1:16" x14ac:dyDescent="0.2">
      <c r="A73926">
        <v>2020</v>
      </c>
      <c r="B73926" t="s">
        <v>812</v>
      </c>
      <c r="C73926" t="s">
        <v>124</v>
      </c>
      <c r="D73926" t="s">
        <v>1</v>
      </c>
      <c r="E73926" t="s">
        <v>61</v>
      </c>
      <c r="F73926" t="s">
        <v>197</v>
      </c>
      <c r="G73926">
        <v>94</v>
      </c>
      <c r="H73926">
        <v>29480</v>
      </c>
      <c r="I73926">
        <v>3.1886024423337855E-3</v>
      </c>
      <c r="J73926" t="s">
        <v>202</v>
      </c>
      <c r="K73926" t="s">
        <v>185</v>
      </c>
      <c r="L73926">
        <v>40</v>
      </c>
      <c r="M73926" t="s">
        <v>53</v>
      </c>
      <c r="N73926" t="s">
        <v>1120</v>
      </c>
      <c r="O73926" t="s">
        <v>284</v>
      </c>
      <c r="P73926">
        <v>4001</v>
      </c>
    </row>
    <row r="73927" spans="1:16" x14ac:dyDescent="0.2">
      <c r="A73927">
        <v>2020</v>
      </c>
      <c r="B73927" t="s">
        <v>812</v>
      </c>
      <c r="C73927" t="s">
        <v>124</v>
      </c>
      <c r="D73927" t="s">
        <v>1</v>
      </c>
      <c r="E73927" t="s">
        <v>61</v>
      </c>
      <c r="F73927" t="s">
        <v>195</v>
      </c>
      <c r="G73927">
        <v>5682</v>
      </c>
      <c r="H73927">
        <v>29480</v>
      </c>
      <c r="I73927">
        <v>0.19274084124830393</v>
      </c>
      <c r="J73927" t="s">
        <v>200</v>
      </c>
      <c r="K73927" t="s">
        <v>185</v>
      </c>
      <c r="L73927">
        <v>40</v>
      </c>
      <c r="M73927" t="s">
        <v>53</v>
      </c>
      <c r="N73927" t="s">
        <v>1120</v>
      </c>
      <c r="O73927" t="s">
        <v>284</v>
      </c>
      <c r="P73927">
        <v>4001</v>
      </c>
    </row>
    <row r="73928" spans="1:16" x14ac:dyDescent="0.2">
      <c r="A73928">
        <v>2020</v>
      </c>
      <c r="B73928" t="s">
        <v>812</v>
      </c>
      <c r="C73928" t="s">
        <v>124</v>
      </c>
      <c r="D73928" t="s">
        <v>134</v>
      </c>
      <c r="E73928" t="s">
        <v>8</v>
      </c>
      <c r="F73928" t="s">
        <v>194</v>
      </c>
      <c r="G73928">
        <v>115415</v>
      </c>
      <c r="H73928">
        <v>134252</v>
      </c>
      <c r="I73928">
        <v>0.85968924112862377</v>
      </c>
      <c r="J73928" t="s">
        <v>199</v>
      </c>
      <c r="K73928" t="s">
        <v>185</v>
      </c>
      <c r="L73928">
        <v>40</v>
      </c>
      <c r="M73928" t="s">
        <v>53</v>
      </c>
      <c r="N73928" t="s">
        <v>1120</v>
      </c>
      <c r="O73928" t="s">
        <v>284</v>
      </c>
      <c r="P73928">
        <v>4001</v>
      </c>
    </row>
    <row r="73929" spans="1:16" x14ac:dyDescent="0.2">
      <c r="A73929">
        <v>2020</v>
      </c>
      <c r="B73929" t="s">
        <v>812</v>
      </c>
      <c r="C73929" t="s">
        <v>124</v>
      </c>
      <c r="D73929" t="s">
        <v>134</v>
      </c>
      <c r="E73929" t="s">
        <v>8</v>
      </c>
      <c r="F73929" t="s">
        <v>196</v>
      </c>
      <c r="G73929">
        <v>18524</v>
      </c>
      <c r="H73929">
        <v>134252</v>
      </c>
      <c r="I73929">
        <v>0.13797932246819414</v>
      </c>
      <c r="J73929" t="s">
        <v>201</v>
      </c>
      <c r="K73929" t="s">
        <v>185</v>
      </c>
      <c r="L73929">
        <v>40</v>
      </c>
      <c r="M73929" t="s">
        <v>53</v>
      </c>
      <c r="N73929" t="s">
        <v>1120</v>
      </c>
      <c r="O73929" t="s">
        <v>284</v>
      </c>
      <c r="P73929">
        <v>4001</v>
      </c>
    </row>
    <row r="73930" spans="1:16" x14ac:dyDescent="0.2">
      <c r="A73930">
        <v>2020</v>
      </c>
      <c r="B73930" t="s">
        <v>812</v>
      </c>
      <c r="C73930" t="s">
        <v>124</v>
      </c>
      <c r="D73930" t="s">
        <v>134</v>
      </c>
      <c r="E73930" t="s">
        <v>8</v>
      </c>
      <c r="F73930" t="s">
        <v>197</v>
      </c>
      <c r="G73930">
        <v>313</v>
      </c>
      <c r="H73930">
        <v>134252</v>
      </c>
      <c r="I73930">
        <v>2.3314364031820755E-3</v>
      </c>
      <c r="J73930" t="s">
        <v>202</v>
      </c>
      <c r="K73930" t="s">
        <v>185</v>
      </c>
      <c r="L73930">
        <v>40</v>
      </c>
      <c r="M73930" t="s">
        <v>53</v>
      </c>
      <c r="N73930" t="s">
        <v>1120</v>
      </c>
      <c r="O73930" t="s">
        <v>284</v>
      </c>
      <c r="P73930">
        <v>4001</v>
      </c>
    </row>
    <row r="73931" spans="1:16" x14ac:dyDescent="0.2">
      <c r="A73931">
        <v>2020</v>
      </c>
      <c r="B73931" t="s">
        <v>812</v>
      </c>
      <c r="C73931" t="s">
        <v>124</v>
      </c>
      <c r="D73931" t="s">
        <v>134</v>
      </c>
      <c r="E73931" t="s">
        <v>8</v>
      </c>
      <c r="F73931" t="s">
        <v>195</v>
      </c>
      <c r="G73931">
        <v>18837</v>
      </c>
      <c r="H73931">
        <v>134252</v>
      </c>
      <c r="I73931">
        <v>0.14031075887137623</v>
      </c>
      <c r="J73931" t="s">
        <v>200</v>
      </c>
      <c r="K73931" t="s">
        <v>185</v>
      </c>
      <c r="L73931">
        <v>40</v>
      </c>
      <c r="M73931" t="s">
        <v>53</v>
      </c>
      <c r="N73931" t="s">
        <v>1120</v>
      </c>
      <c r="O73931" t="s">
        <v>284</v>
      </c>
      <c r="P73931">
        <v>4001</v>
      </c>
    </row>
    <row r="73932" spans="1:16" x14ac:dyDescent="0.2">
      <c r="A73932">
        <v>2020</v>
      </c>
      <c r="B73932" t="s">
        <v>812</v>
      </c>
      <c r="C73932" t="s">
        <v>124</v>
      </c>
      <c r="D73932" t="s">
        <v>134</v>
      </c>
      <c r="E73932" t="s">
        <v>9</v>
      </c>
      <c r="F73932" t="s">
        <v>194</v>
      </c>
      <c r="G73932">
        <v>134305</v>
      </c>
      <c r="H73932">
        <v>163470</v>
      </c>
      <c r="I73932">
        <v>0.82158805897106502</v>
      </c>
      <c r="J73932" t="s">
        <v>199</v>
      </c>
      <c r="K73932" t="s">
        <v>185</v>
      </c>
      <c r="L73932">
        <v>40</v>
      </c>
      <c r="M73932" t="s">
        <v>53</v>
      </c>
      <c r="N73932" t="s">
        <v>1120</v>
      </c>
      <c r="O73932" t="s">
        <v>284</v>
      </c>
      <c r="P73932">
        <v>4001</v>
      </c>
    </row>
    <row r="73933" spans="1:16" x14ac:dyDescent="0.2">
      <c r="A73933">
        <v>2020</v>
      </c>
      <c r="B73933" t="s">
        <v>812</v>
      </c>
      <c r="C73933" t="s">
        <v>124</v>
      </c>
      <c r="D73933" t="s">
        <v>134</v>
      </c>
      <c r="E73933" t="s">
        <v>9</v>
      </c>
      <c r="F73933" t="s">
        <v>196</v>
      </c>
      <c r="G73933">
        <v>28057</v>
      </c>
      <c r="H73933">
        <v>163470</v>
      </c>
      <c r="I73933">
        <v>0.17163393894904264</v>
      </c>
      <c r="J73933" t="s">
        <v>201</v>
      </c>
      <c r="K73933" t="s">
        <v>185</v>
      </c>
      <c r="L73933">
        <v>40</v>
      </c>
      <c r="M73933" t="s">
        <v>53</v>
      </c>
      <c r="N73933" t="s">
        <v>1120</v>
      </c>
      <c r="O73933" t="s">
        <v>284</v>
      </c>
      <c r="P73933">
        <v>4001</v>
      </c>
    </row>
    <row r="73934" spans="1:16" x14ac:dyDescent="0.2">
      <c r="A73934">
        <v>2020</v>
      </c>
      <c r="B73934" t="s">
        <v>812</v>
      </c>
      <c r="C73934" t="s">
        <v>124</v>
      </c>
      <c r="D73934" t="s">
        <v>134</v>
      </c>
      <c r="E73934" t="s">
        <v>9</v>
      </c>
      <c r="F73934" t="s">
        <v>197</v>
      </c>
      <c r="G73934">
        <v>1108</v>
      </c>
      <c r="H73934">
        <v>163470</v>
      </c>
      <c r="I73934">
        <v>6.7780020798923349E-3</v>
      </c>
      <c r="J73934" t="s">
        <v>202</v>
      </c>
      <c r="K73934" t="s">
        <v>185</v>
      </c>
      <c r="L73934">
        <v>40</v>
      </c>
      <c r="M73934" t="s">
        <v>53</v>
      </c>
      <c r="N73934" t="s">
        <v>1120</v>
      </c>
      <c r="O73934" t="s">
        <v>284</v>
      </c>
      <c r="P73934">
        <v>4001</v>
      </c>
    </row>
    <row r="73935" spans="1:16" x14ac:dyDescent="0.2">
      <c r="A73935">
        <v>2020</v>
      </c>
      <c r="B73935" t="s">
        <v>812</v>
      </c>
      <c r="C73935" t="s">
        <v>124</v>
      </c>
      <c r="D73935" t="s">
        <v>134</v>
      </c>
      <c r="E73935" t="s">
        <v>9</v>
      </c>
      <c r="F73935" t="s">
        <v>195</v>
      </c>
      <c r="G73935">
        <v>29165</v>
      </c>
      <c r="H73935">
        <v>163470</v>
      </c>
      <c r="I73935">
        <v>0.17841194102893498</v>
      </c>
      <c r="J73935" t="s">
        <v>200</v>
      </c>
      <c r="K73935" t="s">
        <v>185</v>
      </c>
      <c r="L73935">
        <v>40</v>
      </c>
      <c r="M73935" t="s">
        <v>53</v>
      </c>
      <c r="N73935" t="s">
        <v>1120</v>
      </c>
      <c r="O73935" t="s">
        <v>284</v>
      </c>
      <c r="P73935">
        <v>4001</v>
      </c>
    </row>
    <row r="73936" spans="1:16" x14ac:dyDescent="0.2">
      <c r="A73936">
        <v>2020</v>
      </c>
      <c r="B73936" t="s">
        <v>812</v>
      </c>
      <c r="C73936" t="s">
        <v>124</v>
      </c>
      <c r="D73936" t="s">
        <v>134</v>
      </c>
      <c r="E73936" t="s">
        <v>61</v>
      </c>
      <c r="F73936" t="s">
        <v>194</v>
      </c>
      <c r="G73936">
        <v>249720</v>
      </c>
      <c r="H73936">
        <v>297722</v>
      </c>
      <c r="I73936">
        <v>0.83876905300918303</v>
      </c>
      <c r="J73936" t="s">
        <v>199</v>
      </c>
      <c r="K73936" t="s">
        <v>185</v>
      </c>
      <c r="L73936">
        <v>40</v>
      </c>
      <c r="M73936" t="s">
        <v>53</v>
      </c>
      <c r="N73936" t="s">
        <v>1120</v>
      </c>
      <c r="O73936" t="s">
        <v>284</v>
      </c>
      <c r="P73936">
        <v>4001</v>
      </c>
    </row>
    <row r="73937" spans="1:16" x14ac:dyDescent="0.2">
      <c r="A73937">
        <v>2020</v>
      </c>
      <c r="B73937" t="s">
        <v>812</v>
      </c>
      <c r="C73937" t="s">
        <v>124</v>
      </c>
      <c r="D73937" t="s">
        <v>134</v>
      </c>
      <c r="E73937" t="s">
        <v>61</v>
      </c>
      <c r="F73937" t="s">
        <v>196</v>
      </c>
      <c r="G73937">
        <v>46581</v>
      </c>
      <c r="H73937">
        <v>297722</v>
      </c>
      <c r="I73937">
        <v>0.15645803803548278</v>
      </c>
      <c r="J73937" t="s">
        <v>201</v>
      </c>
      <c r="K73937" t="s">
        <v>185</v>
      </c>
      <c r="L73937">
        <v>40</v>
      </c>
      <c r="M73937" t="s">
        <v>53</v>
      </c>
      <c r="N73937" t="s">
        <v>1120</v>
      </c>
      <c r="O73937" t="s">
        <v>284</v>
      </c>
      <c r="P73937">
        <v>4001</v>
      </c>
    </row>
    <row r="73938" spans="1:16" x14ac:dyDescent="0.2">
      <c r="A73938">
        <v>2020</v>
      </c>
      <c r="B73938" t="s">
        <v>812</v>
      </c>
      <c r="C73938" t="s">
        <v>124</v>
      </c>
      <c r="D73938" t="s">
        <v>134</v>
      </c>
      <c r="E73938" t="s">
        <v>61</v>
      </c>
      <c r="F73938" t="s">
        <v>197</v>
      </c>
      <c r="G73938">
        <v>1421</v>
      </c>
      <c r="H73938">
        <v>297722</v>
      </c>
      <c r="I73938">
        <v>4.7729089553341705E-3</v>
      </c>
      <c r="J73938" t="s">
        <v>202</v>
      </c>
      <c r="K73938" t="s">
        <v>185</v>
      </c>
      <c r="L73938">
        <v>40</v>
      </c>
      <c r="M73938" t="s">
        <v>53</v>
      </c>
      <c r="N73938" t="s">
        <v>1120</v>
      </c>
      <c r="O73938" t="s">
        <v>284</v>
      </c>
      <c r="P73938">
        <v>4001</v>
      </c>
    </row>
    <row r="73939" spans="1:16" x14ac:dyDescent="0.2">
      <c r="A73939">
        <v>2020</v>
      </c>
      <c r="B73939" t="s">
        <v>812</v>
      </c>
      <c r="C73939" t="s">
        <v>124</v>
      </c>
      <c r="D73939" t="s">
        <v>134</v>
      </c>
      <c r="E73939" t="s">
        <v>61</v>
      </c>
      <c r="F73939" t="s">
        <v>195</v>
      </c>
      <c r="G73939">
        <v>48002</v>
      </c>
      <c r="H73939">
        <v>297722</v>
      </c>
      <c r="I73939">
        <v>0.16123094699081694</v>
      </c>
      <c r="J73939" t="s">
        <v>200</v>
      </c>
      <c r="K73939" t="s">
        <v>185</v>
      </c>
      <c r="L73939">
        <v>40</v>
      </c>
      <c r="M73939" t="s">
        <v>53</v>
      </c>
      <c r="N73939" t="s">
        <v>1120</v>
      </c>
      <c r="O73939" t="s">
        <v>284</v>
      </c>
      <c r="P73939">
        <v>4001</v>
      </c>
    </row>
    <row r="73940" spans="1:16" x14ac:dyDescent="0.2">
      <c r="A73940">
        <v>2020</v>
      </c>
      <c r="B73940" t="s">
        <v>813</v>
      </c>
      <c r="C73940" t="s">
        <v>124</v>
      </c>
      <c r="D73940" t="s">
        <v>7</v>
      </c>
      <c r="E73940" t="s">
        <v>8</v>
      </c>
      <c r="F73940" t="s">
        <v>194</v>
      </c>
      <c r="G73940">
        <v>3844</v>
      </c>
      <c r="H73940">
        <v>4293</v>
      </c>
      <c r="I73940">
        <v>0.8954111344048451</v>
      </c>
      <c r="J73940" t="s">
        <v>199</v>
      </c>
      <c r="K73940" t="s">
        <v>185</v>
      </c>
      <c r="L73940">
        <v>40</v>
      </c>
      <c r="M73940" t="s">
        <v>53</v>
      </c>
      <c r="N73940" t="s">
        <v>1121</v>
      </c>
      <c r="O73940" t="s">
        <v>283</v>
      </c>
      <c r="P73940">
        <v>4002</v>
      </c>
    </row>
    <row r="73941" spans="1:16" x14ac:dyDescent="0.2">
      <c r="A73941">
        <v>2020</v>
      </c>
      <c r="B73941" t="s">
        <v>813</v>
      </c>
      <c r="C73941" t="s">
        <v>124</v>
      </c>
      <c r="D73941" t="s">
        <v>7</v>
      </c>
      <c r="E73941" t="s">
        <v>8</v>
      </c>
      <c r="F73941" t="s">
        <v>196</v>
      </c>
      <c r="G73941">
        <v>437</v>
      </c>
      <c r="H73941">
        <v>4293</v>
      </c>
      <c r="I73941">
        <v>0.10179361751688795</v>
      </c>
      <c r="J73941" t="s">
        <v>201</v>
      </c>
      <c r="K73941" t="s">
        <v>185</v>
      </c>
      <c r="L73941">
        <v>40</v>
      </c>
      <c r="M73941" t="s">
        <v>53</v>
      </c>
      <c r="N73941" t="s">
        <v>1121</v>
      </c>
      <c r="O73941" t="s">
        <v>283</v>
      </c>
      <c r="P73941">
        <v>4002</v>
      </c>
    </row>
    <row r="73942" spans="1:16" x14ac:dyDescent="0.2">
      <c r="A73942">
        <v>2020</v>
      </c>
      <c r="B73942" t="s">
        <v>813</v>
      </c>
      <c r="C73942" t="s">
        <v>124</v>
      </c>
      <c r="D73942" t="s">
        <v>7</v>
      </c>
      <c r="E73942" t="s">
        <v>8</v>
      </c>
      <c r="F73942" t="s">
        <v>197</v>
      </c>
      <c r="G73942">
        <v>12</v>
      </c>
      <c r="H73942">
        <v>4293</v>
      </c>
      <c r="I73942">
        <v>2.7952480782669461E-3</v>
      </c>
      <c r="J73942" t="s">
        <v>202</v>
      </c>
      <c r="K73942" t="s">
        <v>185</v>
      </c>
      <c r="L73942">
        <v>40</v>
      </c>
      <c r="M73942" t="s">
        <v>53</v>
      </c>
      <c r="N73942" t="s">
        <v>1121</v>
      </c>
      <c r="O73942" t="s">
        <v>283</v>
      </c>
      <c r="P73942">
        <v>4002</v>
      </c>
    </row>
    <row r="73943" spans="1:16" x14ac:dyDescent="0.2">
      <c r="A73943">
        <v>2020</v>
      </c>
      <c r="B73943" t="s">
        <v>813</v>
      </c>
      <c r="C73943" t="s">
        <v>124</v>
      </c>
      <c r="D73943" t="s">
        <v>7</v>
      </c>
      <c r="E73943" t="s">
        <v>8</v>
      </c>
      <c r="F73943" t="s">
        <v>195</v>
      </c>
      <c r="G73943">
        <v>449</v>
      </c>
      <c r="H73943">
        <v>4293</v>
      </c>
      <c r="I73943">
        <v>0.1045888655951549</v>
      </c>
      <c r="J73943" t="s">
        <v>200</v>
      </c>
      <c r="K73943" t="s">
        <v>185</v>
      </c>
      <c r="L73943">
        <v>40</v>
      </c>
      <c r="M73943" t="s">
        <v>53</v>
      </c>
      <c r="N73943" t="s">
        <v>1121</v>
      </c>
      <c r="O73943" t="s">
        <v>283</v>
      </c>
      <c r="P73943">
        <v>4002</v>
      </c>
    </row>
    <row r="73944" spans="1:16" x14ac:dyDescent="0.2">
      <c r="A73944">
        <v>2020</v>
      </c>
      <c r="B73944" t="s">
        <v>813</v>
      </c>
      <c r="C73944" t="s">
        <v>124</v>
      </c>
      <c r="D73944" t="s">
        <v>7</v>
      </c>
      <c r="E73944" t="s">
        <v>9</v>
      </c>
      <c r="F73944" t="s">
        <v>194</v>
      </c>
      <c r="G73944">
        <v>5235</v>
      </c>
      <c r="H73944">
        <v>6006</v>
      </c>
      <c r="I73944">
        <v>0.87162837162837159</v>
      </c>
      <c r="J73944" t="s">
        <v>199</v>
      </c>
      <c r="K73944" t="s">
        <v>185</v>
      </c>
      <c r="L73944">
        <v>40</v>
      </c>
      <c r="M73944" t="s">
        <v>53</v>
      </c>
      <c r="N73944" t="s">
        <v>1121</v>
      </c>
      <c r="O73944" t="s">
        <v>283</v>
      </c>
      <c r="P73944">
        <v>4002</v>
      </c>
    </row>
    <row r="73945" spans="1:16" x14ac:dyDescent="0.2">
      <c r="A73945">
        <v>2020</v>
      </c>
      <c r="B73945" t="s">
        <v>813</v>
      </c>
      <c r="C73945" t="s">
        <v>124</v>
      </c>
      <c r="D73945" t="s">
        <v>7</v>
      </c>
      <c r="E73945" t="s">
        <v>9</v>
      </c>
      <c r="F73945" t="s">
        <v>196</v>
      </c>
      <c r="G73945">
        <v>741</v>
      </c>
      <c r="H73945">
        <v>6006</v>
      </c>
      <c r="I73945">
        <v>0.12337662337662338</v>
      </c>
      <c r="J73945" t="s">
        <v>201</v>
      </c>
      <c r="K73945" t="s">
        <v>185</v>
      </c>
      <c r="L73945">
        <v>40</v>
      </c>
      <c r="M73945" t="s">
        <v>53</v>
      </c>
      <c r="N73945" t="s">
        <v>1121</v>
      </c>
      <c r="O73945" t="s">
        <v>283</v>
      </c>
      <c r="P73945">
        <v>4002</v>
      </c>
    </row>
    <row r="73946" spans="1:16" x14ac:dyDescent="0.2">
      <c r="A73946">
        <v>2020</v>
      </c>
      <c r="B73946" t="s">
        <v>813</v>
      </c>
      <c r="C73946" t="s">
        <v>124</v>
      </c>
      <c r="D73946" t="s">
        <v>7</v>
      </c>
      <c r="E73946" t="s">
        <v>9</v>
      </c>
      <c r="F73946" t="s">
        <v>197</v>
      </c>
      <c r="G73946">
        <v>30</v>
      </c>
      <c r="H73946">
        <v>6006</v>
      </c>
      <c r="I73946">
        <v>4.995004995004995E-3</v>
      </c>
      <c r="J73946" t="s">
        <v>202</v>
      </c>
      <c r="K73946" t="s">
        <v>185</v>
      </c>
      <c r="L73946">
        <v>40</v>
      </c>
      <c r="M73946" t="s">
        <v>53</v>
      </c>
      <c r="N73946" t="s">
        <v>1121</v>
      </c>
      <c r="O73946" t="s">
        <v>283</v>
      </c>
      <c r="P73946">
        <v>4002</v>
      </c>
    </row>
    <row r="73947" spans="1:16" x14ac:dyDescent="0.2">
      <c r="A73947">
        <v>2020</v>
      </c>
      <c r="B73947" t="s">
        <v>813</v>
      </c>
      <c r="C73947" t="s">
        <v>124</v>
      </c>
      <c r="D73947" t="s">
        <v>7</v>
      </c>
      <c r="E73947" t="s">
        <v>9</v>
      </c>
      <c r="F73947" t="s">
        <v>195</v>
      </c>
      <c r="G73947">
        <v>771</v>
      </c>
      <c r="H73947">
        <v>6006</v>
      </c>
      <c r="I73947">
        <v>0.12837162837162838</v>
      </c>
      <c r="J73947" t="s">
        <v>200</v>
      </c>
      <c r="K73947" t="s">
        <v>185</v>
      </c>
      <c r="L73947">
        <v>40</v>
      </c>
      <c r="M73947" t="s">
        <v>53</v>
      </c>
      <c r="N73947" t="s">
        <v>1121</v>
      </c>
      <c r="O73947" t="s">
        <v>283</v>
      </c>
      <c r="P73947">
        <v>4002</v>
      </c>
    </row>
    <row r="73948" spans="1:16" x14ac:dyDescent="0.2">
      <c r="A73948">
        <v>2020</v>
      </c>
      <c r="B73948" t="s">
        <v>813</v>
      </c>
      <c r="C73948" t="s">
        <v>124</v>
      </c>
      <c r="D73948" t="s">
        <v>7</v>
      </c>
      <c r="E73948" t="s">
        <v>61</v>
      </c>
      <c r="F73948" t="s">
        <v>194</v>
      </c>
      <c r="G73948">
        <v>9079</v>
      </c>
      <c r="H73948">
        <v>10299</v>
      </c>
      <c r="I73948">
        <v>0.88154189727157972</v>
      </c>
      <c r="J73948" t="s">
        <v>199</v>
      </c>
      <c r="K73948" t="s">
        <v>185</v>
      </c>
      <c r="L73948">
        <v>40</v>
      </c>
      <c r="M73948" t="s">
        <v>53</v>
      </c>
      <c r="N73948" t="s">
        <v>1121</v>
      </c>
      <c r="O73948" t="s">
        <v>283</v>
      </c>
      <c r="P73948">
        <v>4002</v>
      </c>
    </row>
    <row r="73949" spans="1:16" x14ac:dyDescent="0.2">
      <c r="A73949">
        <v>2020</v>
      </c>
      <c r="B73949" t="s">
        <v>813</v>
      </c>
      <c r="C73949" t="s">
        <v>124</v>
      </c>
      <c r="D73949" t="s">
        <v>7</v>
      </c>
      <c r="E73949" t="s">
        <v>61</v>
      </c>
      <c r="F73949" t="s">
        <v>196</v>
      </c>
      <c r="G73949">
        <v>1178</v>
      </c>
      <c r="H73949">
        <v>10299</v>
      </c>
      <c r="I73949">
        <v>0.11438003689678609</v>
      </c>
      <c r="J73949" t="s">
        <v>201</v>
      </c>
      <c r="K73949" t="s">
        <v>185</v>
      </c>
      <c r="L73949">
        <v>40</v>
      </c>
      <c r="M73949" t="s">
        <v>53</v>
      </c>
      <c r="N73949" t="s">
        <v>1121</v>
      </c>
      <c r="O73949" t="s">
        <v>283</v>
      </c>
      <c r="P73949">
        <v>4002</v>
      </c>
    </row>
    <row r="73950" spans="1:16" x14ac:dyDescent="0.2">
      <c r="A73950">
        <v>2020</v>
      </c>
      <c r="B73950" t="s">
        <v>813</v>
      </c>
      <c r="C73950" t="s">
        <v>124</v>
      </c>
      <c r="D73950" t="s">
        <v>7</v>
      </c>
      <c r="E73950" t="s">
        <v>61</v>
      </c>
      <c r="F73950" t="s">
        <v>197</v>
      </c>
      <c r="G73950">
        <v>42</v>
      </c>
      <c r="H73950">
        <v>10299</v>
      </c>
      <c r="I73950">
        <v>4.0780658316341397E-3</v>
      </c>
      <c r="J73950" t="s">
        <v>202</v>
      </c>
      <c r="K73950" t="s">
        <v>185</v>
      </c>
      <c r="L73950">
        <v>40</v>
      </c>
      <c r="M73950" t="s">
        <v>53</v>
      </c>
      <c r="N73950" t="s">
        <v>1121</v>
      </c>
      <c r="O73950" t="s">
        <v>283</v>
      </c>
      <c r="P73950">
        <v>4002</v>
      </c>
    </row>
    <row r="73951" spans="1:16" x14ac:dyDescent="0.2">
      <c r="A73951">
        <v>2020</v>
      </c>
      <c r="B73951" t="s">
        <v>813</v>
      </c>
      <c r="C73951" t="s">
        <v>124</v>
      </c>
      <c r="D73951" t="s">
        <v>7</v>
      </c>
      <c r="E73951" t="s">
        <v>61</v>
      </c>
      <c r="F73951" t="s">
        <v>195</v>
      </c>
      <c r="G73951">
        <v>1220</v>
      </c>
      <c r="H73951">
        <v>10299</v>
      </c>
      <c r="I73951">
        <v>0.11845810272842024</v>
      </c>
      <c r="J73951" t="s">
        <v>200</v>
      </c>
      <c r="K73951" t="s">
        <v>185</v>
      </c>
      <c r="L73951">
        <v>40</v>
      </c>
      <c r="M73951" t="s">
        <v>53</v>
      </c>
      <c r="N73951" t="s">
        <v>1121</v>
      </c>
      <c r="O73951" t="s">
        <v>283</v>
      </c>
      <c r="P73951">
        <v>4002</v>
      </c>
    </row>
    <row r="73952" spans="1:16" x14ac:dyDescent="0.2">
      <c r="A73952">
        <v>2020</v>
      </c>
      <c r="B73952" t="s">
        <v>813</v>
      </c>
      <c r="C73952" t="s">
        <v>124</v>
      </c>
      <c r="D73952" t="s">
        <v>6</v>
      </c>
      <c r="E73952" t="s">
        <v>8</v>
      </c>
      <c r="F73952" t="s">
        <v>194</v>
      </c>
      <c r="G73952">
        <v>4047</v>
      </c>
      <c r="H73952">
        <v>4565</v>
      </c>
      <c r="I73952">
        <v>0.88652792990142393</v>
      </c>
      <c r="J73952" t="s">
        <v>199</v>
      </c>
      <c r="K73952" t="s">
        <v>185</v>
      </c>
      <c r="L73952">
        <v>40</v>
      </c>
      <c r="M73952" t="s">
        <v>53</v>
      </c>
      <c r="N73952" t="s">
        <v>1121</v>
      </c>
      <c r="O73952" t="s">
        <v>283</v>
      </c>
      <c r="P73952">
        <v>4002</v>
      </c>
    </row>
    <row r="73953" spans="1:16" x14ac:dyDescent="0.2">
      <c r="A73953">
        <v>2020</v>
      </c>
      <c r="B73953" t="s">
        <v>813</v>
      </c>
      <c r="C73953" t="s">
        <v>124</v>
      </c>
      <c r="D73953" t="s">
        <v>6</v>
      </c>
      <c r="E73953" t="s">
        <v>8</v>
      </c>
      <c r="F73953" t="s">
        <v>196</v>
      </c>
      <c r="G73953">
        <v>507</v>
      </c>
      <c r="H73953">
        <v>4565</v>
      </c>
      <c r="I73953">
        <v>0.11106243154435926</v>
      </c>
      <c r="J73953" t="s">
        <v>201</v>
      </c>
      <c r="K73953" t="s">
        <v>185</v>
      </c>
      <c r="L73953">
        <v>40</v>
      </c>
      <c r="M73953" t="s">
        <v>53</v>
      </c>
      <c r="N73953" t="s">
        <v>1121</v>
      </c>
      <c r="O73953" t="s">
        <v>283</v>
      </c>
      <c r="P73953">
        <v>4002</v>
      </c>
    </row>
    <row r="73954" spans="1:16" x14ac:dyDescent="0.2">
      <c r="A73954">
        <v>2020</v>
      </c>
      <c r="B73954" t="s">
        <v>813</v>
      </c>
      <c r="C73954" t="s">
        <v>124</v>
      </c>
      <c r="D73954" t="s">
        <v>6</v>
      </c>
      <c r="E73954" t="s">
        <v>8</v>
      </c>
      <c r="F73954" t="s">
        <v>197</v>
      </c>
      <c r="G73954">
        <v>11</v>
      </c>
      <c r="H73954">
        <v>4565</v>
      </c>
      <c r="I73954">
        <v>2.4096385542168677E-3</v>
      </c>
      <c r="J73954" t="s">
        <v>202</v>
      </c>
      <c r="K73954" t="s">
        <v>185</v>
      </c>
      <c r="L73954">
        <v>40</v>
      </c>
      <c r="M73954" t="s">
        <v>53</v>
      </c>
      <c r="N73954" t="s">
        <v>1121</v>
      </c>
      <c r="O73954" t="s">
        <v>283</v>
      </c>
      <c r="P73954">
        <v>4002</v>
      </c>
    </row>
    <row r="73955" spans="1:16" x14ac:dyDescent="0.2">
      <c r="A73955">
        <v>2020</v>
      </c>
      <c r="B73955" t="s">
        <v>813</v>
      </c>
      <c r="C73955" t="s">
        <v>124</v>
      </c>
      <c r="D73955" t="s">
        <v>6</v>
      </c>
      <c r="E73955" t="s">
        <v>8</v>
      </c>
      <c r="F73955" t="s">
        <v>195</v>
      </c>
      <c r="G73955">
        <v>518</v>
      </c>
      <c r="H73955">
        <v>4565</v>
      </c>
      <c r="I73955">
        <v>0.11347207009857613</v>
      </c>
      <c r="J73955" t="s">
        <v>200</v>
      </c>
      <c r="K73955" t="s">
        <v>185</v>
      </c>
      <c r="L73955">
        <v>40</v>
      </c>
      <c r="M73955" t="s">
        <v>53</v>
      </c>
      <c r="N73955" t="s">
        <v>1121</v>
      </c>
      <c r="O73955" t="s">
        <v>283</v>
      </c>
      <c r="P73955">
        <v>4002</v>
      </c>
    </row>
    <row r="73956" spans="1:16" x14ac:dyDescent="0.2">
      <c r="A73956">
        <v>2020</v>
      </c>
      <c r="B73956" t="s">
        <v>813</v>
      </c>
      <c r="C73956" t="s">
        <v>124</v>
      </c>
      <c r="D73956" t="s">
        <v>6</v>
      </c>
      <c r="E73956" t="s">
        <v>9</v>
      </c>
      <c r="F73956" t="s">
        <v>194</v>
      </c>
      <c r="G73956">
        <v>5687</v>
      </c>
      <c r="H73956">
        <v>6751</v>
      </c>
      <c r="I73956">
        <v>0.84239371944897057</v>
      </c>
      <c r="J73956" t="s">
        <v>199</v>
      </c>
      <c r="K73956" t="s">
        <v>185</v>
      </c>
      <c r="L73956">
        <v>40</v>
      </c>
      <c r="M73956" t="s">
        <v>53</v>
      </c>
      <c r="N73956" t="s">
        <v>1121</v>
      </c>
      <c r="O73956" t="s">
        <v>283</v>
      </c>
      <c r="P73956">
        <v>4002</v>
      </c>
    </row>
    <row r="73957" spans="1:16" x14ac:dyDescent="0.2">
      <c r="A73957">
        <v>2020</v>
      </c>
      <c r="B73957" t="s">
        <v>813</v>
      </c>
      <c r="C73957" t="s">
        <v>124</v>
      </c>
      <c r="D73957" t="s">
        <v>6</v>
      </c>
      <c r="E73957" t="s">
        <v>9</v>
      </c>
      <c r="F73957" t="s">
        <v>196</v>
      </c>
      <c r="G73957">
        <v>1034</v>
      </c>
      <c r="H73957">
        <v>6751</v>
      </c>
      <c r="I73957">
        <v>0.15316249444526736</v>
      </c>
      <c r="J73957" t="s">
        <v>201</v>
      </c>
      <c r="K73957" t="s">
        <v>185</v>
      </c>
      <c r="L73957">
        <v>40</v>
      </c>
      <c r="M73957" t="s">
        <v>53</v>
      </c>
      <c r="N73957" t="s">
        <v>1121</v>
      </c>
      <c r="O73957" t="s">
        <v>283</v>
      </c>
      <c r="P73957">
        <v>4002</v>
      </c>
    </row>
    <row r="73958" spans="1:16" x14ac:dyDescent="0.2">
      <c r="A73958">
        <v>2020</v>
      </c>
      <c r="B73958" t="s">
        <v>813</v>
      </c>
      <c r="C73958" t="s">
        <v>124</v>
      </c>
      <c r="D73958" t="s">
        <v>6</v>
      </c>
      <c r="E73958" t="s">
        <v>9</v>
      </c>
      <c r="F73958" t="s">
        <v>197</v>
      </c>
      <c r="G73958">
        <v>30</v>
      </c>
      <c r="H73958">
        <v>6751</v>
      </c>
      <c r="I73958">
        <v>4.4437861057621091E-3</v>
      </c>
      <c r="J73958" t="s">
        <v>202</v>
      </c>
      <c r="K73958" t="s">
        <v>185</v>
      </c>
      <c r="L73958">
        <v>40</v>
      </c>
      <c r="M73958" t="s">
        <v>53</v>
      </c>
      <c r="N73958" t="s">
        <v>1121</v>
      </c>
      <c r="O73958" t="s">
        <v>283</v>
      </c>
      <c r="P73958">
        <v>4002</v>
      </c>
    </row>
    <row r="73959" spans="1:16" x14ac:dyDescent="0.2">
      <c r="A73959">
        <v>2020</v>
      </c>
      <c r="B73959" t="s">
        <v>813</v>
      </c>
      <c r="C73959" t="s">
        <v>124</v>
      </c>
      <c r="D73959" t="s">
        <v>6</v>
      </c>
      <c r="E73959" t="s">
        <v>9</v>
      </c>
      <c r="F73959" t="s">
        <v>195</v>
      </c>
      <c r="G73959">
        <v>1064</v>
      </c>
      <c r="H73959">
        <v>6751</v>
      </c>
      <c r="I73959">
        <v>0.15760628055102949</v>
      </c>
      <c r="J73959" t="s">
        <v>200</v>
      </c>
      <c r="K73959" t="s">
        <v>185</v>
      </c>
      <c r="L73959">
        <v>40</v>
      </c>
      <c r="M73959" t="s">
        <v>53</v>
      </c>
      <c r="N73959" t="s">
        <v>1121</v>
      </c>
      <c r="O73959" t="s">
        <v>283</v>
      </c>
      <c r="P73959">
        <v>4002</v>
      </c>
    </row>
    <row r="73960" spans="1:16" x14ac:dyDescent="0.2">
      <c r="A73960">
        <v>2020</v>
      </c>
      <c r="B73960" t="s">
        <v>813</v>
      </c>
      <c r="C73960" t="s">
        <v>124</v>
      </c>
      <c r="D73960" t="s">
        <v>6</v>
      </c>
      <c r="E73960" t="s">
        <v>61</v>
      </c>
      <c r="F73960" t="s">
        <v>194</v>
      </c>
      <c r="G73960">
        <v>9734</v>
      </c>
      <c r="H73960">
        <v>11316</v>
      </c>
      <c r="I73960">
        <v>0.86019794980558506</v>
      </c>
      <c r="J73960" t="s">
        <v>199</v>
      </c>
      <c r="K73960" t="s">
        <v>185</v>
      </c>
      <c r="L73960">
        <v>40</v>
      </c>
      <c r="M73960" t="s">
        <v>53</v>
      </c>
      <c r="N73960" t="s">
        <v>1121</v>
      </c>
      <c r="O73960" t="s">
        <v>283</v>
      </c>
      <c r="P73960">
        <v>4002</v>
      </c>
    </row>
    <row r="73961" spans="1:16" x14ac:dyDescent="0.2">
      <c r="A73961">
        <v>2020</v>
      </c>
      <c r="B73961" t="s">
        <v>813</v>
      </c>
      <c r="C73961" t="s">
        <v>124</v>
      </c>
      <c r="D73961" t="s">
        <v>6</v>
      </c>
      <c r="E73961" t="s">
        <v>61</v>
      </c>
      <c r="F73961" t="s">
        <v>196</v>
      </c>
      <c r="G73961">
        <v>1541</v>
      </c>
      <c r="H73961">
        <v>11316</v>
      </c>
      <c r="I73961">
        <v>0.13617886178861788</v>
      </c>
      <c r="J73961" t="s">
        <v>201</v>
      </c>
      <c r="K73961" t="s">
        <v>185</v>
      </c>
      <c r="L73961">
        <v>40</v>
      </c>
      <c r="M73961" t="s">
        <v>53</v>
      </c>
      <c r="N73961" t="s">
        <v>1121</v>
      </c>
      <c r="O73961" t="s">
        <v>283</v>
      </c>
      <c r="P73961">
        <v>4002</v>
      </c>
    </row>
    <row r="73962" spans="1:16" x14ac:dyDescent="0.2">
      <c r="A73962">
        <v>2020</v>
      </c>
      <c r="B73962" t="s">
        <v>813</v>
      </c>
      <c r="C73962" t="s">
        <v>124</v>
      </c>
      <c r="D73962" t="s">
        <v>6</v>
      </c>
      <c r="E73962" t="s">
        <v>61</v>
      </c>
      <c r="F73962" t="s">
        <v>197</v>
      </c>
      <c r="G73962">
        <v>41</v>
      </c>
      <c r="H73962">
        <v>11316</v>
      </c>
      <c r="I73962">
        <v>3.6231884057971015E-3</v>
      </c>
      <c r="J73962" t="s">
        <v>202</v>
      </c>
      <c r="K73962" t="s">
        <v>185</v>
      </c>
      <c r="L73962">
        <v>40</v>
      </c>
      <c r="M73962" t="s">
        <v>53</v>
      </c>
      <c r="N73962" t="s">
        <v>1121</v>
      </c>
      <c r="O73962" t="s">
        <v>283</v>
      </c>
      <c r="P73962">
        <v>4002</v>
      </c>
    </row>
    <row r="73963" spans="1:16" x14ac:dyDescent="0.2">
      <c r="A73963">
        <v>2020</v>
      </c>
      <c r="B73963" t="s">
        <v>813</v>
      </c>
      <c r="C73963" t="s">
        <v>124</v>
      </c>
      <c r="D73963" t="s">
        <v>6</v>
      </c>
      <c r="E73963" t="s">
        <v>61</v>
      </c>
      <c r="F73963" t="s">
        <v>195</v>
      </c>
      <c r="G73963">
        <v>1582</v>
      </c>
      <c r="H73963">
        <v>11316</v>
      </c>
      <c r="I73963">
        <v>0.139802050194415</v>
      </c>
      <c r="J73963" t="s">
        <v>200</v>
      </c>
      <c r="K73963" t="s">
        <v>185</v>
      </c>
      <c r="L73963">
        <v>40</v>
      </c>
      <c r="M73963" t="s">
        <v>53</v>
      </c>
      <c r="N73963" t="s">
        <v>1121</v>
      </c>
      <c r="O73963" t="s">
        <v>283</v>
      </c>
      <c r="P73963">
        <v>4002</v>
      </c>
    </row>
    <row r="73964" spans="1:16" x14ac:dyDescent="0.2">
      <c r="A73964">
        <v>2020</v>
      </c>
      <c r="B73964" t="s">
        <v>813</v>
      </c>
      <c r="C73964" t="s">
        <v>124</v>
      </c>
      <c r="D73964" t="s">
        <v>5</v>
      </c>
      <c r="E73964" t="s">
        <v>8</v>
      </c>
      <c r="F73964" t="s">
        <v>194</v>
      </c>
      <c r="G73964">
        <v>2984</v>
      </c>
      <c r="H73964">
        <v>3523</v>
      </c>
      <c r="I73964">
        <v>0.84700539313085443</v>
      </c>
      <c r="J73964" t="s">
        <v>199</v>
      </c>
      <c r="K73964" t="s">
        <v>185</v>
      </c>
      <c r="L73964">
        <v>40</v>
      </c>
      <c r="M73964" t="s">
        <v>53</v>
      </c>
      <c r="N73964" t="s">
        <v>1121</v>
      </c>
      <c r="O73964" t="s">
        <v>283</v>
      </c>
      <c r="P73964">
        <v>4002</v>
      </c>
    </row>
    <row r="73965" spans="1:16" x14ac:dyDescent="0.2">
      <c r="A73965">
        <v>2020</v>
      </c>
      <c r="B73965" t="s">
        <v>813</v>
      </c>
      <c r="C73965" t="s">
        <v>124</v>
      </c>
      <c r="D73965" t="s">
        <v>5</v>
      </c>
      <c r="E73965" t="s">
        <v>8</v>
      </c>
      <c r="F73965" t="s">
        <v>196</v>
      </c>
      <c r="G73965">
        <v>527</v>
      </c>
      <c r="H73965">
        <v>3523</v>
      </c>
      <c r="I73965">
        <v>0.14958841896111269</v>
      </c>
      <c r="J73965" t="s">
        <v>201</v>
      </c>
      <c r="K73965" t="s">
        <v>185</v>
      </c>
      <c r="L73965">
        <v>40</v>
      </c>
      <c r="M73965" t="s">
        <v>53</v>
      </c>
      <c r="N73965" t="s">
        <v>1121</v>
      </c>
      <c r="O73965" t="s">
        <v>283</v>
      </c>
      <c r="P73965">
        <v>4002</v>
      </c>
    </row>
    <row r="73966" spans="1:16" x14ac:dyDescent="0.2">
      <c r="A73966">
        <v>2020</v>
      </c>
      <c r="B73966" t="s">
        <v>813</v>
      </c>
      <c r="C73966" t="s">
        <v>124</v>
      </c>
      <c r="D73966" t="s">
        <v>5</v>
      </c>
      <c r="E73966" t="s">
        <v>8</v>
      </c>
      <c r="F73966" t="s">
        <v>197</v>
      </c>
      <c r="G73966">
        <v>12</v>
      </c>
      <c r="H73966">
        <v>3523</v>
      </c>
      <c r="I73966">
        <v>3.4061879080329264E-3</v>
      </c>
      <c r="J73966" t="s">
        <v>202</v>
      </c>
      <c r="K73966" t="s">
        <v>185</v>
      </c>
      <c r="L73966">
        <v>40</v>
      </c>
      <c r="M73966" t="s">
        <v>53</v>
      </c>
      <c r="N73966" t="s">
        <v>1121</v>
      </c>
      <c r="O73966" t="s">
        <v>283</v>
      </c>
      <c r="P73966">
        <v>4002</v>
      </c>
    </row>
    <row r="73967" spans="1:16" x14ac:dyDescent="0.2">
      <c r="A73967">
        <v>2020</v>
      </c>
      <c r="B73967" t="s">
        <v>813</v>
      </c>
      <c r="C73967" t="s">
        <v>124</v>
      </c>
      <c r="D73967" t="s">
        <v>5</v>
      </c>
      <c r="E73967" t="s">
        <v>8</v>
      </c>
      <c r="F73967" t="s">
        <v>195</v>
      </c>
      <c r="G73967">
        <v>539</v>
      </c>
      <c r="H73967">
        <v>3523</v>
      </c>
      <c r="I73967">
        <v>0.15299460686914562</v>
      </c>
      <c r="J73967" t="s">
        <v>200</v>
      </c>
      <c r="K73967" t="s">
        <v>185</v>
      </c>
      <c r="L73967">
        <v>40</v>
      </c>
      <c r="M73967" t="s">
        <v>53</v>
      </c>
      <c r="N73967" t="s">
        <v>1121</v>
      </c>
      <c r="O73967" t="s">
        <v>283</v>
      </c>
      <c r="P73967">
        <v>4002</v>
      </c>
    </row>
    <row r="73968" spans="1:16" x14ac:dyDescent="0.2">
      <c r="A73968">
        <v>2020</v>
      </c>
      <c r="B73968" t="s">
        <v>813</v>
      </c>
      <c r="C73968" t="s">
        <v>124</v>
      </c>
      <c r="D73968" t="s">
        <v>5</v>
      </c>
      <c r="E73968" t="s">
        <v>9</v>
      </c>
      <c r="F73968" t="s">
        <v>194</v>
      </c>
      <c r="G73968">
        <v>3915</v>
      </c>
      <c r="H73968">
        <v>4912</v>
      </c>
      <c r="I73968">
        <v>0.79702768729641693</v>
      </c>
      <c r="J73968" t="s">
        <v>199</v>
      </c>
      <c r="K73968" t="s">
        <v>185</v>
      </c>
      <c r="L73968">
        <v>40</v>
      </c>
      <c r="M73968" t="s">
        <v>53</v>
      </c>
      <c r="N73968" t="s">
        <v>1121</v>
      </c>
      <c r="O73968" t="s">
        <v>283</v>
      </c>
      <c r="P73968">
        <v>4002</v>
      </c>
    </row>
    <row r="73969" spans="1:16" x14ac:dyDescent="0.2">
      <c r="A73969">
        <v>2020</v>
      </c>
      <c r="B73969" t="s">
        <v>813</v>
      </c>
      <c r="C73969" t="s">
        <v>124</v>
      </c>
      <c r="D73969" t="s">
        <v>5</v>
      </c>
      <c r="E73969" t="s">
        <v>9</v>
      </c>
      <c r="F73969" t="s">
        <v>196</v>
      </c>
      <c r="G73969">
        <v>950</v>
      </c>
      <c r="H73969">
        <v>4912</v>
      </c>
      <c r="I73969">
        <v>0.19340390879478828</v>
      </c>
      <c r="J73969" t="s">
        <v>201</v>
      </c>
      <c r="K73969" t="s">
        <v>185</v>
      </c>
      <c r="L73969">
        <v>40</v>
      </c>
      <c r="M73969" t="s">
        <v>53</v>
      </c>
      <c r="N73969" t="s">
        <v>1121</v>
      </c>
      <c r="O73969" t="s">
        <v>283</v>
      </c>
      <c r="P73969">
        <v>4002</v>
      </c>
    </row>
    <row r="73970" spans="1:16" x14ac:dyDescent="0.2">
      <c r="A73970">
        <v>2020</v>
      </c>
      <c r="B73970" t="s">
        <v>813</v>
      </c>
      <c r="C73970" t="s">
        <v>124</v>
      </c>
      <c r="D73970" t="s">
        <v>5</v>
      </c>
      <c r="E73970" t="s">
        <v>9</v>
      </c>
      <c r="F73970" t="s">
        <v>197</v>
      </c>
      <c r="G73970">
        <v>47</v>
      </c>
      <c r="H73970">
        <v>4912</v>
      </c>
      <c r="I73970">
        <v>9.5684039087947891E-3</v>
      </c>
      <c r="J73970" t="s">
        <v>202</v>
      </c>
      <c r="K73970" t="s">
        <v>185</v>
      </c>
      <c r="L73970">
        <v>40</v>
      </c>
      <c r="M73970" t="s">
        <v>53</v>
      </c>
      <c r="N73970" t="s">
        <v>1121</v>
      </c>
      <c r="O73970" t="s">
        <v>283</v>
      </c>
      <c r="P73970">
        <v>4002</v>
      </c>
    </row>
    <row r="73971" spans="1:16" x14ac:dyDescent="0.2">
      <c r="A73971">
        <v>2020</v>
      </c>
      <c r="B73971" t="s">
        <v>813</v>
      </c>
      <c r="C73971" t="s">
        <v>124</v>
      </c>
      <c r="D73971" t="s">
        <v>5</v>
      </c>
      <c r="E73971" t="s">
        <v>9</v>
      </c>
      <c r="F73971" t="s">
        <v>195</v>
      </c>
      <c r="G73971">
        <v>997</v>
      </c>
      <c r="H73971">
        <v>4912</v>
      </c>
      <c r="I73971">
        <v>0.20297231270358307</v>
      </c>
      <c r="J73971" t="s">
        <v>200</v>
      </c>
      <c r="K73971" t="s">
        <v>185</v>
      </c>
      <c r="L73971">
        <v>40</v>
      </c>
      <c r="M73971" t="s">
        <v>53</v>
      </c>
      <c r="N73971" t="s">
        <v>1121</v>
      </c>
      <c r="O73971" t="s">
        <v>283</v>
      </c>
      <c r="P73971">
        <v>4002</v>
      </c>
    </row>
    <row r="73972" spans="1:16" x14ac:dyDescent="0.2">
      <c r="A73972">
        <v>2020</v>
      </c>
      <c r="B73972" t="s">
        <v>813</v>
      </c>
      <c r="C73972" t="s">
        <v>124</v>
      </c>
      <c r="D73972" t="s">
        <v>5</v>
      </c>
      <c r="E73972" t="s">
        <v>61</v>
      </c>
      <c r="F73972" t="s">
        <v>194</v>
      </c>
      <c r="G73972">
        <v>6899</v>
      </c>
      <c r="H73972">
        <v>8435</v>
      </c>
      <c r="I73972">
        <v>0.81790160047421456</v>
      </c>
      <c r="J73972" t="s">
        <v>199</v>
      </c>
      <c r="K73972" t="s">
        <v>185</v>
      </c>
      <c r="L73972">
        <v>40</v>
      </c>
      <c r="M73972" t="s">
        <v>53</v>
      </c>
      <c r="N73972" t="s">
        <v>1121</v>
      </c>
      <c r="O73972" t="s">
        <v>283</v>
      </c>
      <c r="P73972">
        <v>4002</v>
      </c>
    </row>
    <row r="73973" spans="1:16" x14ac:dyDescent="0.2">
      <c r="A73973">
        <v>2020</v>
      </c>
      <c r="B73973" t="s">
        <v>813</v>
      </c>
      <c r="C73973" t="s">
        <v>124</v>
      </c>
      <c r="D73973" t="s">
        <v>5</v>
      </c>
      <c r="E73973" t="s">
        <v>61</v>
      </c>
      <c r="F73973" t="s">
        <v>196</v>
      </c>
      <c r="G73973">
        <v>1477</v>
      </c>
      <c r="H73973">
        <v>8435</v>
      </c>
      <c r="I73973">
        <v>0.17510373443983401</v>
      </c>
      <c r="J73973" t="s">
        <v>201</v>
      </c>
      <c r="K73973" t="s">
        <v>185</v>
      </c>
      <c r="L73973">
        <v>40</v>
      </c>
      <c r="M73973" t="s">
        <v>53</v>
      </c>
      <c r="N73973" t="s">
        <v>1121</v>
      </c>
      <c r="O73973" t="s">
        <v>283</v>
      </c>
      <c r="P73973">
        <v>4002</v>
      </c>
    </row>
    <row r="73974" spans="1:16" x14ac:dyDescent="0.2">
      <c r="A73974">
        <v>2020</v>
      </c>
      <c r="B73974" t="s">
        <v>813</v>
      </c>
      <c r="C73974" t="s">
        <v>124</v>
      </c>
      <c r="D73974" t="s">
        <v>5</v>
      </c>
      <c r="E73974" t="s">
        <v>61</v>
      </c>
      <c r="F73974" t="s">
        <v>197</v>
      </c>
      <c r="G73974">
        <v>59</v>
      </c>
      <c r="H73974">
        <v>8435</v>
      </c>
      <c r="I73974">
        <v>6.9946650859513933E-3</v>
      </c>
      <c r="J73974" t="s">
        <v>202</v>
      </c>
      <c r="K73974" t="s">
        <v>185</v>
      </c>
      <c r="L73974">
        <v>40</v>
      </c>
      <c r="M73974" t="s">
        <v>53</v>
      </c>
      <c r="N73974" t="s">
        <v>1121</v>
      </c>
      <c r="O73974" t="s">
        <v>283</v>
      </c>
      <c r="P73974">
        <v>4002</v>
      </c>
    </row>
    <row r="73975" spans="1:16" x14ac:dyDescent="0.2">
      <c r="A73975">
        <v>2020</v>
      </c>
      <c r="B73975" t="s">
        <v>813</v>
      </c>
      <c r="C73975" t="s">
        <v>124</v>
      </c>
      <c r="D73975" t="s">
        <v>5</v>
      </c>
      <c r="E73975" t="s">
        <v>61</v>
      </c>
      <c r="F73975" t="s">
        <v>195</v>
      </c>
      <c r="G73975">
        <v>1536</v>
      </c>
      <c r="H73975">
        <v>8435</v>
      </c>
      <c r="I73975">
        <v>0.18209839952578541</v>
      </c>
      <c r="J73975" t="s">
        <v>200</v>
      </c>
      <c r="K73975" t="s">
        <v>185</v>
      </c>
      <c r="L73975">
        <v>40</v>
      </c>
      <c r="M73975" t="s">
        <v>53</v>
      </c>
      <c r="N73975" t="s">
        <v>1121</v>
      </c>
      <c r="O73975" t="s">
        <v>283</v>
      </c>
      <c r="P73975">
        <v>4002</v>
      </c>
    </row>
    <row r="73976" spans="1:16" x14ac:dyDescent="0.2">
      <c r="A73976">
        <v>2020</v>
      </c>
      <c r="B73976" t="s">
        <v>813</v>
      </c>
      <c r="C73976" t="s">
        <v>124</v>
      </c>
      <c r="D73976" t="s">
        <v>4</v>
      </c>
      <c r="E73976" t="s">
        <v>8</v>
      </c>
      <c r="F73976" t="s">
        <v>194</v>
      </c>
      <c r="G73976">
        <v>2476</v>
      </c>
      <c r="H73976">
        <v>2987</v>
      </c>
      <c r="I73976">
        <v>0.82892534315366584</v>
      </c>
      <c r="J73976" t="s">
        <v>199</v>
      </c>
      <c r="K73976" t="s">
        <v>185</v>
      </c>
      <c r="L73976">
        <v>40</v>
      </c>
      <c r="M73976" t="s">
        <v>53</v>
      </c>
      <c r="N73976" t="s">
        <v>1121</v>
      </c>
      <c r="O73976" t="s">
        <v>283</v>
      </c>
      <c r="P73976">
        <v>4002</v>
      </c>
    </row>
    <row r="73977" spans="1:16" x14ac:dyDescent="0.2">
      <c r="A73977">
        <v>2020</v>
      </c>
      <c r="B73977" t="s">
        <v>813</v>
      </c>
      <c r="C73977" t="s">
        <v>124</v>
      </c>
      <c r="D73977" t="s">
        <v>4</v>
      </c>
      <c r="E73977" t="s">
        <v>8</v>
      </c>
      <c r="F73977" t="s">
        <v>196</v>
      </c>
      <c r="G73977">
        <v>497</v>
      </c>
      <c r="H73977">
        <v>2987</v>
      </c>
      <c r="I73977">
        <v>0.16638767994643455</v>
      </c>
      <c r="J73977" t="s">
        <v>201</v>
      </c>
      <c r="K73977" t="s">
        <v>185</v>
      </c>
      <c r="L73977">
        <v>40</v>
      </c>
      <c r="M73977" t="s">
        <v>53</v>
      </c>
      <c r="N73977" t="s">
        <v>1121</v>
      </c>
      <c r="O73977" t="s">
        <v>283</v>
      </c>
      <c r="P73977">
        <v>4002</v>
      </c>
    </row>
    <row r="73978" spans="1:16" x14ac:dyDescent="0.2">
      <c r="A73978">
        <v>2020</v>
      </c>
      <c r="B73978" t="s">
        <v>813</v>
      </c>
      <c r="C73978" t="s">
        <v>124</v>
      </c>
      <c r="D73978" t="s">
        <v>4</v>
      </c>
      <c r="E73978" t="s">
        <v>8</v>
      </c>
      <c r="F73978" t="s">
        <v>197</v>
      </c>
      <c r="G73978">
        <v>14</v>
      </c>
      <c r="H73978">
        <v>2987</v>
      </c>
      <c r="I73978">
        <v>4.6869768998995644E-3</v>
      </c>
      <c r="J73978" t="s">
        <v>202</v>
      </c>
      <c r="K73978" t="s">
        <v>185</v>
      </c>
      <c r="L73978">
        <v>40</v>
      </c>
      <c r="M73978" t="s">
        <v>53</v>
      </c>
      <c r="N73978" t="s">
        <v>1121</v>
      </c>
      <c r="O73978" t="s">
        <v>283</v>
      </c>
      <c r="P73978">
        <v>4002</v>
      </c>
    </row>
    <row r="73979" spans="1:16" x14ac:dyDescent="0.2">
      <c r="A73979">
        <v>2020</v>
      </c>
      <c r="B73979" t="s">
        <v>813</v>
      </c>
      <c r="C73979" t="s">
        <v>124</v>
      </c>
      <c r="D73979" t="s">
        <v>4</v>
      </c>
      <c r="E73979" t="s">
        <v>8</v>
      </c>
      <c r="F73979" t="s">
        <v>195</v>
      </c>
      <c r="G73979">
        <v>511</v>
      </c>
      <c r="H73979">
        <v>2987</v>
      </c>
      <c r="I73979">
        <v>0.17107465684633411</v>
      </c>
      <c r="J73979" t="s">
        <v>200</v>
      </c>
      <c r="K73979" t="s">
        <v>185</v>
      </c>
      <c r="L73979">
        <v>40</v>
      </c>
      <c r="M73979" t="s">
        <v>53</v>
      </c>
      <c r="N73979" t="s">
        <v>1121</v>
      </c>
      <c r="O73979" t="s">
        <v>283</v>
      </c>
      <c r="P73979">
        <v>4002</v>
      </c>
    </row>
    <row r="73980" spans="1:16" x14ac:dyDescent="0.2">
      <c r="A73980">
        <v>2020</v>
      </c>
      <c r="B73980" t="s">
        <v>813</v>
      </c>
      <c r="C73980" t="s">
        <v>124</v>
      </c>
      <c r="D73980" t="s">
        <v>4</v>
      </c>
      <c r="E73980" t="s">
        <v>9</v>
      </c>
      <c r="F73980" t="s">
        <v>194</v>
      </c>
      <c r="G73980">
        <v>2993</v>
      </c>
      <c r="H73980">
        <v>3852</v>
      </c>
      <c r="I73980">
        <v>0.77699896157840087</v>
      </c>
      <c r="J73980" t="s">
        <v>199</v>
      </c>
      <c r="K73980" t="s">
        <v>185</v>
      </c>
      <c r="L73980">
        <v>40</v>
      </c>
      <c r="M73980" t="s">
        <v>53</v>
      </c>
      <c r="N73980" t="s">
        <v>1121</v>
      </c>
      <c r="O73980" t="s">
        <v>283</v>
      </c>
      <c r="P73980">
        <v>4002</v>
      </c>
    </row>
    <row r="73981" spans="1:16" x14ac:dyDescent="0.2">
      <c r="A73981">
        <v>2020</v>
      </c>
      <c r="B73981" t="s">
        <v>813</v>
      </c>
      <c r="C73981" t="s">
        <v>124</v>
      </c>
      <c r="D73981" t="s">
        <v>4</v>
      </c>
      <c r="E73981" t="s">
        <v>9</v>
      </c>
      <c r="F73981" t="s">
        <v>196</v>
      </c>
      <c r="G73981">
        <v>824</v>
      </c>
      <c r="H73981">
        <v>3852</v>
      </c>
      <c r="I73981">
        <v>0.21391484942886813</v>
      </c>
      <c r="J73981" t="s">
        <v>201</v>
      </c>
      <c r="K73981" t="s">
        <v>185</v>
      </c>
      <c r="L73981">
        <v>40</v>
      </c>
      <c r="M73981" t="s">
        <v>53</v>
      </c>
      <c r="N73981" t="s">
        <v>1121</v>
      </c>
      <c r="O73981" t="s">
        <v>283</v>
      </c>
      <c r="P73981">
        <v>4002</v>
      </c>
    </row>
    <row r="73982" spans="1:16" x14ac:dyDescent="0.2">
      <c r="A73982">
        <v>2020</v>
      </c>
      <c r="B73982" t="s">
        <v>813</v>
      </c>
      <c r="C73982" t="s">
        <v>124</v>
      </c>
      <c r="D73982" t="s">
        <v>4</v>
      </c>
      <c r="E73982" t="s">
        <v>9</v>
      </c>
      <c r="F73982" t="s">
        <v>197</v>
      </c>
      <c r="G73982">
        <v>35</v>
      </c>
      <c r="H73982">
        <v>3852</v>
      </c>
      <c r="I73982">
        <v>9.0861889927310487E-3</v>
      </c>
      <c r="J73982" t="s">
        <v>202</v>
      </c>
      <c r="K73982" t="s">
        <v>185</v>
      </c>
      <c r="L73982">
        <v>40</v>
      </c>
      <c r="M73982" t="s">
        <v>53</v>
      </c>
      <c r="N73982" t="s">
        <v>1121</v>
      </c>
      <c r="O73982" t="s">
        <v>283</v>
      </c>
      <c r="P73982">
        <v>4002</v>
      </c>
    </row>
    <row r="73983" spans="1:16" x14ac:dyDescent="0.2">
      <c r="A73983">
        <v>2020</v>
      </c>
      <c r="B73983" t="s">
        <v>813</v>
      </c>
      <c r="C73983" t="s">
        <v>124</v>
      </c>
      <c r="D73983" t="s">
        <v>4</v>
      </c>
      <c r="E73983" t="s">
        <v>9</v>
      </c>
      <c r="F73983" t="s">
        <v>195</v>
      </c>
      <c r="G73983">
        <v>859</v>
      </c>
      <c r="H73983">
        <v>3852</v>
      </c>
      <c r="I73983">
        <v>0.22300103842159916</v>
      </c>
      <c r="J73983" t="s">
        <v>200</v>
      </c>
      <c r="K73983" t="s">
        <v>185</v>
      </c>
      <c r="L73983">
        <v>40</v>
      </c>
      <c r="M73983" t="s">
        <v>53</v>
      </c>
      <c r="N73983" t="s">
        <v>1121</v>
      </c>
      <c r="O73983" t="s">
        <v>283</v>
      </c>
      <c r="P73983">
        <v>4002</v>
      </c>
    </row>
    <row r="73984" spans="1:16" x14ac:dyDescent="0.2">
      <c r="A73984">
        <v>2020</v>
      </c>
      <c r="B73984" t="s">
        <v>813</v>
      </c>
      <c r="C73984" t="s">
        <v>124</v>
      </c>
      <c r="D73984" t="s">
        <v>4</v>
      </c>
      <c r="E73984" t="s">
        <v>61</v>
      </c>
      <c r="F73984" t="s">
        <v>194</v>
      </c>
      <c r="G73984">
        <v>5469</v>
      </c>
      <c r="H73984">
        <v>6839</v>
      </c>
      <c r="I73984">
        <v>0.79967831554320812</v>
      </c>
      <c r="J73984" t="s">
        <v>199</v>
      </c>
      <c r="K73984" t="s">
        <v>185</v>
      </c>
      <c r="L73984">
        <v>40</v>
      </c>
      <c r="M73984" t="s">
        <v>53</v>
      </c>
      <c r="N73984" t="s">
        <v>1121</v>
      </c>
      <c r="O73984" t="s">
        <v>283</v>
      </c>
      <c r="P73984">
        <v>4002</v>
      </c>
    </row>
    <row r="73985" spans="1:16" x14ac:dyDescent="0.2">
      <c r="A73985">
        <v>2020</v>
      </c>
      <c r="B73985" t="s">
        <v>813</v>
      </c>
      <c r="C73985" t="s">
        <v>124</v>
      </c>
      <c r="D73985" t="s">
        <v>4</v>
      </c>
      <c r="E73985" t="s">
        <v>61</v>
      </c>
      <c r="F73985" t="s">
        <v>196</v>
      </c>
      <c r="G73985">
        <v>1321</v>
      </c>
      <c r="H73985">
        <v>6839</v>
      </c>
      <c r="I73985">
        <v>0.19315689428278987</v>
      </c>
      <c r="J73985" t="s">
        <v>201</v>
      </c>
      <c r="K73985" t="s">
        <v>185</v>
      </c>
      <c r="L73985">
        <v>40</v>
      </c>
      <c r="M73985" t="s">
        <v>53</v>
      </c>
      <c r="N73985" t="s">
        <v>1121</v>
      </c>
      <c r="O73985" t="s">
        <v>283</v>
      </c>
      <c r="P73985">
        <v>4002</v>
      </c>
    </row>
    <row r="73986" spans="1:16" x14ac:dyDescent="0.2">
      <c r="A73986">
        <v>2020</v>
      </c>
      <c r="B73986" t="s">
        <v>813</v>
      </c>
      <c r="C73986" t="s">
        <v>124</v>
      </c>
      <c r="D73986" t="s">
        <v>4</v>
      </c>
      <c r="E73986" t="s">
        <v>61</v>
      </c>
      <c r="F73986" t="s">
        <v>197</v>
      </c>
      <c r="G73986">
        <v>49</v>
      </c>
      <c r="H73986">
        <v>6839</v>
      </c>
      <c r="I73986">
        <v>7.164790174002047E-3</v>
      </c>
      <c r="J73986" t="s">
        <v>202</v>
      </c>
      <c r="K73986" t="s">
        <v>185</v>
      </c>
      <c r="L73986">
        <v>40</v>
      </c>
      <c r="M73986" t="s">
        <v>53</v>
      </c>
      <c r="N73986" t="s">
        <v>1121</v>
      </c>
      <c r="O73986" t="s">
        <v>283</v>
      </c>
      <c r="P73986">
        <v>4002</v>
      </c>
    </row>
    <row r="73987" spans="1:16" x14ac:dyDescent="0.2">
      <c r="A73987">
        <v>2020</v>
      </c>
      <c r="B73987" t="s">
        <v>813</v>
      </c>
      <c r="C73987" t="s">
        <v>124</v>
      </c>
      <c r="D73987" t="s">
        <v>4</v>
      </c>
      <c r="E73987" t="s">
        <v>61</v>
      </c>
      <c r="F73987" t="s">
        <v>195</v>
      </c>
      <c r="G73987">
        <v>1370</v>
      </c>
      <c r="H73987">
        <v>6839</v>
      </c>
      <c r="I73987">
        <v>0.20032168445679194</v>
      </c>
      <c r="J73987" t="s">
        <v>200</v>
      </c>
      <c r="K73987" t="s">
        <v>185</v>
      </c>
      <c r="L73987">
        <v>40</v>
      </c>
      <c r="M73987" t="s">
        <v>53</v>
      </c>
      <c r="N73987" t="s">
        <v>1121</v>
      </c>
      <c r="O73987" t="s">
        <v>283</v>
      </c>
      <c r="P73987">
        <v>4002</v>
      </c>
    </row>
    <row r="73988" spans="1:16" x14ac:dyDescent="0.2">
      <c r="A73988">
        <v>2020</v>
      </c>
      <c r="B73988" t="s">
        <v>813</v>
      </c>
      <c r="C73988" t="s">
        <v>124</v>
      </c>
      <c r="D73988" t="s">
        <v>3</v>
      </c>
      <c r="E73988" t="s">
        <v>8</v>
      </c>
      <c r="F73988" t="s">
        <v>194</v>
      </c>
      <c r="G73988">
        <v>2003</v>
      </c>
      <c r="J73988" t="s">
        <v>199</v>
      </c>
      <c r="K73988" t="s">
        <v>185</v>
      </c>
      <c r="L73988">
        <v>40</v>
      </c>
      <c r="M73988" t="s">
        <v>53</v>
      </c>
      <c r="N73988" t="s">
        <v>1121</v>
      </c>
      <c r="O73988" t="s">
        <v>283</v>
      </c>
      <c r="P73988">
        <v>4002</v>
      </c>
    </row>
    <row r="73989" spans="1:16" x14ac:dyDescent="0.2">
      <c r="A73989">
        <v>2020</v>
      </c>
      <c r="B73989" t="s">
        <v>813</v>
      </c>
      <c r="C73989" t="s">
        <v>124</v>
      </c>
      <c r="D73989" t="s">
        <v>3</v>
      </c>
      <c r="E73989" t="s">
        <v>8</v>
      </c>
      <c r="F73989" t="s">
        <v>196</v>
      </c>
      <c r="G73989">
        <v>457</v>
      </c>
      <c r="J73989" t="s">
        <v>201</v>
      </c>
      <c r="K73989" t="s">
        <v>185</v>
      </c>
      <c r="L73989">
        <v>40</v>
      </c>
      <c r="M73989" t="s">
        <v>53</v>
      </c>
      <c r="N73989" t="s">
        <v>1121</v>
      </c>
      <c r="O73989" t="s">
        <v>283</v>
      </c>
      <c r="P73989">
        <v>4002</v>
      </c>
    </row>
    <row r="73990" spans="1:16" x14ac:dyDescent="0.2">
      <c r="A73990">
        <v>2020</v>
      </c>
      <c r="B73990" t="s">
        <v>813</v>
      </c>
      <c r="C73990" t="s">
        <v>124</v>
      </c>
      <c r="D73990" t="s">
        <v>3</v>
      </c>
      <c r="E73990" t="s">
        <v>9</v>
      </c>
      <c r="F73990" t="s">
        <v>194</v>
      </c>
      <c r="G73990">
        <v>2630</v>
      </c>
      <c r="H73990">
        <v>3511</v>
      </c>
      <c r="I73990">
        <v>0.74907433779549981</v>
      </c>
      <c r="J73990" t="s">
        <v>199</v>
      </c>
      <c r="K73990" t="s">
        <v>185</v>
      </c>
      <c r="L73990">
        <v>40</v>
      </c>
      <c r="M73990" t="s">
        <v>53</v>
      </c>
      <c r="N73990" t="s">
        <v>1121</v>
      </c>
      <c r="O73990" t="s">
        <v>283</v>
      </c>
      <c r="P73990">
        <v>4002</v>
      </c>
    </row>
    <row r="73991" spans="1:16" x14ac:dyDescent="0.2">
      <c r="A73991">
        <v>2020</v>
      </c>
      <c r="B73991" t="s">
        <v>813</v>
      </c>
      <c r="C73991" t="s">
        <v>124</v>
      </c>
      <c r="D73991" t="s">
        <v>3</v>
      </c>
      <c r="E73991" t="s">
        <v>9</v>
      </c>
      <c r="F73991" t="s">
        <v>196</v>
      </c>
      <c r="G73991">
        <v>848</v>
      </c>
      <c r="H73991">
        <v>3511</v>
      </c>
      <c r="I73991">
        <v>0.24152663058957563</v>
      </c>
      <c r="J73991" t="s">
        <v>201</v>
      </c>
      <c r="K73991" t="s">
        <v>185</v>
      </c>
      <c r="L73991">
        <v>40</v>
      </c>
      <c r="M73991" t="s">
        <v>53</v>
      </c>
      <c r="N73991" t="s">
        <v>1121</v>
      </c>
      <c r="O73991" t="s">
        <v>283</v>
      </c>
      <c r="P73991">
        <v>4002</v>
      </c>
    </row>
    <row r="73992" spans="1:16" x14ac:dyDescent="0.2">
      <c r="A73992">
        <v>2020</v>
      </c>
      <c r="B73992" t="s">
        <v>813</v>
      </c>
      <c r="C73992" t="s">
        <v>124</v>
      </c>
      <c r="D73992" t="s">
        <v>3</v>
      </c>
      <c r="E73992" t="s">
        <v>9</v>
      </c>
      <c r="F73992" t="s">
        <v>197</v>
      </c>
      <c r="G73992">
        <v>33</v>
      </c>
      <c r="H73992">
        <v>3511</v>
      </c>
      <c r="I73992">
        <v>9.3990316149245232E-3</v>
      </c>
      <c r="J73992" t="s">
        <v>202</v>
      </c>
      <c r="K73992" t="s">
        <v>185</v>
      </c>
      <c r="L73992">
        <v>40</v>
      </c>
      <c r="M73992" t="s">
        <v>53</v>
      </c>
      <c r="N73992" t="s">
        <v>1121</v>
      </c>
      <c r="O73992" t="s">
        <v>283</v>
      </c>
      <c r="P73992">
        <v>4002</v>
      </c>
    </row>
    <row r="73993" spans="1:16" x14ac:dyDescent="0.2">
      <c r="A73993">
        <v>2020</v>
      </c>
      <c r="B73993" t="s">
        <v>813</v>
      </c>
      <c r="C73993" t="s">
        <v>124</v>
      </c>
      <c r="D73993" t="s">
        <v>3</v>
      </c>
      <c r="E73993" t="s">
        <v>9</v>
      </c>
      <c r="F73993" t="s">
        <v>195</v>
      </c>
      <c r="G73993">
        <v>881</v>
      </c>
      <c r="H73993">
        <v>3511</v>
      </c>
      <c r="I73993">
        <v>0.25092566220450013</v>
      </c>
      <c r="J73993" t="s">
        <v>200</v>
      </c>
      <c r="K73993" t="s">
        <v>185</v>
      </c>
      <c r="L73993">
        <v>40</v>
      </c>
      <c r="M73993" t="s">
        <v>53</v>
      </c>
      <c r="N73993" t="s">
        <v>1121</v>
      </c>
      <c r="O73993" t="s">
        <v>283</v>
      </c>
      <c r="P73993">
        <v>4002</v>
      </c>
    </row>
    <row r="73994" spans="1:16" x14ac:dyDescent="0.2">
      <c r="A73994">
        <v>2020</v>
      </c>
      <c r="B73994" t="s">
        <v>813</v>
      </c>
      <c r="C73994" t="s">
        <v>124</v>
      </c>
      <c r="D73994" t="s">
        <v>3</v>
      </c>
      <c r="E73994" t="s">
        <v>61</v>
      </c>
      <c r="F73994" t="s">
        <v>194</v>
      </c>
      <c r="G73994">
        <v>4633</v>
      </c>
      <c r="J73994" t="s">
        <v>199</v>
      </c>
      <c r="K73994" t="s">
        <v>185</v>
      </c>
      <c r="L73994">
        <v>40</v>
      </c>
      <c r="M73994" t="s">
        <v>53</v>
      </c>
      <c r="N73994" t="s">
        <v>1121</v>
      </c>
      <c r="O73994" t="s">
        <v>283</v>
      </c>
      <c r="P73994">
        <v>4002</v>
      </c>
    </row>
    <row r="73995" spans="1:16" x14ac:dyDescent="0.2">
      <c r="A73995">
        <v>2020</v>
      </c>
      <c r="B73995" t="s">
        <v>813</v>
      </c>
      <c r="C73995" t="s">
        <v>124</v>
      </c>
      <c r="D73995" t="s">
        <v>3</v>
      </c>
      <c r="E73995" t="s">
        <v>61</v>
      </c>
      <c r="F73995" t="s">
        <v>196</v>
      </c>
      <c r="G73995">
        <v>1305</v>
      </c>
      <c r="J73995" t="s">
        <v>201</v>
      </c>
      <c r="K73995" t="s">
        <v>185</v>
      </c>
      <c r="L73995">
        <v>40</v>
      </c>
      <c r="M73995" t="s">
        <v>53</v>
      </c>
      <c r="N73995" t="s">
        <v>1121</v>
      </c>
      <c r="O73995" t="s">
        <v>283</v>
      </c>
      <c r="P73995">
        <v>4002</v>
      </c>
    </row>
    <row r="73996" spans="1:16" x14ac:dyDescent="0.2">
      <c r="A73996">
        <v>2020</v>
      </c>
      <c r="B73996" t="s">
        <v>813</v>
      </c>
      <c r="C73996" t="s">
        <v>124</v>
      </c>
      <c r="D73996" t="s">
        <v>2</v>
      </c>
      <c r="E73996" t="s">
        <v>8</v>
      </c>
      <c r="F73996" t="s">
        <v>194</v>
      </c>
      <c r="G73996">
        <v>1823</v>
      </c>
      <c r="J73996" t="s">
        <v>199</v>
      </c>
      <c r="K73996" t="s">
        <v>185</v>
      </c>
      <c r="L73996">
        <v>40</v>
      </c>
      <c r="M73996" t="s">
        <v>53</v>
      </c>
      <c r="N73996" t="s">
        <v>1121</v>
      </c>
      <c r="O73996" t="s">
        <v>283</v>
      </c>
      <c r="P73996">
        <v>4002</v>
      </c>
    </row>
    <row r="73997" spans="1:16" x14ac:dyDescent="0.2">
      <c r="A73997">
        <v>2020</v>
      </c>
      <c r="B73997" t="s">
        <v>813</v>
      </c>
      <c r="C73997" t="s">
        <v>124</v>
      </c>
      <c r="D73997" t="s">
        <v>2</v>
      </c>
      <c r="E73997" t="s">
        <v>8</v>
      </c>
      <c r="F73997" t="s">
        <v>196</v>
      </c>
      <c r="G73997">
        <v>443</v>
      </c>
      <c r="J73997" t="s">
        <v>201</v>
      </c>
      <c r="K73997" t="s">
        <v>185</v>
      </c>
      <c r="L73997">
        <v>40</v>
      </c>
      <c r="M73997" t="s">
        <v>53</v>
      </c>
      <c r="N73997" t="s">
        <v>1121</v>
      </c>
      <c r="O73997" t="s">
        <v>283</v>
      </c>
      <c r="P73997">
        <v>4002</v>
      </c>
    </row>
    <row r="73998" spans="1:16" x14ac:dyDescent="0.2">
      <c r="A73998">
        <v>2020</v>
      </c>
      <c r="B73998" t="s">
        <v>813</v>
      </c>
      <c r="C73998" t="s">
        <v>124</v>
      </c>
      <c r="D73998" t="s">
        <v>2</v>
      </c>
      <c r="E73998" t="s">
        <v>9</v>
      </c>
      <c r="F73998" t="s">
        <v>194</v>
      </c>
      <c r="G73998">
        <v>1978</v>
      </c>
      <c r="H73998">
        <v>2695</v>
      </c>
      <c r="I73998">
        <v>0.73395176252319105</v>
      </c>
      <c r="J73998" t="s">
        <v>199</v>
      </c>
      <c r="K73998" t="s">
        <v>185</v>
      </c>
      <c r="L73998">
        <v>40</v>
      </c>
      <c r="M73998" t="s">
        <v>53</v>
      </c>
      <c r="N73998" t="s">
        <v>1121</v>
      </c>
      <c r="O73998" t="s">
        <v>283</v>
      </c>
      <c r="P73998">
        <v>4002</v>
      </c>
    </row>
    <row r="73999" spans="1:16" x14ac:dyDescent="0.2">
      <c r="A73999">
        <v>2020</v>
      </c>
      <c r="B73999" t="s">
        <v>813</v>
      </c>
      <c r="C73999" t="s">
        <v>124</v>
      </c>
      <c r="D73999" t="s">
        <v>2</v>
      </c>
      <c r="E73999" t="s">
        <v>9</v>
      </c>
      <c r="F73999" t="s">
        <v>196</v>
      </c>
      <c r="G73999">
        <v>685</v>
      </c>
      <c r="H73999">
        <v>2695</v>
      </c>
      <c r="I73999">
        <v>0.25417439703153988</v>
      </c>
      <c r="J73999" t="s">
        <v>201</v>
      </c>
      <c r="K73999" t="s">
        <v>185</v>
      </c>
      <c r="L73999">
        <v>40</v>
      </c>
      <c r="M73999" t="s">
        <v>53</v>
      </c>
      <c r="N73999" t="s">
        <v>1121</v>
      </c>
      <c r="O73999" t="s">
        <v>283</v>
      </c>
      <c r="P73999">
        <v>4002</v>
      </c>
    </row>
    <row r="74000" spans="1:16" x14ac:dyDescent="0.2">
      <c r="A74000">
        <v>2020</v>
      </c>
      <c r="B74000" t="s">
        <v>813</v>
      </c>
      <c r="C74000" t="s">
        <v>124</v>
      </c>
      <c r="D74000" t="s">
        <v>2</v>
      </c>
      <c r="E74000" t="s">
        <v>9</v>
      </c>
      <c r="F74000" t="s">
        <v>197</v>
      </c>
      <c r="G74000">
        <v>32</v>
      </c>
      <c r="H74000">
        <v>2695</v>
      </c>
      <c r="I74000">
        <v>1.1873840445269016E-2</v>
      </c>
      <c r="J74000" t="s">
        <v>202</v>
      </c>
      <c r="K74000" t="s">
        <v>185</v>
      </c>
      <c r="L74000">
        <v>40</v>
      </c>
      <c r="M74000" t="s">
        <v>53</v>
      </c>
      <c r="N74000" t="s">
        <v>1121</v>
      </c>
      <c r="O74000" t="s">
        <v>283</v>
      </c>
      <c r="P74000">
        <v>4002</v>
      </c>
    </row>
    <row r="74001" spans="1:16" x14ac:dyDescent="0.2">
      <c r="A74001">
        <v>2020</v>
      </c>
      <c r="B74001" t="s">
        <v>813</v>
      </c>
      <c r="C74001" t="s">
        <v>124</v>
      </c>
      <c r="D74001" t="s">
        <v>2</v>
      </c>
      <c r="E74001" t="s">
        <v>9</v>
      </c>
      <c r="F74001" t="s">
        <v>195</v>
      </c>
      <c r="G74001">
        <v>717</v>
      </c>
      <c r="H74001">
        <v>2695</v>
      </c>
      <c r="I74001">
        <v>0.26604823747680889</v>
      </c>
      <c r="J74001" t="s">
        <v>200</v>
      </c>
      <c r="K74001" t="s">
        <v>185</v>
      </c>
      <c r="L74001">
        <v>40</v>
      </c>
      <c r="M74001" t="s">
        <v>53</v>
      </c>
      <c r="N74001" t="s">
        <v>1121</v>
      </c>
      <c r="O74001" t="s">
        <v>283</v>
      </c>
      <c r="P74001">
        <v>4002</v>
      </c>
    </row>
    <row r="74002" spans="1:16" x14ac:dyDescent="0.2">
      <c r="A74002">
        <v>2020</v>
      </c>
      <c r="B74002" t="s">
        <v>813</v>
      </c>
      <c r="C74002" t="s">
        <v>124</v>
      </c>
      <c r="D74002" t="s">
        <v>2</v>
      </c>
      <c r="E74002" t="s">
        <v>61</v>
      </c>
      <c r="F74002" t="s">
        <v>194</v>
      </c>
      <c r="G74002">
        <v>3801</v>
      </c>
      <c r="J74002" t="s">
        <v>199</v>
      </c>
      <c r="K74002" t="s">
        <v>185</v>
      </c>
      <c r="L74002">
        <v>40</v>
      </c>
      <c r="M74002" t="s">
        <v>53</v>
      </c>
      <c r="N74002" t="s">
        <v>1121</v>
      </c>
      <c r="O74002" t="s">
        <v>283</v>
      </c>
      <c r="P74002">
        <v>4002</v>
      </c>
    </row>
    <row r="74003" spans="1:16" x14ac:dyDescent="0.2">
      <c r="A74003">
        <v>2020</v>
      </c>
      <c r="B74003" t="s">
        <v>813</v>
      </c>
      <c r="C74003" t="s">
        <v>124</v>
      </c>
      <c r="D74003" t="s">
        <v>2</v>
      </c>
      <c r="E74003" t="s">
        <v>61</v>
      </c>
      <c r="F74003" t="s">
        <v>196</v>
      </c>
      <c r="G74003">
        <v>1128</v>
      </c>
      <c r="J74003" t="s">
        <v>201</v>
      </c>
      <c r="K74003" t="s">
        <v>185</v>
      </c>
      <c r="L74003">
        <v>40</v>
      </c>
      <c r="M74003" t="s">
        <v>53</v>
      </c>
      <c r="N74003" t="s">
        <v>1121</v>
      </c>
      <c r="O74003" t="s">
        <v>283</v>
      </c>
      <c r="P74003">
        <v>4002</v>
      </c>
    </row>
    <row r="74004" spans="1:16" x14ac:dyDescent="0.2">
      <c r="A74004">
        <v>2020</v>
      </c>
      <c r="B74004" t="s">
        <v>813</v>
      </c>
      <c r="C74004" t="s">
        <v>124</v>
      </c>
      <c r="D74004" t="s">
        <v>1</v>
      </c>
      <c r="E74004" t="s">
        <v>8</v>
      </c>
      <c r="F74004" t="s">
        <v>194</v>
      </c>
      <c r="G74004">
        <v>1859</v>
      </c>
      <c r="H74004">
        <v>2330</v>
      </c>
      <c r="I74004">
        <v>0.79785407725321889</v>
      </c>
      <c r="J74004" t="s">
        <v>199</v>
      </c>
      <c r="K74004" t="s">
        <v>185</v>
      </c>
      <c r="L74004">
        <v>40</v>
      </c>
      <c r="M74004" t="s">
        <v>53</v>
      </c>
      <c r="N74004" t="s">
        <v>1121</v>
      </c>
      <c r="O74004" t="s">
        <v>283</v>
      </c>
      <c r="P74004">
        <v>4002</v>
      </c>
    </row>
    <row r="74005" spans="1:16" x14ac:dyDescent="0.2">
      <c r="A74005">
        <v>2020</v>
      </c>
      <c r="B74005" t="s">
        <v>813</v>
      </c>
      <c r="C74005" t="s">
        <v>124</v>
      </c>
      <c r="D74005" t="s">
        <v>1</v>
      </c>
      <c r="E74005" t="s">
        <v>8</v>
      </c>
      <c r="F74005" t="s">
        <v>196</v>
      </c>
      <c r="G74005">
        <v>456</v>
      </c>
      <c r="H74005">
        <v>2330</v>
      </c>
      <c r="I74005">
        <v>0.19570815450643778</v>
      </c>
      <c r="J74005" t="s">
        <v>201</v>
      </c>
      <c r="K74005" t="s">
        <v>185</v>
      </c>
      <c r="L74005">
        <v>40</v>
      </c>
      <c r="M74005" t="s">
        <v>53</v>
      </c>
      <c r="N74005" t="s">
        <v>1121</v>
      </c>
      <c r="O74005" t="s">
        <v>283</v>
      </c>
      <c r="P74005">
        <v>4002</v>
      </c>
    </row>
    <row r="74006" spans="1:16" x14ac:dyDescent="0.2">
      <c r="A74006">
        <v>2020</v>
      </c>
      <c r="B74006" t="s">
        <v>813</v>
      </c>
      <c r="C74006" t="s">
        <v>124</v>
      </c>
      <c r="D74006" t="s">
        <v>1</v>
      </c>
      <c r="E74006" t="s">
        <v>8</v>
      </c>
      <c r="F74006" t="s">
        <v>197</v>
      </c>
      <c r="G74006">
        <v>15</v>
      </c>
      <c r="H74006">
        <v>2330</v>
      </c>
      <c r="I74006">
        <v>6.4377682403433476E-3</v>
      </c>
      <c r="J74006" t="s">
        <v>202</v>
      </c>
      <c r="K74006" t="s">
        <v>185</v>
      </c>
      <c r="L74006">
        <v>40</v>
      </c>
      <c r="M74006" t="s">
        <v>53</v>
      </c>
      <c r="N74006" t="s">
        <v>1121</v>
      </c>
      <c r="O74006" t="s">
        <v>283</v>
      </c>
      <c r="P74006">
        <v>4002</v>
      </c>
    </row>
    <row r="74007" spans="1:16" x14ac:dyDescent="0.2">
      <c r="A74007">
        <v>2020</v>
      </c>
      <c r="B74007" t="s">
        <v>813</v>
      </c>
      <c r="C74007" t="s">
        <v>124</v>
      </c>
      <c r="D74007" t="s">
        <v>1</v>
      </c>
      <c r="E74007" t="s">
        <v>8</v>
      </c>
      <c r="F74007" t="s">
        <v>195</v>
      </c>
      <c r="G74007">
        <v>471</v>
      </c>
      <c r="H74007">
        <v>2330</v>
      </c>
      <c r="I74007">
        <v>0.20214592274678111</v>
      </c>
      <c r="J74007" t="s">
        <v>200</v>
      </c>
      <c r="K74007" t="s">
        <v>185</v>
      </c>
      <c r="L74007">
        <v>40</v>
      </c>
      <c r="M74007" t="s">
        <v>53</v>
      </c>
      <c r="N74007" t="s">
        <v>1121</v>
      </c>
      <c r="O74007" t="s">
        <v>283</v>
      </c>
      <c r="P74007">
        <v>4002</v>
      </c>
    </row>
    <row r="74008" spans="1:16" x14ac:dyDescent="0.2">
      <c r="A74008">
        <v>2020</v>
      </c>
      <c r="B74008" t="s">
        <v>813</v>
      </c>
      <c r="C74008" t="s">
        <v>124</v>
      </c>
      <c r="D74008" t="s">
        <v>1</v>
      </c>
      <c r="E74008" t="s">
        <v>9</v>
      </c>
      <c r="F74008" t="s">
        <v>194</v>
      </c>
      <c r="G74008">
        <v>1877</v>
      </c>
      <c r="H74008">
        <v>2486</v>
      </c>
      <c r="I74008">
        <v>0.75502815768302489</v>
      </c>
      <c r="J74008" t="s">
        <v>199</v>
      </c>
      <c r="K74008" t="s">
        <v>185</v>
      </c>
      <c r="L74008">
        <v>40</v>
      </c>
      <c r="M74008" t="s">
        <v>53</v>
      </c>
      <c r="N74008" t="s">
        <v>1121</v>
      </c>
      <c r="O74008" t="s">
        <v>283</v>
      </c>
      <c r="P74008">
        <v>4002</v>
      </c>
    </row>
    <row r="74009" spans="1:16" x14ac:dyDescent="0.2">
      <c r="A74009">
        <v>2020</v>
      </c>
      <c r="B74009" t="s">
        <v>813</v>
      </c>
      <c r="C74009" t="s">
        <v>124</v>
      </c>
      <c r="D74009" t="s">
        <v>1</v>
      </c>
      <c r="E74009" t="s">
        <v>9</v>
      </c>
      <c r="F74009" t="s">
        <v>196</v>
      </c>
      <c r="G74009">
        <v>578</v>
      </c>
      <c r="H74009">
        <v>2486</v>
      </c>
      <c r="I74009">
        <v>0.23250201126307321</v>
      </c>
      <c r="J74009" t="s">
        <v>201</v>
      </c>
      <c r="K74009" t="s">
        <v>185</v>
      </c>
      <c r="L74009">
        <v>40</v>
      </c>
      <c r="M74009" t="s">
        <v>53</v>
      </c>
      <c r="N74009" t="s">
        <v>1121</v>
      </c>
      <c r="O74009" t="s">
        <v>283</v>
      </c>
      <c r="P74009">
        <v>4002</v>
      </c>
    </row>
    <row r="74010" spans="1:16" x14ac:dyDescent="0.2">
      <c r="A74010">
        <v>2020</v>
      </c>
      <c r="B74010" t="s">
        <v>813</v>
      </c>
      <c r="C74010" t="s">
        <v>124</v>
      </c>
      <c r="D74010" t="s">
        <v>1</v>
      </c>
      <c r="E74010" t="s">
        <v>9</v>
      </c>
      <c r="F74010" t="s">
        <v>197</v>
      </c>
      <c r="G74010">
        <v>31</v>
      </c>
      <c r="H74010">
        <v>2486</v>
      </c>
      <c r="I74010">
        <v>1.2469831053901851E-2</v>
      </c>
      <c r="J74010" t="s">
        <v>202</v>
      </c>
      <c r="K74010" t="s">
        <v>185</v>
      </c>
      <c r="L74010">
        <v>40</v>
      </c>
      <c r="M74010" t="s">
        <v>53</v>
      </c>
      <c r="N74010" t="s">
        <v>1121</v>
      </c>
      <c r="O74010" t="s">
        <v>283</v>
      </c>
      <c r="P74010">
        <v>4002</v>
      </c>
    </row>
    <row r="74011" spans="1:16" x14ac:dyDescent="0.2">
      <c r="A74011">
        <v>2020</v>
      </c>
      <c r="B74011" t="s">
        <v>813</v>
      </c>
      <c r="C74011" t="s">
        <v>124</v>
      </c>
      <c r="D74011" t="s">
        <v>1</v>
      </c>
      <c r="E74011" t="s">
        <v>9</v>
      </c>
      <c r="F74011" t="s">
        <v>195</v>
      </c>
      <c r="G74011">
        <v>609</v>
      </c>
      <c r="H74011">
        <v>2486</v>
      </c>
      <c r="I74011">
        <v>0.24497184231697505</v>
      </c>
      <c r="J74011" t="s">
        <v>200</v>
      </c>
      <c r="K74011" t="s">
        <v>185</v>
      </c>
      <c r="L74011">
        <v>40</v>
      </c>
      <c r="M74011" t="s">
        <v>53</v>
      </c>
      <c r="N74011" t="s">
        <v>1121</v>
      </c>
      <c r="O74011" t="s">
        <v>283</v>
      </c>
      <c r="P74011">
        <v>4002</v>
      </c>
    </row>
    <row r="74012" spans="1:16" x14ac:dyDescent="0.2">
      <c r="A74012">
        <v>2020</v>
      </c>
      <c r="B74012" t="s">
        <v>813</v>
      </c>
      <c r="C74012" t="s">
        <v>124</v>
      </c>
      <c r="D74012" t="s">
        <v>1</v>
      </c>
      <c r="E74012" t="s">
        <v>61</v>
      </c>
      <c r="F74012" t="s">
        <v>194</v>
      </c>
      <c r="G74012">
        <v>3736</v>
      </c>
      <c r="H74012">
        <v>4816</v>
      </c>
      <c r="I74012">
        <v>0.77574750830564787</v>
      </c>
      <c r="J74012" t="s">
        <v>199</v>
      </c>
      <c r="K74012" t="s">
        <v>185</v>
      </c>
      <c r="L74012">
        <v>40</v>
      </c>
      <c r="M74012" t="s">
        <v>53</v>
      </c>
      <c r="N74012" t="s">
        <v>1121</v>
      </c>
      <c r="O74012" t="s">
        <v>283</v>
      </c>
      <c r="P74012">
        <v>4002</v>
      </c>
    </row>
    <row r="74013" spans="1:16" x14ac:dyDescent="0.2">
      <c r="A74013">
        <v>2020</v>
      </c>
      <c r="B74013" t="s">
        <v>813</v>
      </c>
      <c r="C74013" t="s">
        <v>124</v>
      </c>
      <c r="D74013" t="s">
        <v>1</v>
      </c>
      <c r="E74013" t="s">
        <v>61</v>
      </c>
      <c r="F74013" t="s">
        <v>196</v>
      </c>
      <c r="G74013">
        <v>1034</v>
      </c>
      <c r="H74013">
        <v>4816</v>
      </c>
      <c r="I74013">
        <v>0.21470099667774087</v>
      </c>
      <c r="J74013" t="s">
        <v>201</v>
      </c>
      <c r="K74013" t="s">
        <v>185</v>
      </c>
      <c r="L74013">
        <v>40</v>
      </c>
      <c r="M74013" t="s">
        <v>53</v>
      </c>
      <c r="N74013" t="s">
        <v>1121</v>
      </c>
      <c r="O74013" t="s">
        <v>283</v>
      </c>
      <c r="P74013">
        <v>4002</v>
      </c>
    </row>
    <row r="74014" spans="1:16" x14ac:dyDescent="0.2">
      <c r="A74014">
        <v>2020</v>
      </c>
      <c r="B74014" t="s">
        <v>813</v>
      </c>
      <c r="C74014" t="s">
        <v>124</v>
      </c>
      <c r="D74014" t="s">
        <v>1</v>
      </c>
      <c r="E74014" t="s">
        <v>61</v>
      </c>
      <c r="F74014" t="s">
        <v>197</v>
      </c>
      <c r="G74014">
        <v>46</v>
      </c>
      <c r="H74014">
        <v>4816</v>
      </c>
      <c r="I74014">
        <v>9.5514950166112958E-3</v>
      </c>
      <c r="J74014" t="s">
        <v>202</v>
      </c>
      <c r="K74014" t="s">
        <v>185</v>
      </c>
      <c r="L74014">
        <v>40</v>
      </c>
      <c r="M74014" t="s">
        <v>53</v>
      </c>
      <c r="N74014" t="s">
        <v>1121</v>
      </c>
      <c r="O74014" t="s">
        <v>283</v>
      </c>
      <c r="P74014">
        <v>4002</v>
      </c>
    </row>
    <row r="74015" spans="1:16" x14ac:dyDescent="0.2">
      <c r="A74015">
        <v>2020</v>
      </c>
      <c r="B74015" t="s">
        <v>813</v>
      </c>
      <c r="C74015" t="s">
        <v>124</v>
      </c>
      <c r="D74015" t="s">
        <v>1</v>
      </c>
      <c r="E74015" t="s">
        <v>61</v>
      </c>
      <c r="F74015" t="s">
        <v>195</v>
      </c>
      <c r="G74015">
        <v>1080</v>
      </c>
      <c r="H74015">
        <v>4816</v>
      </c>
      <c r="I74015">
        <v>0.22425249169435216</v>
      </c>
      <c r="J74015" t="s">
        <v>200</v>
      </c>
      <c r="K74015" t="s">
        <v>185</v>
      </c>
      <c r="L74015">
        <v>40</v>
      </c>
      <c r="M74015" t="s">
        <v>53</v>
      </c>
      <c r="N74015" t="s">
        <v>1121</v>
      </c>
      <c r="O74015" t="s">
        <v>283</v>
      </c>
      <c r="P74015">
        <v>4002</v>
      </c>
    </row>
    <row r="74016" spans="1:16" x14ac:dyDescent="0.2">
      <c r="A74016">
        <v>2020</v>
      </c>
      <c r="B74016" t="s">
        <v>813</v>
      </c>
      <c r="C74016" t="s">
        <v>124</v>
      </c>
      <c r="D74016" t="s">
        <v>134</v>
      </c>
      <c r="E74016" t="s">
        <v>8</v>
      </c>
      <c r="F74016" t="s">
        <v>194</v>
      </c>
      <c r="G74016">
        <v>19036</v>
      </c>
      <c r="H74016">
        <v>22438</v>
      </c>
      <c r="I74016">
        <v>0.84838220875300829</v>
      </c>
      <c r="J74016" t="s">
        <v>199</v>
      </c>
      <c r="K74016" t="s">
        <v>185</v>
      </c>
      <c r="L74016">
        <v>40</v>
      </c>
      <c r="M74016" t="s">
        <v>53</v>
      </c>
      <c r="N74016" t="s">
        <v>1121</v>
      </c>
      <c r="O74016" t="s">
        <v>283</v>
      </c>
      <c r="P74016">
        <v>4002</v>
      </c>
    </row>
    <row r="74017" spans="1:16" x14ac:dyDescent="0.2">
      <c r="A74017">
        <v>2020</v>
      </c>
      <c r="B74017" t="s">
        <v>813</v>
      </c>
      <c r="C74017" t="s">
        <v>124</v>
      </c>
      <c r="D74017" t="s">
        <v>134</v>
      </c>
      <c r="E74017" t="s">
        <v>8</v>
      </c>
      <c r="F74017" t="s">
        <v>196</v>
      </c>
      <c r="G74017">
        <v>3324</v>
      </c>
      <c r="H74017">
        <v>22438</v>
      </c>
      <c r="I74017">
        <v>0.14814154559229878</v>
      </c>
      <c r="J74017" t="s">
        <v>201</v>
      </c>
      <c r="K74017" t="s">
        <v>185</v>
      </c>
      <c r="L74017">
        <v>40</v>
      </c>
      <c r="M74017" t="s">
        <v>53</v>
      </c>
      <c r="N74017" t="s">
        <v>1121</v>
      </c>
      <c r="O74017" t="s">
        <v>283</v>
      </c>
      <c r="P74017">
        <v>4002</v>
      </c>
    </row>
    <row r="74018" spans="1:16" x14ac:dyDescent="0.2">
      <c r="A74018">
        <v>2020</v>
      </c>
      <c r="B74018" t="s">
        <v>813</v>
      </c>
      <c r="C74018" t="s">
        <v>124</v>
      </c>
      <c r="D74018" t="s">
        <v>134</v>
      </c>
      <c r="E74018" t="s">
        <v>8</v>
      </c>
      <c r="F74018" t="s">
        <v>197</v>
      </c>
      <c r="G74018">
        <v>78</v>
      </c>
      <c r="H74018">
        <v>22438</v>
      </c>
      <c r="I74018">
        <v>3.4762456546929316E-3</v>
      </c>
      <c r="J74018" t="s">
        <v>202</v>
      </c>
      <c r="K74018" t="s">
        <v>185</v>
      </c>
      <c r="L74018">
        <v>40</v>
      </c>
      <c r="M74018" t="s">
        <v>53</v>
      </c>
      <c r="N74018" t="s">
        <v>1121</v>
      </c>
      <c r="O74018" t="s">
        <v>283</v>
      </c>
      <c r="P74018">
        <v>4002</v>
      </c>
    </row>
    <row r="74019" spans="1:16" x14ac:dyDescent="0.2">
      <c r="A74019">
        <v>2020</v>
      </c>
      <c r="B74019" t="s">
        <v>813</v>
      </c>
      <c r="C74019" t="s">
        <v>124</v>
      </c>
      <c r="D74019" t="s">
        <v>134</v>
      </c>
      <c r="E74019" t="s">
        <v>8</v>
      </c>
      <c r="F74019" t="s">
        <v>195</v>
      </c>
      <c r="G74019">
        <v>3402</v>
      </c>
      <c r="H74019">
        <v>22438</v>
      </c>
      <c r="I74019">
        <v>0.15161779124699171</v>
      </c>
      <c r="J74019" t="s">
        <v>200</v>
      </c>
      <c r="K74019" t="s">
        <v>185</v>
      </c>
      <c r="L74019">
        <v>40</v>
      </c>
      <c r="M74019" t="s">
        <v>53</v>
      </c>
      <c r="N74019" t="s">
        <v>1121</v>
      </c>
      <c r="O74019" t="s">
        <v>283</v>
      </c>
      <c r="P74019">
        <v>4002</v>
      </c>
    </row>
    <row r="74020" spans="1:16" x14ac:dyDescent="0.2">
      <c r="A74020">
        <v>2020</v>
      </c>
      <c r="B74020" t="s">
        <v>813</v>
      </c>
      <c r="C74020" t="s">
        <v>124</v>
      </c>
      <c r="D74020" t="s">
        <v>134</v>
      </c>
      <c r="E74020" t="s">
        <v>9</v>
      </c>
      <c r="F74020" t="s">
        <v>194</v>
      </c>
      <c r="G74020">
        <v>24315</v>
      </c>
      <c r="H74020">
        <v>30213</v>
      </c>
      <c r="I74020">
        <v>0.80478601926323101</v>
      </c>
      <c r="J74020" t="s">
        <v>199</v>
      </c>
      <c r="K74020" t="s">
        <v>185</v>
      </c>
      <c r="L74020">
        <v>40</v>
      </c>
      <c r="M74020" t="s">
        <v>53</v>
      </c>
      <c r="N74020" t="s">
        <v>1121</v>
      </c>
      <c r="O74020" t="s">
        <v>283</v>
      </c>
      <c r="P74020">
        <v>4002</v>
      </c>
    </row>
    <row r="74021" spans="1:16" x14ac:dyDescent="0.2">
      <c r="A74021">
        <v>2020</v>
      </c>
      <c r="B74021" t="s">
        <v>813</v>
      </c>
      <c r="C74021" t="s">
        <v>124</v>
      </c>
      <c r="D74021" t="s">
        <v>134</v>
      </c>
      <c r="E74021" t="s">
        <v>9</v>
      </c>
      <c r="F74021" t="s">
        <v>196</v>
      </c>
      <c r="G74021">
        <v>5660</v>
      </c>
      <c r="H74021">
        <v>30213</v>
      </c>
      <c r="I74021">
        <v>0.18733657697017839</v>
      </c>
      <c r="J74021" t="s">
        <v>201</v>
      </c>
      <c r="K74021" t="s">
        <v>185</v>
      </c>
      <c r="L74021">
        <v>40</v>
      </c>
      <c r="M74021" t="s">
        <v>53</v>
      </c>
      <c r="N74021" t="s">
        <v>1121</v>
      </c>
      <c r="O74021" t="s">
        <v>283</v>
      </c>
      <c r="P74021">
        <v>4002</v>
      </c>
    </row>
    <row r="74022" spans="1:16" x14ac:dyDescent="0.2">
      <c r="A74022">
        <v>2020</v>
      </c>
      <c r="B74022" t="s">
        <v>813</v>
      </c>
      <c r="C74022" t="s">
        <v>124</v>
      </c>
      <c r="D74022" t="s">
        <v>134</v>
      </c>
      <c r="E74022" t="s">
        <v>9</v>
      </c>
      <c r="F74022" t="s">
        <v>197</v>
      </c>
      <c r="G74022">
        <v>238</v>
      </c>
      <c r="H74022">
        <v>30213</v>
      </c>
      <c r="I74022">
        <v>7.8774037665905409E-3</v>
      </c>
      <c r="J74022" t="s">
        <v>202</v>
      </c>
      <c r="K74022" t="s">
        <v>185</v>
      </c>
      <c r="L74022">
        <v>40</v>
      </c>
      <c r="M74022" t="s">
        <v>53</v>
      </c>
      <c r="N74022" t="s">
        <v>1121</v>
      </c>
      <c r="O74022" t="s">
        <v>283</v>
      </c>
      <c r="P74022">
        <v>4002</v>
      </c>
    </row>
    <row r="74023" spans="1:16" x14ac:dyDescent="0.2">
      <c r="A74023">
        <v>2020</v>
      </c>
      <c r="B74023" t="s">
        <v>813</v>
      </c>
      <c r="C74023" t="s">
        <v>124</v>
      </c>
      <c r="D74023" t="s">
        <v>134</v>
      </c>
      <c r="E74023" t="s">
        <v>9</v>
      </c>
      <c r="F74023" t="s">
        <v>195</v>
      </c>
      <c r="G74023">
        <v>5898</v>
      </c>
      <c r="H74023">
        <v>30213</v>
      </c>
      <c r="I74023">
        <v>0.19521398073676893</v>
      </c>
      <c r="J74023" t="s">
        <v>200</v>
      </c>
      <c r="K74023" t="s">
        <v>185</v>
      </c>
      <c r="L74023">
        <v>40</v>
      </c>
      <c r="M74023" t="s">
        <v>53</v>
      </c>
      <c r="N74023" t="s">
        <v>1121</v>
      </c>
      <c r="O74023" t="s">
        <v>283</v>
      </c>
      <c r="P74023">
        <v>4002</v>
      </c>
    </row>
    <row r="74024" spans="1:16" x14ac:dyDescent="0.2">
      <c r="A74024">
        <v>2020</v>
      </c>
      <c r="B74024" t="s">
        <v>813</v>
      </c>
      <c r="C74024" t="s">
        <v>124</v>
      </c>
      <c r="D74024" t="s">
        <v>134</v>
      </c>
      <c r="E74024" t="s">
        <v>61</v>
      </c>
      <c r="F74024" t="s">
        <v>194</v>
      </c>
      <c r="G74024">
        <v>43351</v>
      </c>
      <c r="H74024">
        <v>52651</v>
      </c>
      <c r="I74024">
        <v>0.82336517824922606</v>
      </c>
      <c r="J74024" t="s">
        <v>199</v>
      </c>
      <c r="K74024" t="s">
        <v>185</v>
      </c>
      <c r="L74024">
        <v>40</v>
      </c>
      <c r="M74024" t="s">
        <v>53</v>
      </c>
      <c r="N74024" t="s">
        <v>1121</v>
      </c>
      <c r="O74024" t="s">
        <v>283</v>
      </c>
      <c r="P74024">
        <v>4002</v>
      </c>
    </row>
    <row r="74025" spans="1:16" x14ac:dyDescent="0.2">
      <c r="A74025">
        <v>2020</v>
      </c>
      <c r="B74025" t="s">
        <v>813</v>
      </c>
      <c r="C74025" t="s">
        <v>124</v>
      </c>
      <c r="D74025" t="s">
        <v>134</v>
      </c>
      <c r="E74025" t="s">
        <v>61</v>
      </c>
      <c r="F74025" t="s">
        <v>196</v>
      </c>
      <c r="G74025">
        <v>8984</v>
      </c>
      <c r="H74025">
        <v>52651</v>
      </c>
      <c r="I74025">
        <v>0.17063303640956487</v>
      </c>
      <c r="J74025" t="s">
        <v>201</v>
      </c>
      <c r="K74025" t="s">
        <v>185</v>
      </c>
      <c r="L74025">
        <v>40</v>
      </c>
      <c r="M74025" t="s">
        <v>53</v>
      </c>
      <c r="N74025" t="s">
        <v>1121</v>
      </c>
      <c r="O74025" t="s">
        <v>283</v>
      </c>
      <c r="P74025">
        <v>4002</v>
      </c>
    </row>
    <row r="74026" spans="1:16" x14ac:dyDescent="0.2">
      <c r="A74026">
        <v>2020</v>
      </c>
      <c r="B74026" t="s">
        <v>813</v>
      </c>
      <c r="C74026" t="s">
        <v>124</v>
      </c>
      <c r="D74026" t="s">
        <v>134</v>
      </c>
      <c r="E74026" t="s">
        <v>61</v>
      </c>
      <c r="F74026" t="s">
        <v>197</v>
      </c>
      <c r="G74026">
        <v>316</v>
      </c>
      <c r="H74026">
        <v>52651</v>
      </c>
      <c r="I74026">
        <v>6.0017853412090939E-3</v>
      </c>
      <c r="J74026" t="s">
        <v>202</v>
      </c>
      <c r="K74026" t="s">
        <v>185</v>
      </c>
      <c r="L74026">
        <v>40</v>
      </c>
      <c r="M74026" t="s">
        <v>53</v>
      </c>
      <c r="N74026" t="s">
        <v>1121</v>
      </c>
      <c r="O74026" t="s">
        <v>283</v>
      </c>
      <c r="P74026">
        <v>4002</v>
      </c>
    </row>
    <row r="74027" spans="1:16" x14ac:dyDescent="0.2">
      <c r="A74027">
        <v>2020</v>
      </c>
      <c r="B74027" t="s">
        <v>813</v>
      </c>
      <c r="C74027" t="s">
        <v>124</v>
      </c>
      <c r="D74027" t="s">
        <v>134</v>
      </c>
      <c r="E74027" t="s">
        <v>61</v>
      </c>
      <c r="F74027" t="s">
        <v>195</v>
      </c>
      <c r="G74027">
        <v>9300</v>
      </c>
      <c r="H74027">
        <v>52651</v>
      </c>
      <c r="I74027">
        <v>0.17663482175077397</v>
      </c>
      <c r="J74027" t="s">
        <v>200</v>
      </c>
      <c r="K74027" t="s">
        <v>185</v>
      </c>
      <c r="L74027">
        <v>40</v>
      </c>
      <c r="M74027" t="s">
        <v>53</v>
      </c>
      <c r="N74027" t="s">
        <v>1121</v>
      </c>
      <c r="O74027" t="s">
        <v>283</v>
      </c>
      <c r="P74027">
        <v>4002</v>
      </c>
    </row>
    <row r="74028" spans="1:16" x14ac:dyDescent="0.2">
      <c r="A74028">
        <v>2020</v>
      </c>
      <c r="B74028" t="s">
        <v>814</v>
      </c>
      <c r="C74028" t="s">
        <v>124</v>
      </c>
      <c r="D74028" t="s">
        <v>7</v>
      </c>
      <c r="E74028" t="s">
        <v>8</v>
      </c>
      <c r="F74028" t="s">
        <v>194</v>
      </c>
      <c r="G74028">
        <v>1828</v>
      </c>
      <c r="J74028" t="s">
        <v>199</v>
      </c>
      <c r="K74028" t="s">
        <v>185</v>
      </c>
      <c r="L74028">
        <v>40</v>
      </c>
      <c r="M74028" t="s">
        <v>53</v>
      </c>
      <c r="N74028" t="s">
        <v>1122</v>
      </c>
      <c r="O74028" t="s">
        <v>282</v>
      </c>
      <c r="P74028">
        <v>4003</v>
      </c>
    </row>
    <row r="74029" spans="1:16" x14ac:dyDescent="0.2">
      <c r="A74029">
        <v>2020</v>
      </c>
      <c r="B74029" t="s">
        <v>814</v>
      </c>
      <c r="C74029" t="s">
        <v>124</v>
      </c>
      <c r="D74029" t="s">
        <v>7</v>
      </c>
      <c r="E74029" t="s">
        <v>8</v>
      </c>
      <c r="F74029" t="s">
        <v>196</v>
      </c>
      <c r="G74029">
        <v>179</v>
      </c>
      <c r="J74029" t="s">
        <v>201</v>
      </c>
      <c r="K74029" t="s">
        <v>185</v>
      </c>
      <c r="L74029">
        <v>40</v>
      </c>
      <c r="M74029" t="s">
        <v>53</v>
      </c>
      <c r="N74029" t="s">
        <v>1122</v>
      </c>
      <c r="O74029" t="s">
        <v>282</v>
      </c>
      <c r="P74029">
        <v>4003</v>
      </c>
    </row>
    <row r="74030" spans="1:16" x14ac:dyDescent="0.2">
      <c r="A74030">
        <v>2020</v>
      </c>
      <c r="B74030" t="s">
        <v>814</v>
      </c>
      <c r="C74030" t="s">
        <v>124</v>
      </c>
      <c r="D74030" t="s">
        <v>7</v>
      </c>
      <c r="E74030" t="s">
        <v>9</v>
      </c>
      <c r="F74030" t="s">
        <v>194</v>
      </c>
      <c r="G74030">
        <v>2450</v>
      </c>
      <c r="H74030">
        <v>2843</v>
      </c>
      <c r="I74030">
        <v>0.86176574041505449</v>
      </c>
      <c r="J74030" t="s">
        <v>199</v>
      </c>
      <c r="K74030" t="s">
        <v>185</v>
      </c>
      <c r="L74030">
        <v>40</v>
      </c>
      <c r="M74030" t="s">
        <v>53</v>
      </c>
      <c r="N74030" t="s">
        <v>1122</v>
      </c>
      <c r="O74030" t="s">
        <v>282</v>
      </c>
      <c r="P74030">
        <v>4003</v>
      </c>
    </row>
    <row r="74031" spans="1:16" x14ac:dyDescent="0.2">
      <c r="A74031">
        <v>2020</v>
      </c>
      <c r="B74031" t="s">
        <v>814</v>
      </c>
      <c r="C74031" t="s">
        <v>124</v>
      </c>
      <c r="D74031" t="s">
        <v>7</v>
      </c>
      <c r="E74031" t="s">
        <v>9</v>
      </c>
      <c r="F74031" t="s">
        <v>196</v>
      </c>
      <c r="G74031">
        <v>380</v>
      </c>
      <c r="H74031">
        <v>2843</v>
      </c>
      <c r="I74031">
        <v>0.13366162504396764</v>
      </c>
      <c r="J74031" t="s">
        <v>201</v>
      </c>
      <c r="K74031" t="s">
        <v>185</v>
      </c>
      <c r="L74031">
        <v>40</v>
      </c>
      <c r="M74031" t="s">
        <v>53</v>
      </c>
      <c r="N74031" t="s">
        <v>1122</v>
      </c>
      <c r="O74031" t="s">
        <v>282</v>
      </c>
      <c r="P74031">
        <v>4003</v>
      </c>
    </row>
    <row r="74032" spans="1:16" x14ac:dyDescent="0.2">
      <c r="A74032">
        <v>2020</v>
      </c>
      <c r="B74032" t="s">
        <v>814</v>
      </c>
      <c r="C74032" t="s">
        <v>124</v>
      </c>
      <c r="D74032" t="s">
        <v>7</v>
      </c>
      <c r="E74032" t="s">
        <v>9</v>
      </c>
      <c r="F74032" t="s">
        <v>197</v>
      </c>
      <c r="G74032">
        <v>13</v>
      </c>
      <c r="H74032">
        <v>2843</v>
      </c>
      <c r="I74032">
        <v>4.5726345409778405E-3</v>
      </c>
      <c r="J74032" t="s">
        <v>202</v>
      </c>
      <c r="K74032" t="s">
        <v>185</v>
      </c>
      <c r="L74032">
        <v>40</v>
      </c>
      <c r="M74032" t="s">
        <v>53</v>
      </c>
      <c r="N74032" t="s">
        <v>1122</v>
      </c>
      <c r="O74032" t="s">
        <v>282</v>
      </c>
      <c r="P74032">
        <v>4003</v>
      </c>
    </row>
    <row r="74033" spans="1:16" x14ac:dyDescent="0.2">
      <c r="A74033">
        <v>2020</v>
      </c>
      <c r="B74033" t="s">
        <v>814</v>
      </c>
      <c r="C74033" t="s">
        <v>124</v>
      </c>
      <c r="D74033" t="s">
        <v>7</v>
      </c>
      <c r="E74033" t="s">
        <v>9</v>
      </c>
      <c r="F74033" t="s">
        <v>195</v>
      </c>
      <c r="G74033">
        <v>393</v>
      </c>
      <c r="H74033">
        <v>2843</v>
      </c>
      <c r="I74033">
        <v>0.13823425958494548</v>
      </c>
      <c r="J74033" t="s">
        <v>200</v>
      </c>
      <c r="K74033" t="s">
        <v>185</v>
      </c>
      <c r="L74033">
        <v>40</v>
      </c>
      <c r="M74033" t="s">
        <v>53</v>
      </c>
      <c r="N74033" t="s">
        <v>1122</v>
      </c>
      <c r="O74033" t="s">
        <v>282</v>
      </c>
      <c r="P74033">
        <v>4003</v>
      </c>
    </row>
    <row r="74034" spans="1:16" x14ac:dyDescent="0.2">
      <c r="A74034">
        <v>2020</v>
      </c>
      <c r="B74034" t="s">
        <v>814</v>
      </c>
      <c r="C74034" t="s">
        <v>124</v>
      </c>
      <c r="D74034" t="s">
        <v>7</v>
      </c>
      <c r="E74034" t="s">
        <v>61</v>
      </c>
      <c r="F74034" t="s">
        <v>194</v>
      </c>
      <c r="G74034">
        <v>4278</v>
      </c>
      <c r="J74034" t="s">
        <v>199</v>
      </c>
      <c r="K74034" t="s">
        <v>185</v>
      </c>
      <c r="L74034">
        <v>40</v>
      </c>
      <c r="M74034" t="s">
        <v>53</v>
      </c>
      <c r="N74034" t="s">
        <v>1122</v>
      </c>
      <c r="O74034" t="s">
        <v>282</v>
      </c>
      <c r="P74034">
        <v>4003</v>
      </c>
    </row>
    <row r="74035" spans="1:16" x14ac:dyDescent="0.2">
      <c r="A74035">
        <v>2020</v>
      </c>
      <c r="B74035" t="s">
        <v>814</v>
      </c>
      <c r="C74035" t="s">
        <v>124</v>
      </c>
      <c r="D74035" t="s">
        <v>7</v>
      </c>
      <c r="E74035" t="s">
        <v>61</v>
      </c>
      <c r="F74035" t="s">
        <v>196</v>
      </c>
      <c r="G74035">
        <v>559</v>
      </c>
      <c r="J74035" t="s">
        <v>201</v>
      </c>
      <c r="K74035" t="s">
        <v>185</v>
      </c>
      <c r="L74035">
        <v>40</v>
      </c>
      <c r="M74035" t="s">
        <v>53</v>
      </c>
      <c r="N74035" t="s">
        <v>1122</v>
      </c>
      <c r="O74035" t="s">
        <v>282</v>
      </c>
      <c r="P74035">
        <v>4003</v>
      </c>
    </row>
    <row r="74036" spans="1:16" x14ac:dyDescent="0.2">
      <c r="A74036">
        <v>2020</v>
      </c>
      <c r="B74036" t="s">
        <v>814</v>
      </c>
      <c r="C74036" t="s">
        <v>124</v>
      </c>
      <c r="D74036" t="s">
        <v>6</v>
      </c>
      <c r="E74036" t="s">
        <v>8</v>
      </c>
      <c r="F74036" t="s">
        <v>194</v>
      </c>
      <c r="G74036">
        <v>1951</v>
      </c>
      <c r="J74036" t="s">
        <v>199</v>
      </c>
      <c r="K74036" t="s">
        <v>185</v>
      </c>
      <c r="L74036">
        <v>40</v>
      </c>
      <c r="M74036" t="s">
        <v>53</v>
      </c>
      <c r="N74036" t="s">
        <v>1122</v>
      </c>
      <c r="O74036" t="s">
        <v>282</v>
      </c>
      <c r="P74036">
        <v>4003</v>
      </c>
    </row>
    <row r="74037" spans="1:16" x14ac:dyDescent="0.2">
      <c r="A74037">
        <v>2020</v>
      </c>
      <c r="B74037" t="s">
        <v>814</v>
      </c>
      <c r="C74037" t="s">
        <v>124</v>
      </c>
      <c r="D74037" t="s">
        <v>6</v>
      </c>
      <c r="E74037" t="s">
        <v>8</v>
      </c>
      <c r="F74037" t="s">
        <v>196</v>
      </c>
      <c r="G74037">
        <v>244</v>
      </c>
      <c r="J74037" t="s">
        <v>201</v>
      </c>
      <c r="K74037" t="s">
        <v>185</v>
      </c>
      <c r="L74037">
        <v>40</v>
      </c>
      <c r="M74037" t="s">
        <v>53</v>
      </c>
      <c r="N74037" t="s">
        <v>1122</v>
      </c>
      <c r="O74037" t="s">
        <v>282</v>
      </c>
      <c r="P74037">
        <v>4003</v>
      </c>
    </row>
    <row r="74038" spans="1:16" x14ac:dyDescent="0.2">
      <c r="A74038">
        <v>2020</v>
      </c>
      <c r="B74038" t="s">
        <v>814</v>
      </c>
      <c r="C74038" t="s">
        <v>124</v>
      </c>
      <c r="D74038" t="s">
        <v>6</v>
      </c>
      <c r="E74038" t="s">
        <v>9</v>
      </c>
      <c r="F74038" t="s">
        <v>194</v>
      </c>
      <c r="G74038">
        <v>2483</v>
      </c>
      <c r="H74038">
        <v>2924</v>
      </c>
      <c r="I74038">
        <v>0.84917920656634749</v>
      </c>
      <c r="J74038" t="s">
        <v>199</v>
      </c>
      <c r="K74038" t="s">
        <v>185</v>
      </c>
      <c r="L74038">
        <v>40</v>
      </c>
      <c r="M74038" t="s">
        <v>53</v>
      </c>
      <c r="N74038" t="s">
        <v>1122</v>
      </c>
      <c r="O74038" t="s">
        <v>282</v>
      </c>
      <c r="P74038">
        <v>4003</v>
      </c>
    </row>
    <row r="74039" spans="1:16" x14ac:dyDescent="0.2">
      <c r="A74039">
        <v>2020</v>
      </c>
      <c r="B74039" t="s">
        <v>814</v>
      </c>
      <c r="C74039" t="s">
        <v>124</v>
      </c>
      <c r="D74039" t="s">
        <v>6</v>
      </c>
      <c r="E74039" t="s">
        <v>9</v>
      </c>
      <c r="F74039" t="s">
        <v>196</v>
      </c>
      <c r="G74039">
        <v>420</v>
      </c>
      <c r="H74039">
        <v>2924</v>
      </c>
      <c r="I74039">
        <v>0.1436388508891929</v>
      </c>
      <c r="J74039" t="s">
        <v>201</v>
      </c>
      <c r="K74039" t="s">
        <v>185</v>
      </c>
      <c r="L74039">
        <v>40</v>
      </c>
      <c r="M74039" t="s">
        <v>53</v>
      </c>
      <c r="N74039" t="s">
        <v>1122</v>
      </c>
      <c r="O74039" t="s">
        <v>282</v>
      </c>
      <c r="P74039">
        <v>4003</v>
      </c>
    </row>
    <row r="74040" spans="1:16" x14ac:dyDescent="0.2">
      <c r="A74040">
        <v>2020</v>
      </c>
      <c r="B74040" t="s">
        <v>814</v>
      </c>
      <c r="C74040" t="s">
        <v>124</v>
      </c>
      <c r="D74040" t="s">
        <v>6</v>
      </c>
      <c r="E74040" t="s">
        <v>9</v>
      </c>
      <c r="F74040" t="s">
        <v>197</v>
      </c>
      <c r="G74040">
        <v>21</v>
      </c>
      <c r="H74040">
        <v>2924</v>
      </c>
      <c r="I74040">
        <v>7.1819425444596442E-3</v>
      </c>
      <c r="J74040" t="s">
        <v>202</v>
      </c>
      <c r="K74040" t="s">
        <v>185</v>
      </c>
      <c r="L74040">
        <v>40</v>
      </c>
      <c r="M74040" t="s">
        <v>53</v>
      </c>
      <c r="N74040" t="s">
        <v>1122</v>
      </c>
      <c r="O74040" t="s">
        <v>282</v>
      </c>
      <c r="P74040">
        <v>4003</v>
      </c>
    </row>
    <row r="74041" spans="1:16" x14ac:dyDescent="0.2">
      <c r="A74041">
        <v>2020</v>
      </c>
      <c r="B74041" t="s">
        <v>814</v>
      </c>
      <c r="C74041" t="s">
        <v>124</v>
      </c>
      <c r="D74041" t="s">
        <v>6</v>
      </c>
      <c r="E74041" t="s">
        <v>9</v>
      </c>
      <c r="F74041" t="s">
        <v>195</v>
      </c>
      <c r="G74041">
        <v>441</v>
      </c>
      <c r="H74041">
        <v>2924</v>
      </c>
      <c r="I74041">
        <v>0.15082079343365254</v>
      </c>
      <c r="J74041" t="s">
        <v>200</v>
      </c>
      <c r="K74041" t="s">
        <v>185</v>
      </c>
      <c r="L74041">
        <v>40</v>
      </c>
      <c r="M74041" t="s">
        <v>53</v>
      </c>
      <c r="N74041" t="s">
        <v>1122</v>
      </c>
      <c r="O74041" t="s">
        <v>282</v>
      </c>
      <c r="P74041">
        <v>4003</v>
      </c>
    </row>
    <row r="74042" spans="1:16" x14ac:dyDescent="0.2">
      <c r="A74042">
        <v>2020</v>
      </c>
      <c r="B74042" t="s">
        <v>814</v>
      </c>
      <c r="C74042" t="s">
        <v>124</v>
      </c>
      <c r="D74042" t="s">
        <v>6</v>
      </c>
      <c r="E74042" t="s">
        <v>61</v>
      </c>
      <c r="F74042" t="s">
        <v>194</v>
      </c>
      <c r="G74042">
        <v>4434</v>
      </c>
      <c r="J74042" t="s">
        <v>199</v>
      </c>
      <c r="K74042" t="s">
        <v>185</v>
      </c>
      <c r="L74042">
        <v>40</v>
      </c>
      <c r="M74042" t="s">
        <v>53</v>
      </c>
      <c r="N74042" t="s">
        <v>1122</v>
      </c>
      <c r="O74042" t="s">
        <v>282</v>
      </c>
      <c r="P74042">
        <v>4003</v>
      </c>
    </row>
    <row r="74043" spans="1:16" x14ac:dyDescent="0.2">
      <c r="A74043">
        <v>2020</v>
      </c>
      <c r="B74043" t="s">
        <v>814</v>
      </c>
      <c r="C74043" t="s">
        <v>124</v>
      </c>
      <c r="D74043" t="s">
        <v>6</v>
      </c>
      <c r="E74043" t="s">
        <v>61</v>
      </c>
      <c r="F74043" t="s">
        <v>196</v>
      </c>
      <c r="G74043">
        <v>664</v>
      </c>
      <c r="J74043" t="s">
        <v>201</v>
      </c>
      <c r="K74043" t="s">
        <v>185</v>
      </c>
      <c r="L74043">
        <v>40</v>
      </c>
      <c r="M74043" t="s">
        <v>53</v>
      </c>
      <c r="N74043" t="s">
        <v>1122</v>
      </c>
      <c r="O74043" t="s">
        <v>282</v>
      </c>
      <c r="P74043">
        <v>4003</v>
      </c>
    </row>
    <row r="74044" spans="1:16" x14ac:dyDescent="0.2">
      <c r="A74044">
        <v>2020</v>
      </c>
      <c r="B74044" t="s">
        <v>814</v>
      </c>
      <c r="C74044" t="s">
        <v>124</v>
      </c>
      <c r="D74044" t="s">
        <v>5</v>
      </c>
      <c r="E74044" t="s">
        <v>8</v>
      </c>
      <c r="F74044" t="s">
        <v>194</v>
      </c>
      <c r="G74044">
        <v>1696</v>
      </c>
      <c r="J74044" t="s">
        <v>199</v>
      </c>
      <c r="K74044" t="s">
        <v>185</v>
      </c>
      <c r="L74044">
        <v>40</v>
      </c>
      <c r="M74044" t="s">
        <v>53</v>
      </c>
      <c r="N74044" t="s">
        <v>1122</v>
      </c>
      <c r="O74044" t="s">
        <v>282</v>
      </c>
      <c r="P74044">
        <v>4003</v>
      </c>
    </row>
    <row r="74045" spans="1:16" x14ac:dyDescent="0.2">
      <c r="A74045">
        <v>2020</v>
      </c>
      <c r="B74045" t="s">
        <v>814</v>
      </c>
      <c r="C74045" t="s">
        <v>124</v>
      </c>
      <c r="D74045" t="s">
        <v>5</v>
      </c>
      <c r="E74045" t="s">
        <v>8</v>
      </c>
      <c r="F74045" t="s">
        <v>196</v>
      </c>
      <c r="G74045">
        <v>255</v>
      </c>
      <c r="J74045" t="s">
        <v>201</v>
      </c>
      <c r="K74045" t="s">
        <v>185</v>
      </c>
      <c r="L74045">
        <v>40</v>
      </c>
      <c r="M74045" t="s">
        <v>53</v>
      </c>
      <c r="N74045" t="s">
        <v>1122</v>
      </c>
      <c r="O74045" t="s">
        <v>282</v>
      </c>
      <c r="P74045">
        <v>4003</v>
      </c>
    </row>
    <row r="74046" spans="1:16" x14ac:dyDescent="0.2">
      <c r="A74046">
        <v>2020</v>
      </c>
      <c r="B74046" t="s">
        <v>814</v>
      </c>
      <c r="C74046" t="s">
        <v>124</v>
      </c>
      <c r="D74046" t="s">
        <v>5</v>
      </c>
      <c r="E74046" t="s">
        <v>9</v>
      </c>
      <c r="F74046" t="s">
        <v>194</v>
      </c>
      <c r="G74046">
        <v>1893</v>
      </c>
      <c r="H74046">
        <v>2324</v>
      </c>
      <c r="I74046">
        <v>0.81454388984509463</v>
      </c>
      <c r="J74046" t="s">
        <v>199</v>
      </c>
      <c r="K74046" t="s">
        <v>185</v>
      </c>
      <c r="L74046">
        <v>40</v>
      </c>
      <c r="M74046" t="s">
        <v>53</v>
      </c>
      <c r="N74046" t="s">
        <v>1122</v>
      </c>
      <c r="O74046" t="s">
        <v>282</v>
      </c>
      <c r="P74046">
        <v>4003</v>
      </c>
    </row>
    <row r="74047" spans="1:16" x14ac:dyDescent="0.2">
      <c r="A74047">
        <v>2020</v>
      </c>
      <c r="B74047" t="s">
        <v>814</v>
      </c>
      <c r="C74047" t="s">
        <v>124</v>
      </c>
      <c r="D74047" t="s">
        <v>5</v>
      </c>
      <c r="E74047" t="s">
        <v>9</v>
      </c>
      <c r="F74047" t="s">
        <v>196</v>
      </c>
      <c r="G74047">
        <v>418</v>
      </c>
      <c r="H74047">
        <v>2324</v>
      </c>
      <c r="I74047">
        <v>0.17986230636833048</v>
      </c>
      <c r="J74047" t="s">
        <v>201</v>
      </c>
      <c r="K74047" t="s">
        <v>185</v>
      </c>
      <c r="L74047">
        <v>40</v>
      </c>
      <c r="M74047" t="s">
        <v>53</v>
      </c>
      <c r="N74047" t="s">
        <v>1122</v>
      </c>
      <c r="O74047" t="s">
        <v>282</v>
      </c>
      <c r="P74047">
        <v>4003</v>
      </c>
    </row>
    <row r="74048" spans="1:16" x14ac:dyDescent="0.2">
      <c r="A74048">
        <v>2020</v>
      </c>
      <c r="B74048" t="s">
        <v>814</v>
      </c>
      <c r="C74048" t="s">
        <v>124</v>
      </c>
      <c r="D74048" t="s">
        <v>5</v>
      </c>
      <c r="E74048" t="s">
        <v>9</v>
      </c>
      <c r="F74048" t="s">
        <v>197</v>
      </c>
      <c r="G74048">
        <v>13</v>
      </c>
      <c r="H74048">
        <v>2324</v>
      </c>
      <c r="I74048">
        <v>5.5938037865748708E-3</v>
      </c>
      <c r="J74048" t="s">
        <v>202</v>
      </c>
      <c r="K74048" t="s">
        <v>185</v>
      </c>
      <c r="L74048">
        <v>40</v>
      </c>
      <c r="M74048" t="s">
        <v>53</v>
      </c>
      <c r="N74048" t="s">
        <v>1122</v>
      </c>
      <c r="O74048" t="s">
        <v>282</v>
      </c>
      <c r="P74048">
        <v>4003</v>
      </c>
    </row>
    <row r="74049" spans="1:16" x14ac:dyDescent="0.2">
      <c r="A74049">
        <v>2020</v>
      </c>
      <c r="B74049" t="s">
        <v>814</v>
      </c>
      <c r="C74049" t="s">
        <v>124</v>
      </c>
      <c r="D74049" t="s">
        <v>5</v>
      </c>
      <c r="E74049" t="s">
        <v>9</v>
      </c>
      <c r="F74049" t="s">
        <v>195</v>
      </c>
      <c r="G74049">
        <v>431</v>
      </c>
      <c r="H74049">
        <v>2324</v>
      </c>
      <c r="I74049">
        <v>0.18545611015490535</v>
      </c>
      <c r="J74049" t="s">
        <v>200</v>
      </c>
      <c r="K74049" t="s">
        <v>185</v>
      </c>
      <c r="L74049">
        <v>40</v>
      </c>
      <c r="M74049" t="s">
        <v>53</v>
      </c>
      <c r="N74049" t="s">
        <v>1122</v>
      </c>
      <c r="O74049" t="s">
        <v>282</v>
      </c>
      <c r="P74049">
        <v>4003</v>
      </c>
    </row>
    <row r="74050" spans="1:16" x14ac:dyDescent="0.2">
      <c r="A74050">
        <v>2020</v>
      </c>
      <c r="B74050" t="s">
        <v>814</v>
      </c>
      <c r="C74050" t="s">
        <v>124</v>
      </c>
      <c r="D74050" t="s">
        <v>5</v>
      </c>
      <c r="E74050" t="s">
        <v>61</v>
      </c>
      <c r="F74050" t="s">
        <v>194</v>
      </c>
      <c r="G74050">
        <v>3589</v>
      </c>
      <c r="J74050" t="s">
        <v>199</v>
      </c>
      <c r="K74050" t="s">
        <v>185</v>
      </c>
      <c r="L74050">
        <v>40</v>
      </c>
      <c r="M74050" t="s">
        <v>53</v>
      </c>
      <c r="N74050" t="s">
        <v>1122</v>
      </c>
      <c r="O74050" t="s">
        <v>282</v>
      </c>
      <c r="P74050">
        <v>4003</v>
      </c>
    </row>
    <row r="74051" spans="1:16" x14ac:dyDescent="0.2">
      <c r="A74051">
        <v>2020</v>
      </c>
      <c r="B74051" t="s">
        <v>814</v>
      </c>
      <c r="C74051" t="s">
        <v>124</v>
      </c>
      <c r="D74051" t="s">
        <v>5</v>
      </c>
      <c r="E74051" t="s">
        <v>61</v>
      </c>
      <c r="F74051" t="s">
        <v>196</v>
      </c>
      <c r="G74051">
        <v>673</v>
      </c>
      <c r="J74051" t="s">
        <v>201</v>
      </c>
      <c r="K74051" t="s">
        <v>185</v>
      </c>
      <c r="L74051">
        <v>40</v>
      </c>
      <c r="M74051" t="s">
        <v>53</v>
      </c>
      <c r="N74051" t="s">
        <v>1122</v>
      </c>
      <c r="O74051" t="s">
        <v>282</v>
      </c>
      <c r="P74051">
        <v>4003</v>
      </c>
    </row>
    <row r="74052" spans="1:16" x14ac:dyDescent="0.2">
      <c r="A74052">
        <v>2020</v>
      </c>
      <c r="B74052" t="s">
        <v>814</v>
      </c>
      <c r="C74052" t="s">
        <v>124</v>
      </c>
      <c r="D74052" t="s">
        <v>4</v>
      </c>
      <c r="E74052" t="s">
        <v>8</v>
      </c>
      <c r="F74052" t="s">
        <v>194</v>
      </c>
      <c r="G74052">
        <v>1535</v>
      </c>
      <c r="J74052" t="s">
        <v>199</v>
      </c>
      <c r="K74052" t="s">
        <v>185</v>
      </c>
      <c r="L74052">
        <v>40</v>
      </c>
      <c r="M74052" t="s">
        <v>53</v>
      </c>
      <c r="N74052" t="s">
        <v>1122</v>
      </c>
      <c r="O74052" t="s">
        <v>282</v>
      </c>
      <c r="P74052">
        <v>4003</v>
      </c>
    </row>
    <row r="74053" spans="1:16" x14ac:dyDescent="0.2">
      <c r="A74053">
        <v>2020</v>
      </c>
      <c r="B74053" t="s">
        <v>814</v>
      </c>
      <c r="C74053" t="s">
        <v>124</v>
      </c>
      <c r="D74053" t="s">
        <v>4</v>
      </c>
      <c r="E74053" t="s">
        <v>8</v>
      </c>
      <c r="F74053" t="s">
        <v>196</v>
      </c>
      <c r="G74053">
        <v>297</v>
      </c>
      <c r="J74053" t="s">
        <v>201</v>
      </c>
      <c r="K74053" t="s">
        <v>185</v>
      </c>
      <c r="L74053">
        <v>40</v>
      </c>
      <c r="M74053" t="s">
        <v>53</v>
      </c>
      <c r="N74053" t="s">
        <v>1122</v>
      </c>
      <c r="O74053" t="s">
        <v>282</v>
      </c>
      <c r="P74053">
        <v>4003</v>
      </c>
    </row>
    <row r="74054" spans="1:16" x14ac:dyDescent="0.2">
      <c r="A74054">
        <v>2020</v>
      </c>
      <c r="B74054" t="s">
        <v>814</v>
      </c>
      <c r="C74054" t="s">
        <v>124</v>
      </c>
      <c r="D74054" t="s">
        <v>4</v>
      </c>
      <c r="E74054" t="s">
        <v>9</v>
      </c>
      <c r="F74054" t="s">
        <v>194</v>
      </c>
      <c r="G74054">
        <v>1607</v>
      </c>
      <c r="H74054">
        <v>2054</v>
      </c>
      <c r="I74054">
        <v>0.78237585199610515</v>
      </c>
      <c r="J74054" t="s">
        <v>199</v>
      </c>
      <c r="K74054" t="s">
        <v>185</v>
      </c>
      <c r="L74054">
        <v>40</v>
      </c>
      <c r="M74054" t="s">
        <v>53</v>
      </c>
      <c r="N74054" t="s">
        <v>1122</v>
      </c>
      <c r="O74054" t="s">
        <v>282</v>
      </c>
      <c r="P74054">
        <v>4003</v>
      </c>
    </row>
    <row r="74055" spans="1:16" x14ac:dyDescent="0.2">
      <c r="A74055">
        <v>2020</v>
      </c>
      <c r="B74055" t="s">
        <v>814</v>
      </c>
      <c r="C74055" t="s">
        <v>124</v>
      </c>
      <c r="D74055" t="s">
        <v>4</v>
      </c>
      <c r="E74055" t="s">
        <v>9</v>
      </c>
      <c r="F74055" t="s">
        <v>196</v>
      </c>
      <c r="G74055">
        <v>428</v>
      </c>
      <c r="H74055">
        <v>2054</v>
      </c>
      <c r="I74055">
        <v>0.20837390457643623</v>
      </c>
      <c r="J74055" t="s">
        <v>201</v>
      </c>
      <c r="K74055" t="s">
        <v>185</v>
      </c>
      <c r="L74055">
        <v>40</v>
      </c>
      <c r="M74055" t="s">
        <v>53</v>
      </c>
      <c r="N74055" t="s">
        <v>1122</v>
      </c>
      <c r="O74055" t="s">
        <v>282</v>
      </c>
      <c r="P74055">
        <v>4003</v>
      </c>
    </row>
    <row r="74056" spans="1:16" x14ac:dyDescent="0.2">
      <c r="A74056">
        <v>2020</v>
      </c>
      <c r="B74056" t="s">
        <v>814</v>
      </c>
      <c r="C74056" t="s">
        <v>124</v>
      </c>
      <c r="D74056" t="s">
        <v>4</v>
      </c>
      <c r="E74056" t="s">
        <v>9</v>
      </c>
      <c r="F74056" t="s">
        <v>197</v>
      </c>
      <c r="G74056">
        <v>19</v>
      </c>
      <c r="H74056">
        <v>2054</v>
      </c>
      <c r="I74056">
        <v>9.2502434274586171E-3</v>
      </c>
      <c r="J74056" t="s">
        <v>202</v>
      </c>
      <c r="K74056" t="s">
        <v>185</v>
      </c>
      <c r="L74056">
        <v>40</v>
      </c>
      <c r="M74056" t="s">
        <v>53</v>
      </c>
      <c r="N74056" t="s">
        <v>1122</v>
      </c>
      <c r="O74056" t="s">
        <v>282</v>
      </c>
      <c r="P74056">
        <v>4003</v>
      </c>
    </row>
    <row r="74057" spans="1:16" x14ac:dyDescent="0.2">
      <c r="A74057">
        <v>2020</v>
      </c>
      <c r="B74057" t="s">
        <v>814</v>
      </c>
      <c r="C74057" t="s">
        <v>124</v>
      </c>
      <c r="D74057" t="s">
        <v>4</v>
      </c>
      <c r="E74057" t="s">
        <v>9</v>
      </c>
      <c r="F74057" t="s">
        <v>195</v>
      </c>
      <c r="G74057">
        <v>447</v>
      </c>
      <c r="H74057">
        <v>2054</v>
      </c>
      <c r="I74057">
        <v>0.21762414800389485</v>
      </c>
      <c r="J74057" t="s">
        <v>200</v>
      </c>
      <c r="K74057" t="s">
        <v>185</v>
      </c>
      <c r="L74057">
        <v>40</v>
      </c>
      <c r="M74057" t="s">
        <v>53</v>
      </c>
      <c r="N74057" t="s">
        <v>1122</v>
      </c>
      <c r="O74057" t="s">
        <v>282</v>
      </c>
      <c r="P74057">
        <v>4003</v>
      </c>
    </row>
    <row r="74058" spans="1:16" x14ac:dyDescent="0.2">
      <c r="A74058">
        <v>2020</v>
      </c>
      <c r="B74058" t="s">
        <v>814</v>
      </c>
      <c r="C74058" t="s">
        <v>124</v>
      </c>
      <c r="D74058" t="s">
        <v>4</v>
      </c>
      <c r="E74058" t="s">
        <v>61</v>
      </c>
      <c r="F74058" t="s">
        <v>194</v>
      </c>
      <c r="G74058">
        <v>3142</v>
      </c>
      <c r="J74058" t="s">
        <v>199</v>
      </c>
      <c r="K74058" t="s">
        <v>185</v>
      </c>
      <c r="L74058">
        <v>40</v>
      </c>
      <c r="M74058" t="s">
        <v>53</v>
      </c>
      <c r="N74058" t="s">
        <v>1122</v>
      </c>
      <c r="O74058" t="s">
        <v>282</v>
      </c>
      <c r="P74058">
        <v>4003</v>
      </c>
    </row>
    <row r="74059" spans="1:16" x14ac:dyDescent="0.2">
      <c r="A74059">
        <v>2020</v>
      </c>
      <c r="B74059" t="s">
        <v>814</v>
      </c>
      <c r="C74059" t="s">
        <v>124</v>
      </c>
      <c r="D74059" t="s">
        <v>4</v>
      </c>
      <c r="E74059" t="s">
        <v>61</v>
      </c>
      <c r="F74059" t="s">
        <v>196</v>
      </c>
      <c r="G74059">
        <v>725</v>
      </c>
      <c r="J74059" t="s">
        <v>201</v>
      </c>
      <c r="K74059" t="s">
        <v>185</v>
      </c>
      <c r="L74059">
        <v>40</v>
      </c>
      <c r="M74059" t="s">
        <v>53</v>
      </c>
      <c r="N74059" t="s">
        <v>1122</v>
      </c>
      <c r="O74059" t="s">
        <v>282</v>
      </c>
      <c r="P74059">
        <v>4003</v>
      </c>
    </row>
    <row r="74060" spans="1:16" x14ac:dyDescent="0.2">
      <c r="A74060">
        <v>2020</v>
      </c>
      <c r="B74060" t="s">
        <v>814</v>
      </c>
      <c r="C74060" t="s">
        <v>124</v>
      </c>
      <c r="D74060" t="s">
        <v>3</v>
      </c>
      <c r="E74060" t="s">
        <v>8</v>
      </c>
      <c r="F74060" t="s">
        <v>194</v>
      </c>
      <c r="G74060">
        <v>1409</v>
      </c>
      <c r="J74060" t="s">
        <v>199</v>
      </c>
      <c r="K74060" t="s">
        <v>185</v>
      </c>
      <c r="L74060">
        <v>40</v>
      </c>
      <c r="M74060" t="s">
        <v>53</v>
      </c>
      <c r="N74060" t="s">
        <v>1122</v>
      </c>
      <c r="O74060" t="s">
        <v>282</v>
      </c>
      <c r="P74060">
        <v>4003</v>
      </c>
    </row>
    <row r="74061" spans="1:16" x14ac:dyDescent="0.2">
      <c r="A74061">
        <v>2020</v>
      </c>
      <c r="B74061" t="s">
        <v>814</v>
      </c>
      <c r="C74061" t="s">
        <v>124</v>
      </c>
      <c r="D74061" t="s">
        <v>3</v>
      </c>
      <c r="E74061" t="s">
        <v>8</v>
      </c>
      <c r="F74061" t="s">
        <v>196</v>
      </c>
      <c r="G74061">
        <v>269</v>
      </c>
      <c r="J74061" t="s">
        <v>201</v>
      </c>
      <c r="K74061" t="s">
        <v>185</v>
      </c>
      <c r="L74061">
        <v>40</v>
      </c>
      <c r="M74061" t="s">
        <v>53</v>
      </c>
      <c r="N74061" t="s">
        <v>1122</v>
      </c>
      <c r="O74061" t="s">
        <v>282</v>
      </c>
      <c r="P74061">
        <v>4003</v>
      </c>
    </row>
    <row r="74062" spans="1:16" x14ac:dyDescent="0.2">
      <c r="A74062">
        <v>2020</v>
      </c>
      <c r="B74062" t="s">
        <v>814</v>
      </c>
      <c r="C74062" t="s">
        <v>124</v>
      </c>
      <c r="D74062" t="s">
        <v>3</v>
      </c>
      <c r="E74062" t="s">
        <v>9</v>
      </c>
      <c r="F74062" t="s">
        <v>194</v>
      </c>
      <c r="G74062">
        <v>1604</v>
      </c>
      <c r="H74062">
        <v>2087</v>
      </c>
      <c r="I74062">
        <v>0.76856732151413509</v>
      </c>
      <c r="J74062" t="s">
        <v>199</v>
      </c>
      <c r="K74062" t="s">
        <v>185</v>
      </c>
      <c r="L74062">
        <v>40</v>
      </c>
      <c r="M74062" t="s">
        <v>53</v>
      </c>
      <c r="N74062" t="s">
        <v>1122</v>
      </c>
      <c r="O74062" t="s">
        <v>282</v>
      </c>
      <c r="P74062">
        <v>4003</v>
      </c>
    </row>
    <row r="74063" spans="1:16" x14ac:dyDescent="0.2">
      <c r="A74063">
        <v>2020</v>
      </c>
      <c r="B74063" t="s">
        <v>814</v>
      </c>
      <c r="C74063" t="s">
        <v>124</v>
      </c>
      <c r="D74063" t="s">
        <v>3</v>
      </c>
      <c r="E74063" t="s">
        <v>9</v>
      </c>
      <c r="F74063" t="s">
        <v>196</v>
      </c>
      <c r="G74063">
        <v>470</v>
      </c>
      <c r="H74063">
        <v>2087</v>
      </c>
      <c r="I74063">
        <v>0.2252036415908002</v>
      </c>
      <c r="J74063" t="s">
        <v>201</v>
      </c>
      <c r="K74063" t="s">
        <v>185</v>
      </c>
      <c r="L74063">
        <v>40</v>
      </c>
      <c r="M74063" t="s">
        <v>53</v>
      </c>
      <c r="N74063" t="s">
        <v>1122</v>
      </c>
      <c r="O74063" t="s">
        <v>282</v>
      </c>
      <c r="P74063">
        <v>4003</v>
      </c>
    </row>
    <row r="74064" spans="1:16" x14ac:dyDescent="0.2">
      <c r="A74064">
        <v>2020</v>
      </c>
      <c r="B74064" t="s">
        <v>814</v>
      </c>
      <c r="C74064" t="s">
        <v>124</v>
      </c>
      <c r="D74064" t="s">
        <v>3</v>
      </c>
      <c r="E74064" t="s">
        <v>9</v>
      </c>
      <c r="F74064" t="s">
        <v>197</v>
      </c>
      <c r="G74064">
        <v>13</v>
      </c>
      <c r="H74064">
        <v>2087</v>
      </c>
      <c r="I74064">
        <v>6.2290368950646859E-3</v>
      </c>
      <c r="J74064" t="s">
        <v>202</v>
      </c>
      <c r="K74064" t="s">
        <v>185</v>
      </c>
      <c r="L74064">
        <v>40</v>
      </c>
      <c r="M74064" t="s">
        <v>53</v>
      </c>
      <c r="N74064" t="s">
        <v>1122</v>
      </c>
      <c r="O74064" t="s">
        <v>282</v>
      </c>
      <c r="P74064">
        <v>4003</v>
      </c>
    </row>
    <row r="74065" spans="1:16" x14ac:dyDescent="0.2">
      <c r="A74065">
        <v>2020</v>
      </c>
      <c r="B74065" t="s">
        <v>814</v>
      </c>
      <c r="C74065" t="s">
        <v>124</v>
      </c>
      <c r="D74065" t="s">
        <v>3</v>
      </c>
      <c r="E74065" t="s">
        <v>9</v>
      </c>
      <c r="F74065" t="s">
        <v>195</v>
      </c>
      <c r="G74065">
        <v>483</v>
      </c>
      <c r="H74065">
        <v>2087</v>
      </c>
      <c r="I74065">
        <v>0.23143267848586488</v>
      </c>
      <c r="J74065" t="s">
        <v>200</v>
      </c>
      <c r="K74065" t="s">
        <v>185</v>
      </c>
      <c r="L74065">
        <v>40</v>
      </c>
      <c r="M74065" t="s">
        <v>53</v>
      </c>
      <c r="N74065" t="s">
        <v>1122</v>
      </c>
      <c r="O74065" t="s">
        <v>282</v>
      </c>
      <c r="P74065">
        <v>4003</v>
      </c>
    </row>
    <row r="74066" spans="1:16" x14ac:dyDescent="0.2">
      <c r="A74066">
        <v>2020</v>
      </c>
      <c r="B74066" t="s">
        <v>814</v>
      </c>
      <c r="C74066" t="s">
        <v>124</v>
      </c>
      <c r="D74066" t="s">
        <v>3</v>
      </c>
      <c r="E74066" t="s">
        <v>61</v>
      </c>
      <c r="F74066" t="s">
        <v>194</v>
      </c>
      <c r="G74066">
        <v>3013</v>
      </c>
      <c r="J74066" t="s">
        <v>199</v>
      </c>
      <c r="K74066" t="s">
        <v>185</v>
      </c>
      <c r="L74066">
        <v>40</v>
      </c>
      <c r="M74066" t="s">
        <v>53</v>
      </c>
      <c r="N74066" t="s">
        <v>1122</v>
      </c>
      <c r="O74066" t="s">
        <v>282</v>
      </c>
      <c r="P74066">
        <v>4003</v>
      </c>
    </row>
    <row r="74067" spans="1:16" x14ac:dyDescent="0.2">
      <c r="A74067">
        <v>2020</v>
      </c>
      <c r="B74067" t="s">
        <v>814</v>
      </c>
      <c r="C74067" t="s">
        <v>124</v>
      </c>
      <c r="D74067" t="s">
        <v>3</v>
      </c>
      <c r="E74067" t="s">
        <v>61</v>
      </c>
      <c r="F74067" t="s">
        <v>196</v>
      </c>
      <c r="G74067">
        <v>739</v>
      </c>
      <c r="J74067" t="s">
        <v>201</v>
      </c>
      <c r="K74067" t="s">
        <v>185</v>
      </c>
      <c r="L74067">
        <v>40</v>
      </c>
      <c r="M74067" t="s">
        <v>53</v>
      </c>
      <c r="N74067" t="s">
        <v>1122</v>
      </c>
      <c r="O74067" t="s">
        <v>282</v>
      </c>
      <c r="P74067">
        <v>4003</v>
      </c>
    </row>
    <row r="74068" spans="1:16" x14ac:dyDescent="0.2">
      <c r="A74068">
        <v>2020</v>
      </c>
      <c r="B74068" t="s">
        <v>814</v>
      </c>
      <c r="C74068" t="s">
        <v>124</v>
      </c>
      <c r="D74068" t="s">
        <v>2</v>
      </c>
      <c r="E74068" t="s">
        <v>8</v>
      </c>
      <c r="F74068" t="s">
        <v>194</v>
      </c>
      <c r="G74068">
        <v>1243</v>
      </c>
      <c r="J74068" t="s">
        <v>199</v>
      </c>
      <c r="K74068" t="s">
        <v>185</v>
      </c>
      <c r="L74068">
        <v>40</v>
      </c>
      <c r="M74068" t="s">
        <v>53</v>
      </c>
      <c r="N74068" t="s">
        <v>1122</v>
      </c>
      <c r="O74068" t="s">
        <v>282</v>
      </c>
      <c r="P74068">
        <v>4003</v>
      </c>
    </row>
    <row r="74069" spans="1:16" x14ac:dyDescent="0.2">
      <c r="A74069">
        <v>2020</v>
      </c>
      <c r="B74069" t="s">
        <v>814</v>
      </c>
      <c r="C74069" t="s">
        <v>124</v>
      </c>
      <c r="D74069" t="s">
        <v>2</v>
      </c>
      <c r="E74069" t="s">
        <v>8</v>
      </c>
      <c r="F74069" t="s">
        <v>196</v>
      </c>
      <c r="G74069">
        <v>263</v>
      </c>
      <c r="J74069" t="s">
        <v>201</v>
      </c>
      <c r="K74069" t="s">
        <v>185</v>
      </c>
      <c r="L74069">
        <v>40</v>
      </c>
      <c r="M74069" t="s">
        <v>53</v>
      </c>
      <c r="N74069" t="s">
        <v>1122</v>
      </c>
      <c r="O74069" t="s">
        <v>282</v>
      </c>
      <c r="P74069">
        <v>4003</v>
      </c>
    </row>
    <row r="74070" spans="1:16" x14ac:dyDescent="0.2">
      <c r="A74070">
        <v>2020</v>
      </c>
      <c r="B74070" t="s">
        <v>814</v>
      </c>
      <c r="C74070" t="s">
        <v>124</v>
      </c>
      <c r="D74070" t="s">
        <v>2</v>
      </c>
      <c r="E74070" t="s">
        <v>9</v>
      </c>
      <c r="F74070" t="s">
        <v>194</v>
      </c>
      <c r="G74070">
        <v>1356</v>
      </c>
      <c r="H74070">
        <v>1751</v>
      </c>
      <c r="I74070">
        <v>0.7744146202170189</v>
      </c>
      <c r="J74070" t="s">
        <v>199</v>
      </c>
      <c r="K74070" t="s">
        <v>185</v>
      </c>
      <c r="L74070">
        <v>40</v>
      </c>
      <c r="M74070" t="s">
        <v>53</v>
      </c>
      <c r="N74070" t="s">
        <v>1122</v>
      </c>
      <c r="O74070" t="s">
        <v>282</v>
      </c>
      <c r="P74070">
        <v>4003</v>
      </c>
    </row>
    <row r="74071" spans="1:16" x14ac:dyDescent="0.2">
      <c r="A74071">
        <v>2020</v>
      </c>
      <c r="B74071" t="s">
        <v>814</v>
      </c>
      <c r="C74071" t="s">
        <v>124</v>
      </c>
      <c r="D74071" t="s">
        <v>2</v>
      </c>
      <c r="E74071" t="s">
        <v>9</v>
      </c>
      <c r="F74071" t="s">
        <v>196</v>
      </c>
      <c r="G74071">
        <v>380</v>
      </c>
      <c r="H74071">
        <v>1751</v>
      </c>
      <c r="I74071">
        <v>0.21701884637350086</v>
      </c>
      <c r="J74071" t="s">
        <v>201</v>
      </c>
      <c r="K74071" t="s">
        <v>185</v>
      </c>
      <c r="L74071">
        <v>40</v>
      </c>
      <c r="M74071" t="s">
        <v>53</v>
      </c>
      <c r="N74071" t="s">
        <v>1122</v>
      </c>
      <c r="O74071" t="s">
        <v>282</v>
      </c>
      <c r="P74071">
        <v>4003</v>
      </c>
    </row>
    <row r="74072" spans="1:16" x14ac:dyDescent="0.2">
      <c r="A74072">
        <v>2020</v>
      </c>
      <c r="B74072" t="s">
        <v>814</v>
      </c>
      <c r="C74072" t="s">
        <v>124</v>
      </c>
      <c r="D74072" t="s">
        <v>2</v>
      </c>
      <c r="E74072" t="s">
        <v>9</v>
      </c>
      <c r="F74072" t="s">
        <v>197</v>
      </c>
      <c r="G74072">
        <v>15</v>
      </c>
      <c r="H74072">
        <v>1751</v>
      </c>
      <c r="I74072">
        <v>8.5665334094802963E-3</v>
      </c>
      <c r="J74072" t="s">
        <v>202</v>
      </c>
      <c r="K74072" t="s">
        <v>185</v>
      </c>
      <c r="L74072">
        <v>40</v>
      </c>
      <c r="M74072" t="s">
        <v>53</v>
      </c>
      <c r="N74072" t="s">
        <v>1122</v>
      </c>
      <c r="O74072" t="s">
        <v>282</v>
      </c>
      <c r="P74072">
        <v>4003</v>
      </c>
    </row>
    <row r="74073" spans="1:16" x14ac:dyDescent="0.2">
      <c r="A74073">
        <v>2020</v>
      </c>
      <c r="B74073" t="s">
        <v>814</v>
      </c>
      <c r="C74073" t="s">
        <v>124</v>
      </c>
      <c r="D74073" t="s">
        <v>2</v>
      </c>
      <c r="E74073" t="s">
        <v>9</v>
      </c>
      <c r="F74073" t="s">
        <v>195</v>
      </c>
      <c r="G74073">
        <v>395</v>
      </c>
      <c r="H74073">
        <v>1751</v>
      </c>
      <c r="I74073">
        <v>0.22558537978298115</v>
      </c>
      <c r="J74073" t="s">
        <v>200</v>
      </c>
      <c r="K74073" t="s">
        <v>185</v>
      </c>
      <c r="L74073">
        <v>40</v>
      </c>
      <c r="M74073" t="s">
        <v>53</v>
      </c>
      <c r="N74073" t="s">
        <v>1122</v>
      </c>
      <c r="O74073" t="s">
        <v>282</v>
      </c>
      <c r="P74073">
        <v>4003</v>
      </c>
    </row>
    <row r="74074" spans="1:16" x14ac:dyDescent="0.2">
      <c r="A74074">
        <v>2020</v>
      </c>
      <c r="B74074" t="s">
        <v>814</v>
      </c>
      <c r="C74074" t="s">
        <v>124</v>
      </c>
      <c r="D74074" t="s">
        <v>2</v>
      </c>
      <c r="E74074" t="s">
        <v>61</v>
      </c>
      <c r="F74074" t="s">
        <v>194</v>
      </c>
      <c r="G74074">
        <v>2599</v>
      </c>
      <c r="J74074" t="s">
        <v>199</v>
      </c>
      <c r="K74074" t="s">
        <v>185</v>
      </c>
      <c r="L74074">
        <v>40</v>
      </c>
      <c r="M74074" t="s">
        <v>53</v>
      </c>
      <c r="N74074" t="s">
        <v>1122</v>
      </c>
      <c r="O74074" t="s">
        <v>282</v>
      </c>
      <c r="P74074">
        <v>4003</v>
      </c>
    </row>
    <row r="74075" spans="1:16" x14ac:dyDescent="0.2">
      <c r="A74075">
        <v>2020</v>
      </c>
      <c r="B74075" t="s">
        <v>814</v>
      </c>
      <c r="C74075" t="s">
        <v>124</v>
      </c>
      <c r="D74075" t="s">
        <v>2</v>
      </c>
      <c r="E74075" t="s">
        <v>61</v>
      </c>
      <c r="F74075" t="s">
        <v>196</v>
      </c>
      <c r="G74075">
        <v>643</v>
      </c>
      <c r="J74075" t="s">
        <v>201</v>
      </c>
      <c r="K74075" t="s">
        <v>185</v>
      </c>
      <c r="L74075">
        <v>40</v>
      </c>
      <c r="M74075" t="s">
        <v>53</v>
      </c>
      <c r="N74075" t="s">
        <v>1122</v>
      </c>
      <c r="O74075" t="s">
        <v>282</v>
      </c>
      <c r="P74075">
        <v>4003</v>
      </c>
    </row>
    <row r="74076" spans="1:16" x14ac:dyDescent="0.2">
      <c r="A74076">
        <v>2020</v>
      </c>
      <c r="B74076" t="s">
        <v>814</v>
      </c>
      <c r="C74076" t="s">
        <v>124</v>
      </c>
      <c r="D74076" t="s">
        <v>1</v>
      </c>
      <c r="E74076" t="s">
        <v>8</v>
      </c>
      <c r="F74076" t="s">
        <v>194</v>
      </c>
      <c r="G74076">
        <v>1292</v>
      </c>
      <c r="J74076" t="s">
        <v>199</v>
      </c>
      <c r="K74076" t="s">
        <v>185</v>
      </c>
      <c r="L74076">
        <v>40</v>
      </c>
      <c r="M74076" t="s">
        <v>53</v>
      </c>
      <c r="N74076" t="s">
        <v>1122</v>
      </c>
      <c r="O74076" t="s">
        <v>282</v>
      </c>
      <c r="P74076">
        <v>4003</v>
      </c>
    </row>
    <row r="74077" spans="1:16" x14ac:dyDescent="0.2">
      <c r="A74077">
        <v>2020</v>
      </c>
      <c r="B74077" t="s">
        <v>814</v>
      </c>
      <c r="C74077" t="s">
        <v>124</v>
      </c>
      <c r="D74077" t="s">
        <v>1</v>
      </c>
      <c r="E74077" t="s">
        <v>8</v>
      </c>
      <c r="F74077" t="s">
        <v>196</v>
      </c>
      <c r="G74077">
        <v>317</v>
      </c>
      <c r="J74077" t="s">
        <v>201</v>
      </c>
      <c r="K74077" t="s">
        <v>185</v>
      </c>
      <c r="L74077">
        <v>40</v>
      </c>
      <c r="M74077" t="s">
        <v>53</v>
      </c>
      <c r="N74077" t="s">
        <v>1122</v>
      </c>
      <c r="O74077" t="s">
        <v>282</v>
      </c>
      <c r="P74077">
        <v>4003</v>
      </c>
    </row>
    <row r="74078" spans="1:16" x14ac:dyDescent="0.2">
      <c r="A74078">
        <v>2020</v>
      </c>
      <c r="B74078" t="s">
        <v>814</v>
      </c>
      <c r="C74078" t="s">
        <v>124</v>
      </c>
      <c r="D74078" t="s">
        <v>1</v>
      </c>
      <c r="E74078" t="s">
        <v>9</v>
      </c>
      <c r="F74078" t="s">
        <v>194</v>
      </c>
      <c r="G74078">
        <v>1307</v>
      </c>
      <c r="H74078">
        <v>1659</v>
      </c>
      <c r="I74078">
        <v>0.78782399035563588</v>
      </c>
      <c r="J74078" t="s">
        <v>199</v>
      </c>
      <c r="K74078" t="s">
        <v>185</v>
      </c>
      <c r="L74078">
        <v>40</v>
      </c>
      <c r="M74078" t="s">
        <v>53</v>
      </c>
      <c r="N74078" t="s">
        <v>1122</v>
      </c>
      <c r="O74078" t="s">
        <v>282</v>
      </c>
      <c r="P74078">
        <v>4003</v>
      </c>
    </row>
    <row r="74079" spans="1:16" x14ac:dyDescent="0.2">
      <c r="A74079">
        <v>2020</v>
      </c>
      <c r="B74079" t="s">
        <v>814</v>
      </c>
      <c r="C74079" t="s">
        <v>124</v>
      </c>
      <c r="D74079" t="s">
        <v>1</v>
      </c>
      <c r="E74079" t="s">
        <v>9</v>
      </c>
      <c r="F74079" t="s">
        <v>196</v>
      </c>
      <c r="G74079">
        <v>338</v>
      </c>
      <c r="H74079">
        <v>1659</v>
      </c>
      <c r="I74079">
        <v>0.20373719107896324</v>
      </c>
      <c r="J74079" t="s">
        <v>201</v>
      </c>
      <c r="K74079" t="s">
        <v>185</v>
      </c>
      <c r="L74079">
        <v>40</v>
      </c>
      <c r="M74079" t="s">
        <v>53</v>
      </c>
      <c r="N74079" t="s">
        <v>1122</v>
      </c>
      <c r="O74079" t="s">
        <v>282</v>
      </c>
      <c r="P74079">
        <v>4003</v>
      </c>
    </row>
    <row r="74080" spans="1:16" x14ac:dyDescent="0.2">
      <c r="A74080">
        <v>2020</v>
      </c>
      <c r="B74080" t="s">
        <v>814</v>
      </c>
      <c r="C74080" t="s">
        <v>124</v>
      </c>
      <c r="D74080" t="s">
        <v>1</v>
      </c>
      <c r="E74080" t="s">
        <v>9</v>
      </c>
      <c r="F74080" t="s">
        <v>197</v>
      </c>
      <c r="G74080">
        <v>14</v>
      </c>
      <c r="H74080">
        <v>1659</v>
      </c>
      <c r="I74080">
        <v>8.4388185654008432E-3</v>
      </c>
      <c r="J74080" t="s">
        <v>202</v>
      </c>
      <c r="K74080" t="s">
        <v>185</v>
      </c>
      <c r="L74080">
        <v>40</v>
      </c>
      <c r="M74080" t="s">
        <v>53</v>
      </c>
      <c r="N74080" t="s">
        <v>1122</v>
      </c>
      <c r="O74080" t="s">
        <v>282</v>
      </c>
      <c r="P74080">
        <v>4003</v>
      </c>
    </row>
    <row r="74081" spans="1:16" x14ac:dyDescent="0.2">
      <c r="A74081">
        <v>2020</v>
      </c>
      <c r="B74081" t="s">
        <v>814</v>
      </c>
      <c r="C74081" t="s">
        <v>124</v>
      </c>
      <c r="D74081" t="s">
        <v>1</v>
      </c>
      <c r="E74081" t="s">
        <v>9</v>
      </c>
      <c r="F74081" t="s">
        <v>195</v>
      </c>
      <c r="G74081">
        <v>352</v>
      </c>
      <c r="H74081">
        <v>1659</v>
      </c>
      <c r="I74081">
        <v>0.21217600964436409</v>
      </c>
      <c r="J74081" t="s">
        <v>200</v>
      </c>
      <c r="K74081" t="s">
        <v>185</v>
      </c>
      <c r="L74081">
        <v>40</v>
      </c>
      <c r="M74081" t="s">
        <v>53</v>
      </c>
      <c r="N74081" t="s">
        <v>1122</v>
      </c>
      <c r="O74081" t="s">
        <v>282</v>
      </c>
      <c r="P74081">
        <v>4003</v>
      </c>
    </row>
    <row r="74082" spans="1:16" x14ac:dyDescent="0.2">
      <c r="A74082">
        <v>2020</v>
      </c>
      <c r="B74082" t="s">
        <v>814</v>
      </c>
      <c r="C74082" t="s">
        <v>124</v>
      </c>
      <c r="D74082" t="s">
        <v>1</v>
      </c>
      <c r="E74082" t="s">
        <v>61</v>
      </c>
      <c r="F74082" t="s">
        <v>194</v>
      </c>
      <c r="G74082">
        <v>2599</v>
      </c>
      <c r="J74082" t="s">
        <v>199</v>
      </c>
      <c r="K74082" t="s">
        <v>185</v>
      </c>
      <c r="L74082">
        <v>40</v>
      </c>
      <c r="M74082" t="s">
        <v>53</v>
      </c>
      <c r="N74082" t="s">
        <v>1122</v>
      </c>
      <c r="O74082" t="s">
        <v>282</v>
      </c>
      <c r="P74082">
        <v>4003</v>
      </c>
    </row>
    <row r="74083" spans="1:16" x14ac:dyDescent="0.2">
      <c r="A74083">
        <v>2020</v>
      </c>
      <c r="B74083" t="s">
        <v>814</v>
      </c>
      <c r="C74083" t="s">
        <v>124</v>
      </c>
      <c r="D74083" t="s">
        <v>1</v>
      </c>
      <c r="E74083" t="s">
        <v>61</v>
      </c>
      <c r="F74083" t="s">
        <v>196</v>
      </c>
      <c r="G74083">
        <v>655</v>
      </c>
      <c r="J74083" t="s">
        <v>201</v>
      </c>
      <c r="K74083" t="s">
        <v>185</v>
      </c>
      <c r="L74083">
        <v>40</v>
      </c>
      <c r="M74083" t="s">
        <v>53</v>
      </c>
      <c r="N74083" t="s">
        <v>1122</v>
      </c>
      <c r="O74083" t="s">
        <v>282</v>
      </c>
      <c r="P74083">
        <v>4003</v>
      </c>
    </row>
    <row r="74084" spans="1:16" x14ac:dyDescent="0.2">
      <c r="A74084">
        <v>2020</v>
      </c>
      <c r="B74084" t="s">
        <v>814</v>
      </c>
      <c r="C74084" t="s">
        <v>124</v>
      </c>
      <c r="D74084" t="s">
        <v>134</v>
      </c>
      <c r="E74084" t="s">
        <v>8</v>
      </c>
      <c r="F74084" t="s">
        <v>194</v>
      </c>
      <c r="G74084">
        <v>10954</v>
      </c>
      <c r="H74084">
        <v>12813</v>
      </c>
      <c r="I74084">
        <v>0.85491297900569729</v>
      </c>
      <c r="J74084" t="s">
        <v>199</v>
      </c>
      <c r="K74084" t="s">
        <v>185</v>
      </c>
      <c r="L74084">
        <v>40</v>
      </c>
      <c r="M74084" t="s">
        <v>53</v>
      </c>
      <c r="N74084" t="s">
        <v>1122</v>
      </c>
      <c r="O74084" t="s">
        <v>282</v>
      </c>
      <c r="P74084">
        <v>4003</v>
      </c>
    </row>
    <row r="74085" spans="1:16" x14ac:dyDescent="0.2">
      <c r="A74085">
        <v>2020</v>
      </c>
      <c r="B74085" t="s">
        <v>814</v>
      </c>
      <c r="C74085" t="s">
        <v>124</v>
      </c>
      <c r="D74085" t="s">
        <v>134</v>
      </c>
      <c r="E74085" t="s">
        <v>8</v>
      </c>
      <c r="F74085" t="s">
        <v>196</v>
      </c>
      <c r="G74085">
        <v>1824</v>
      </c>
      <c r="H74085">
        <v>12813</v>
      </c>
      <c r="I74085">
        <v>0.1423554202762819</v>
      </c>
      <c r="J74085" t="s">
        <v>201</v>
      </c>
      <c r="K74085" t="s">
        <v>185</v>
      </c>
      <c r="L74085">
        <v>40</v>
      </c>
      <c r="M74085" t="s">
        <v>53</v>
      </c>
      <c r="N74085" t="s">
        <v>1122</v>
      </c>
      <c r="O74085" t="s">
        <v>282</v>
      </c>
      <c r="P74085">
        <v>4003</v>
      </c>
    </row>
    <row r="74086" spans="1:16" x14ac:dyDescent="0.2">
      <c r="A74086">
        <v>2020</v>
      </c>
      <c r="B74086" t="s">
        <v>814</v>
      </c>
      <c r="C74086" t="s">
        <v>124</v>
      </c>
      <c r="D74086" t="s">
        <v>134</v>
      </c>
      <c r="E74086" t="s">
        <v>8</v>
      </c>
      <c r="F74086" t="s">
        <v>197</v>
      </c>
      <c r="G74086">
        <v>35</v>
      </c>
      <c r="H74086">
        <v>12813</v>
      </c>
      <c r="I74086">
        <v>2.7316007180207603E-3</v>
      </c>
      <c r="J74086" t="s">
        <v>202</v>
      </c>
      <c r="K74086" t="s">
        <v>185</v>
      </c>
      <c r="L74086">
        <v>40</v>
      </c>
      <c r="M74086" t="s">
        <v>53</v>
      </c>
      <c r="N74086" t="s">
        <v>1122</v>
      </c>
      <c r="O74086" t="s">
        <v>282</v>
      </c>
      <c r="P74086">
        <v>4003</v>
      </c>
    </row>
    <row r="74087" spans="1:16" x14ac:dyDescent="0.2">
      <c r="A74087">
        <v>2020</v>
      </c>
      <c r="B74087" t="s">
        <v>814</v>
      </c>
      <c r="C74087" t="s">
        <v>124</v>
      </c>
      <c r="D74087" t="s">
        <v>134</v>
      </c>
      <c r="E74087" t="s">
        <v>8</v>
      </c>
      <c r="F74087" t="s">
        <v>195</v>
      </c>
      <c r="G74087">
        <v>1859</v>
      </c>
      <c r="H74087">
        <v>12813</v>
      </c>
      <c r="I74087">
        <v>0.14508702099430265</v>
      </c>
      <c r="J74087" t="s">
        <v>200</v>
      </c>
      <c r="K74087" t="s">
        <v>185</v>
      </c>
      <c r="L74087">
        <v>40</v>
      </c>
      <c r="M74087" t="s">
        <v>53</v>
      </c>
      <c r="N74087" t="s">
        <v>1122</v>
      </c>
      <c r="O74087" t="s">
        <v>282</v>
      </c>
      <c r="P74087">
        <v>4003</v>
      </c>
    </row>
    <row r="74088" spans="1:16" x14ac:dyDescent="0.2">
      <c r="A74088">
        <v>2020</v>
      </c>
      <c r="B74088" t="s">
        <v>814</v>
      </c>
      <c r="C74088" t="s">
        <v>124</v>
      </c>
      <c r="D74088" t="s">
        <v>134</v>
      </c>
      <c r="E74088" t="s">
        <v>9</v>
      </c>
      <c r="F74088" t="s">
        <v>194</v>
      </c>
      <c r="G74088">
        <v>12700</v>
      </c>
      <c r="H74088">
        <v>15642</v>
      </c>
      <c r="I74088">
        <v>0.81191663470144482</v>
      </c>
      <c r="J74088" t="s">
        <v>199</v>
      </c>
      <c r="K74088" t="s">
        <v>185</v>
      </c>
      <c r="L74088">
        <v>40</v>
      </c>
      <c r="M74088" t="s">
        <v>53</v>
      </c>
      <c r="N74088" t="s">
        <v>1122</v>
      </c>
      <c r="O74088" t="s">
        <v>282</v>
      </c>
      <c r="P74088">
        <v>4003</v>
      </c>
    </row>
    <row r="74089" spans="1:16" x14ac:dyDescent="0.2">
      <c r="A74089">
        <v>2020</v>
      </c>
      <c r="B74089" t="s">
        <v>814</v>
      </c>
      <c r="C74089" t="s">
        <v>124</v>
      </c>
      <c r="D74089" t="s">
        <v>134</v>
      </c>
      <c r="E74089" t="s">
        <v>9</v>
      </c>
      <c r="F74089" t="s">
        <v>196</v>
      </c>
      <c r="G74089">
        <v>2834</v>
      </c>
      <c r="H74089">
        <v>15642</v>
      </c>
      <c r="I74089">
        <v>0.18117887738140903</v>
      </c>
      <c r="J74089" t="s">
        <v>201</v>
      </c>
      <c r="K74089" t="s">
        <v>185</v>
      </c>
      <c r="L74089">
        <v>40</v>
      </c>
      <c r="M74089" t="s">
        <v>53</v>
      </c>
      <c r="N74089" t="s">
        <v>1122</v>
      </c>
      <c r="O74089" t="s">
        <v>282</v>
      </c>
      <c r="P74089">
        <v>4003</v>
      </c>
    </row>
    <row r="74090" spans="1:16" x14ac:dyDescent="0.2">
      <c r="A74090">
        <v>2020</v>
      </c>
      <c r="B74090" t="s">
        <v>814</v>
      </c>
      <c r="C74090" t="s">
        <v>124</v>
      </c>
      <c r="D74090" t="s">
        <v>134</v>
      </c>
      <c r="E74090" t="s">
        <v>9</v>
      </c>
      <c r="F74090" t="s">
        <v>197</v>
      </c>
      <c r="G74090">
        <v>108</v>
      </c>
      <c r="H74090">
        <v>15642</v>
      </c>
      <c r="I74090">
        <v>6.9044879171461446E-3</v>
      </c>
      <c r="J74090" t="s">
        <v>202</v>
      </c>
      <c r="K74090" t="s">
        <v>185</v>
      </c>
      <c r="L74090">
        <v>40</v>
      </c>
      <c r="M74090" t="s">
        <v>53</v>
      </c>
      <c r="N74090" t="s">
        <v>1122</v>
      </c>
      <c r="O74090" t="s">
        <v>282</v>
      </c>
      <c r="P74090">
        <v>4003</v>
      </c>
    </row>
    <row r="74091" spans="1:16" x14ac:dyDescent="0.2">
      <c r="A74091">
        <v>2020</v>
      </c>
      <c r="B74091" t="s">
        <v>814</v>
      </c>
      <c r="C74091" t="s">
        <v>124</v>
      </c>
      <c r="D74091" t="s">
        <v>134</v>
      </c>
      <c r="E74091" t="s">
        <v>9</v>
      </c>
      <c r="F74091" t="s">
        <v>195</v>
      </c>
      <c r="G74091">
        <v>2942</v>
      </c>
      <c r="H74091">
        <v>15642</v>
      </c>
      <c r="I74091">
        <v>0.18808336529855518</v>
      </c>
      <c r="J74091" t="s">
        <v>200</v>
      </c>
      <c r="K74091" t="s">
        <v>185</v>
      </c>
      <c r="L74091">
        <v>40</v>
      </c>
      <c r="M74091" t="s">
        <v>53</v>
      </c>
      <c r="N74091" t="s">
        <v>1122</v>
      </c>
      <c r="O74091" t="s">
        <v>282</v>
      </c>
      <c r="P74091">
        <v>4003</v>
      </c>
    </row>
    <row r="74092" spans="1:16" x14ac:dyDescent="0.2">
      <c r="A74092">
        <v>2020</v>
      </c>
      <c r="B74092" t="s">
        <v>814</v>
      </c>
      <c r="C74092" t="s">
        <v>124</v>
      </c>
      <c r="D74092" t="s">
        <v>134</v>
      </c>
      <c r="E74092" t="s">
        <v>61</v>
      </c>
      <c r="F74092" t="s">
        <v>194</v>
      </c>
      <c r="G74092">
        <v>23654</v>
      </c>
      <c r="H74092">
        <v>28455</v>
      </c>
      <c r="I74092">
        <v>0.83127745563169919</v>
      </c>
      <c r="J74092" t="s">
        <v>199</v>
      </c>
      <c r="K74092" t="s">
        <v>185</v>
      </c>
      <c r="L74092">
        <v>40</v>
      </c>
      <c r="M74092" t="s">
        <v>53</v>
      </c>
      <c r="N74092" t="s">
        <v>1122</v>
      </c>
      <c r="O74092" t="s">
        <v>282</v>
      </c>
      <c r="P74092">
        <v>4003</v>
      </c>
    </row>
    <row r="74093" spans="1:16" x14ac:dyDescent="0.2">
      <c r="A74093">
        <v>2020</v>
      </c>
      <c r="B74093" t="s">
        <v>814</v>
      </c>
      <c r="C74093" t="s">
        <v>124</v>
      </c>
      <c r="D74093" t="s">
        <v>134</v>
      </c>
      <c r="E74093" t="s">
        <v>61</v>
      </c>
      <c r="F74093" t="s">
        <v>196</v>
      </c>
      <c r="G74093">
        <v>4658</v>
      </c>
      <c r="H74093">
        <v>28455</v>
      </c>
      <c r="I74093">
        <v>0.16369706554208399</v>
      </c>
      <c r="J74093" t="s">
        <v>201</v>
      </c>
      <c r="K74093" t="s">
        <v>185</v>
      </c>
      <c r="L74093">
        <v>40</v>
      </c>
      <c r="M74093" t="s">
        <v>53</v>
      </c>
      <c r="N74093" t="s">
        <v>1122</v>
      </c>
      <c r="O74093" t="s">
        <v>282</v>
      </c>
      <c r="P74093">
        <v>4003</v>
      </c>
    </row>
    <row r="74094" spans="1:16" x14ac:dyDescent="0.2">
      <c r="A74094">
        <v>2020</v>
      </c>
      <c r="B74094" t="s">
        <v>814</v>
      </c>
      <c r="C74094" t="s">
        <v>124</v>
      </c>
      <c r="D74094" t="s">
        <v>134</v>
      </c>
      <c r="E74094" t="s">
        <v>61</v>
      </c>
      <c r="F74094" t="s">
        <v>197</v>
      </c>
      <c r="G74094">
        <v>143</v>
      </c>
      <c r="H74094">
        <v>28455</v>
      </c>
      <c r="I74094">
        <v>5.0254788262168336E-3</v>
      </c>
      <c r="J74094" t="s">
        <v>202</v>
      </c>
      <c r="K74094" t="s">
        <v>185</v>
      </c>
      <c r="L74094">
        <v>40</v>
      </c>
      <c r="M74094" t="s">
        <v>53</v>
      </c>
      <c r="N74094" t="s">
        <v>1122</v>
      </c>
      <c r="O74094" t="s">
        <v>282</v>
      </c>
      <c r="P74094">
        <v>4003</v>
      </c>
    </row>
    <row r="74095" spans="1:16" x14ac:dyDescent="0.2">
      <c r="A74095">
        <v>2020</v>
      </c>
      <c r="B74095" t="s">
        <v>814</v>
      </c>
      <c r="C74095" t="s">
        <v>124</v>
      </c>
      <c r="D74095" t="s">
        <v>134</v>
      </c>
      <c r="E74095" t="s">
        <v>61</v>
      </c>
      <c r="F74095" t="s">
        <v>195</v>
      </c>
      <c r="G74095">
        <v>4801</v>
      </c>
      <c r="H74095">
        <v>28455</v>
      </c>
      <c r="I74095">
        <v>0.16872254436830084</v>
      </c>
      <c r="J74095" t="s">
        <v>200</v>
      </c>
      <c r="K74095" t="s">
        <v>185</v>
      </c>
      <c r="L74095">
        <v>40</v>
      </c>
      <c r="M74095" t="s">
        <v>53</v>
      </c>
      <c r="N74095" t="s">
        <v>1122</v>
      </c>
      <c r="O74095" t="s">
        <v>282</v>
      </c>
      <c r="P74095">
        <v>4003</v>
      </c>
    </row>
    <row r="74096" spans="1:16" x14ac:dyDescent="0.2">
      <c r="A74096">
        <v>2020</v>
      </c>
      <c r="B74096" t="s">
        <v>815</v>
      </c>
      <c r="C74096" t="s">
        <v>124</v>
      </c>
      <c r="D74096" t="s">
        <v>7</v>
      </c>
      <c r="E74096" t="s">
        <v>8</v>
      </c>
      <c r="F74096" t="s">
        <v>194</v>
      </c>
      <c r="G74096">
        <v>5179</v>
      </c>
      <c r="J74096" t="s">
        <v>199</v>
      </c>
      <c r="K74096" t="s">
        <v>185</v>
      </c>
      <c r="L74096">
        <v>40</v>
      </c>
      <c r="M74096" t="s">
        <v>53</v>
      </c>
      <c r="N74096" t="s">
        <v>1123</v>
      </c>
      <c r="O74096" t="s">
        <v>281</v>
      </c>
      <c r="P74096">
        <v>4004</v>
      </c>
    </row>
    <row r="74097" spans="1:16" x14ac:dyDescent="0.2">
      <c r="A74097">
        <v>2020</v>
      </c>
      <c r="B74097" t="s">
        <v>815</v>
      </c>
      <c r="C74097" t="s">
        <v>124</v>
      </c>
      <c r="D74097" t="s">
        <v>7</v>
      </c>
      <c r="E74097" t="s">
        <v>8</v>
      </c>
      <c r="F74097" t="s">
        <v>196</v>
      </c>
      <c r="G74097">
        <v>518</v>
      </c>
      <c r="J74097" t="s">
        <v>201</v>
      </c>
      <c r="K74097" t="s">
        <v>185</v>
      </c>
      <c r="L74097">
        <v>40</v>
      </c>
      <c r="M74097" t="s">
        <v>53</v>
      </c>
      <c r="N74097" t="s">
        <v>1123</v>
      </c>
      <c r="O74097" t="s">
        <v>281</v>
      </c>
      <c r="P74097">
        <v>4004</v>
      </c>
    </row>
    <row r="74098" spans="1:16" x14ac:dyDescent="0.2">
      <c r="A74098">
        <v>2020</v>
      </c>
      <c r="B74098" t="s">
        <v>815</v>
      </c>
      <c r="C74098" t="s">
        <v>124</v>
      </c>
      <c r="D74098" t="s">
        <v>7</v>
      </c>
      <c r="E74098" t="s">
        <v>9</v>
      </c>
      <c r="F74098" t="s">
        <v>194</v>
      </c>
      <c r="G74098">
        <v>6491</v>
      </c>
      <c r="H74098">
        <v>7327</v>
      </c>
      <c r="I74098">
        <v>0.88590146035212225</v>
      </c>
      <c r="J74098" t="s">
        <v>199</v>
      </c>
      <c r="K74098" t="s">
        <v>185</v>
      </c>
      <c r="L74098">
        <v>40</v>
      </c>
      <c r="M74098" t="s">
        <v>53</v>
      </c>
      <c r="N74098" t="s">
        <v>1123</v>
      </c>
      <c r="O74098" t="s">
        <v>281</v>
      </c>
      <c r="P74098">
        <v>4004</v>
      </c>
    </row>
    <row r="74099" spans="1:16" x14ac:dyDescent="0.2">
      <c r="A74099">
        <v>2020</v>
      </c>
      <c r="B74099" t="s">
        <v>815</v>
      </c>
      <c r="C74099" t="s">
        <v>124</v>
      </c>
      <c r="D74099" t="s">
        <v>7</v>
      </c>
      <c r="E74099" t="s">
        <v>9</v>
      </c>
      <c r="F74099" t="s">
        <v>196</v>
      </c>
      <c r="G74099">
        <v>799</v>
      </c>
      <c r="H74099">
        <v>7327</v>
      </c>
      <c r="I74099">
        <v>0.10904872389791183</v>
      </c>
      <c r="J74099" t="s">
        <v>201</v>
      </c>
      <c r="K74099" t="s">
        <v>185</v>
      </c>
      <c r="L74099">
        <v>40</v>
      </c>
      <c r="M74099" t="s">
        <v>53</v>
      </c>
      <c r="N74099" t="s">
        <v>1123</v>
      </c>
      <c r="O74099" t="s">
        <v>281</v>
      </c>
      <c r="P74099">
        <v>4004</v>
      </c>
    </row>
    <row r="74100" spans="1:16" x14ac:dyDescent="0.2">
      <c r="A74100">
        <v>2020</v>
      </c>
      <c r="B74100" t="s">
        <v>815</v>
      </c>
      <c r="C74100" t="s">
        <v>124</v>
      </c>
      <c r="D74100" t="s">
        <v>7</v>
      </c>
      <c r="E74100" t="s">
        <v>9</v>
      </c>
      <c r="F74100" t="s">
        <v>197</v>
      </c>
      <c r="G74100">
        <v>37</v>
      </c>
      <c r="H74100">
        <v>7327</v>
      </c>
      <c r="I74100">
        <v>5.0498157499658794E-3</v>
      </c>
      <c r="J74100" t="s">
        <v>202</v>
      </c>
      <c r="K74100" t="s">
        <v>185</v>
      </c>
      <c r="L74100">
        <v>40</v>
      </c>
      <c r="M74100" t="s">
        <v>53</v>
      </c>
      <c r="N74100" t="s">
        <v>1123</v>
      </c>
      <c r="O74100" t="s">
        <v>281</v>
      </c>
      <c r="P74100">
        <v>4004</v>
      </c>
    </row>
    <row r="74101" spans="1:16" x14ac:dyDescent="0.2">
      <c r="A74101">
        <v>2020</v>
      </c>
      <c r="B74101" t="s">
        <v>815</v>
      </c>
      <c r="C74101" t="s">
        <v>124</v>
      </c>
      <c r="D74101" t="s">
        <v>7</v>
      </c>
      <c r="E74101" t="s">
        <v>9</v>
      </c>
      <c r="F74101" t="s">
        <v>195</v>
      </c>
      <c r="G74101">
        <v>836</v>
      </c>
      <c r="H74101">
        <v>7327</v>
      </c>
      <c r="I74101">
        <v>0.11409853964787771</v>
      </c>
      <c r="J74101" t="s">
        <v>200</v>
      </c>
      <c r="K74101" t="s">
        <v>185</v>
      </c>
      <c r="L74101">
        <v>40</v>
      </c>
      <c r="M74101" t="s">
        <v>53</v>
      </c>
      <c r="N74101" t="s">
        <v>1123</v>
      </c>
      <c r="O74101" t="s">
        <v>281</v>
      </c>
      <c r="P74101">
        <v>4004</v>
      </c>
    </row>
    <row r="74102" spans="1:16" x14ac:dyDescent="0.2">
      <c r="A74102">
        <v>2020</v>
      </c>
      <c r="B74102" t="s">
        <v>815</v>
      </c>
      <c r="C74102" t="s">
        <v>124</v>
      </c>
      <c r="D74102" t="s">
        <v>7</v>
      </c>
      <c r="E74102" t="s">
        <v>61</v>
      </c>
      <c r="F74102" t="s">
        <v>194</v>
      </c>
      <c r="G74102">
        <v>11670</v>
      </c>
      <c r="J74102" t="s">
        <v>199</v>
      </c>
      <c r="K74102" t="s">
        <v>185</v>
      </c>
      <c r="L74102">
        <v>40</v>
      </c>
      <c r="M74102" t="s">
        <v>53</v>
      </c>
      <c r="N74102" t="s">
        <v>1123</v>
      </c>
      <c r="O74102" t="s">
        <v>281</v>
      </c>
      <c r="P74102">
        <v>4004</v>
      </c>
    </row>
    <row r="74103" spans="1:16" x14ac:dyDescent="0.2">
      <c r="A74103">
        <v>2020</v>
      </c>
      <c r="B74103" t="s">
        <v>815</v>
      </c>
      <c r="C74103" t="s">
        <v>124</v>
      </c>
      <c r="D74103" t="s">
        <v>7</v>
      </c>
      <c r="E74103" t="s">
        <v>61</v>
      </c>
      <c r="F74103" t="s">
        <v>196</v>
      </c>
      <c r="G74103">
        <v>1317</v>
      </c>
      <c r="J74103" t="s">
        <v>201</v>
      </c>
      <c r="K74103" t="s">
        <v>185</v>
      </c>
      <c r="L74103">
        <v>40</v>
      </c>
      <c r="M74103" t="s">
        <v>53</v>
      </c>
      <c r="N74103" t="s">
        <v>1123</v>
      </c>
      <c r="O74103" t="s">
        <v>281</v>
      </c>
      <c r="P74103">
        <v>4004</v>
      </c>
    </row>
    <row r="74104" spans="1:16" x14ac:dyDescent="0.2">
      <c r="A74104">
        <v>2020</v>
      </c>
      <c r="B74104" t="s">
        <v>815</v>
      </c>
      <c r="C74104" t="s">
        <v>124</v>
      </c>
      <c r="D74104" t="s">
        <v>6</v>
      </c>
      <c r="E74104" t="s">
        <v>8</v>
      </c>
      <c r="F74104" t="s">
        <v>194</v>
      </c>
      <c r="G74104">
        <v>5920</v>
      </c>
      <c r="J74104" t="s">
        <v>199</v>
      </c>
      <c r="K74104" t="s">
        <v>185</v>
      </c>
      <c r="L74104">
        <v>40</v>
      </c>
      <c r="M74104" t="s">
        <v>53</v>
      </c>
      <c r="N74104" t="s">
        <v>1123</v>
      </c>
      <c r="O74104" t="s">
        <v>281</v>
      </c>
      <c r="P74104">
        <v>4004</v>
      </c>
    </row>
    <row r="74105" spans="1:16" x14ac:dyDescent="0.2">
      <c r="A74105">
        <v>2020</v>
      </c>
      <c r="B74105" t="s">
        <v>815</v>
      </c>
      <c r="C74105" t="s">
        <v>124</v>
      </c>
      <c r="D74105" t="s">
        <v>6</v>
      </c>
      <c r="E74105" t="s">
        <v>8</v>
      </c>
      <c r="F74105" t="s">
        <v>196</v>
      </c>
      <c r="G74105">
        <v>740</v>
      </c>
      <c r="J74105" t="s">
        <v>201</v>
      </c>
      <c r="K74105" t="s">
        <v>185</v>
      </c>
      <c r="L74105">
        <v>40</v>
      </c>
      <c r="M74105" t="s">
        <v>53</v>
      </c>
      <c r="N74105" t="s">
        <v>1123</v>
      </c>
      <c r="O74105" t="s">
        <v>281</v>
      </c>
      <c r="P74105">
        <v>4004</v>
      </c>
    </row>
    <row r="74106" spans="1:16" x14ac:dyDescent="0.2">
      <c r="A74106">
        <v>2020</v>
      </c>
      <c r="B74106" t="s">
        <v>815</v>
      </c>
      <c r="C74106" t="s">
        <v>124</v>
      </c>
      <c r="D74106" t="s">
        <v>6</v>
      </c>
      <c r="E74106" t="s">
        <v>9</v>
      </c>
      <c r="F74106" t="s">
        <v>194</v>
      </c>
      <c r="G74106">
        <v>7197</v>
      </c>
      <c r="H74106">
        <v>8421</v>
      </c>
      <c r="I74106">
        <v>0.85464909155682223</v>
      </c>
      <c r="J74106" t="s">
        <v>199</v>
      </c>
      <c r="K74106" t="s">
        <v>185</v>
      </c>
      <c r="L74106">
        <v>40</v>
      </c>
      <c r="M74106" t="s">
        <v>53</v>
      </c>
      <c r="N74106" t="s">
        <v>1123</v>
      </c>
      <c r="O74106" t="s">
        <v>281</v>
      </c>
      <c r="P74106">
        <v>4004</v>
      </c>
    </row>
    <row r="74107" spans="1:16" x14ac:dyDescent="0.2">
      <c r="A74107">
        <v>2020</v>
      </c>
      <c r="B74107" t="s">
        <v>815</v>
      </c>
      <c r="C74107" t="s">
        <v>124</v>
      </c>
      <c r="D74107" t="s">
        <v>6</v>
      </c>
      <c r="E74107" t="s">
        <v>9</v>
      </c>
      <c r="F74107" t="s">
        <v>196</v>
      </c>
      <c r="G74107">
        <v>1162</v>
      </c>
      <c r="H74107">
        <v>8421</v>
      </c>
      <c r="I74107">
        <v>0.13798836242726517</v>
      </c>
      <c r="J74107" t="s">
        <v>201</v>
      </c>
      <c r="K74107" t="s">
        <v>185</v>
      </c>
      <c r="L74107">
        <v>40</v>
      </c>
      <c r="M74107" t="s">
        <v>53</v>
      </c>
      <c r="N74107" t="s">
        <v>1123</v>
      </c>
      <c r="O74107" t="s">
        <v>281</v>
      </c>
      <c r="P74107">
        <v>4004</v>
      </c>
    </row>
    <row r="74108" spans="1:16" x14ac:dyDescent="0.2">
      <c r="A74108">
        <v>2020</v>
      </c>
      <c r="B74108" t="s">
        <v>815</v>
      </c>
      <c r="C74108" t="s">
        <v>124</v>
      </c>
      <c r="D74108" t="s">
        <v>6</v>
      </c>
      <c r="E74108" t="s">
        <v>9</v>
      </c>
      <c r="F74108" t="s">
        <v>197</v>
      </c>
      <c r="G74108">
        <v>62</v>
      </c>
      <c r="H74108">
        <v>8421</v>
      </c>
      <c r="I74108">
        <v>7.3625460159125996E-3</v>
      </c>
      <c r="J74108" t="s">
        <v>202</v>
      </c>
      <c r="K74108" t="s">
        <v>185</v>
      </c>
      <c r="L74108">
        <v>40</v>
      </c>
      <c r="M74108" t="s">
        <v>53</v>
      </c>
      <c r="N74108" t="s">
        <v>1123</v>
      </c>
      <c r="O74108" t="s">
        <v>281</v>
      </c>
      <c r="P74108">
        <v>4004</v>
      </c>
    </row>
    <row r="74109" spans="1:16" x14ac:dyDescent="0.2">
      <c r="A74109">
        <v>2020</v>
      </c>
      <c r="B74109" t="s">
        <v>815</v>
      </c>
      <c r="C74109" t="s">
        <v>124</v>
      </c>
      <c r="D74109" t="s">
        <v>6</v>
      </c>
      <c r="E74109" t="s">
        <v>9</v>
      </c>
      <c r="F74109" t="s">
        <v>195</v>
      </c>
      <c r="G74109">
        <v>1224</v>
      </c>
      <c r="H74109">
        <v>8421</v>
      </c>
      <c r="I74109">
        <v>0.14535090844317777</v>
      </c>
      <c r="J74109" t="s">
        <v>200</v>
      </c>
      <c r="K74109" t="s">
        <v>185</v>
      </c>
      <c r="L74109">
        <v>40</v>
      </c>
      <c r="M74109" t="s">
        <v>53</v>
      </c>
      <c r="N74109" t="s">
        <v>1123</v>
      </c>
      <c r="O74109" t="s">
        <v>281</v>
      </c>
      <c r="P74109">
        <v>4004</v>
      </c>
    </row>
    <row r="74110" spans="1:16" x14ac:dyDescent="0.2">
      <c r="A74110">
        <v>2020</v>
      </c>
      <c r="B74110" t="s">
        <v>815</v>
      </c>
      <c r="C74110" t="s">
        <v>124</v>
      </c>
      <c r="D74110" t="s">
        <v>6</v>
      </c>
      <c r="E74110" t="s">
        <v>61</v>
      </c>
      <c r="F74110" t="s">
        <v>194</v>
      </c>
      <c r="G74110">
        <v>13117</v>
      </c>
      <c r="J74110" t="s">
        <v>199</v>
      </c>
      <c r="K74110" t="s">
        <v>185</v>
      </c>
      <c r="L74110">
        <v>40</v>
      </c>
      <c r="M74110" t="s">
        <v>53</v>
      </c>
      <c r="N74110" t="s">
        <v>1123</v>
      </c>
      <c r="O74110" t="s">
        <v>281</v>
      </c>
      <c r="P74110">
        <v>4004</v>
      </c>
    </row>
    <row r="74111" spans="1:16" x14ac:dyDescent="0.2">
      <c r="A74111">
        <v>2020</v>
      </c>
      <c r="B74111" t="s">
        <v>815</v>
      </c>
      <c r="C74111" t="s">
        <v>124</v>
      </c>
      <c r="D74111" t="s">
        <v>6</v>
      </c>
      <c r="E74111" t="s">
        <v>61</v>
      </c>
      <c r="F74111" t="s">
        <v>196</v>
      </c>
      <c r="G74111">
        <v>1902</v>
      </c>
      <c r="J74111" t="s">
        <v>201</v>
      </c>
      <c r="K74111" t="s">
        <v>185</v>
      </c>
      <c r="L74111">
        <v>40</v>
      </c>
      <c r="M74111" t="s">
        <v>53</v>
      </c>
      <c r="N74111" t="s">
        <v>1123</v>
      </c>
      <c r="O74111" t="s">
        <v>281</v>
      </c>
      <c r="P74111">
        <v>4004</v>
      </c>
    </row>
    <row r="74112" spans="1:16" x14ac:dyDescent="0.2">
      <c r="A74112">
        <v>2020</v>
      </c>
      <c r="B74112" t="s">
        <v>815</v>
      </c>
      <c r="C74112" t="s">
        <v>124</v>
      </c>
      <c r="D74112" t="s">
        <v>5</v>
      </c>
      <c r="E74112" t="s">
        <v>8</v>
      </c>
      <c r="F74112" t="s">
        <v>194</v>
      </c>
      <c r="G74112">
        <v>4961</v>
      </c>
      <c r="J74112" t="s">
        <v>199</v>
      </c>
      <c r="K74112" t="s">
        <v>185</v>
      </c>
      <c r="L74112">
        <v>40</v>
      </c>
      <c r="M74112" t="s">
        <v>53</v>
      </c>
      <c r="N74112" t="s">
        <v>1123</v>
      </c>
      <c r="O74112" t="s">
        <v>281</v>
      </c>
      <c r="P74112">
        <v>4004</v>
      </c>
    </row>
    <row r="74113" spans="1:16" x14ac:dyDescent="0.2">
      <c r="A74113">
        <v>2020</v>
      </c>
      <c r="B74113" t="s">
        <v>815</v>
      </c>
      <c r="C74113" t="s">
        <v>124</v>
      </c>
      <c r="D74113" t="s">
        <v>5</v>
      </c>
      <c r="E74113" t="s">
        <v>8</v>
      </c>
      <c r="F74113" t="s">
        <v>196</v>
      </c>
      <c r="G74113">
        <v>796</v>
      </c>
      <c r="J74113" t="s">
        <v>201</v>
      </c>
      <c r="K74113" t="s">
        <v>185</v>
      </c>
      <c r="L74113">
        <v>40</v>
      </c>
      <c r="M74113" t="s">
        <v>53</v>
      </c>
      <c r="N74113" t="s">
        <v>1123</v>
      </c>
      <c r="O74113" t="s">
        <v>281</v>
      </c>
      <c r="P74113">
        <v>4004</v>
      </c>
    </row>
    <row r="74114" spans="1:16" x14ac:dyDescent="0.2">
      <c r="A74114">
        <v>2020</v>
      </c>
      <c r="B74114" t="s">
        <v>815</v>
      </c>
      <c r="C74114" t="s">
        <v>124</v>
      </c>
      <c r="D74114" t="s">
        <v>5</v>
      </c>
      <c r="E74114" t="s">
        <v>9</v>
      </c>
      <c r="F74114" t="s">
        <v>194</v>
      </c>
      <c r="G74114">
        <v>5659</v>
      </c>
      <c r="H74114">
        <v>6931</v>
      </c>
      <c r="I74114">
        <v>0.81647669888904917</v>
      </c>
      <c r="J74114" t="s">
        <v>199</v>
      </c>
      <c r="K74114" t="s">
        <v>185</v>
      </c>
      <c r="L74114">
        <v>40</v>
      </c>
      <c r="M74114" t="s">
        <v>53</v>
      </c>
      <c r="N74114" t="s">
        <v>1123</v>
      </c>
      <c r="O74114" t="s">
        <v>281</v>
      </c>
      <c r="P74114">
        <v>4004</v>
      </c>
    </row>
    <row r="74115" spans="1:16" x14ac:dyDescent="0.2">
      <c r="A74115">
        <v>2020</v>
      </c>
      <c r="B74115" t="s">
        <v>815</v>
      </c>
      <c r="C74115" t="s">
        <v>124</v>
      </c>
      <c r="D74115" t="s">
        <v>5</v>
      </c>
      <c r="E74115" t="s">
        <v>9</v>
      </c>
      <c r="F74115" t="s">
        <v>196</v>
      </c>
      <c r="G74115">
        <v>1215</v>
      </c>
      <c r="H74115">
        <v>6931</v>
      </c>
      <c r="I74115">
        <v>0.17529937959890349</v>
      </c>
      <c r="J74115" t="s">
        <v>201</v>
      </c>
      <c r="K74115" t="s">
        <v>185</v>
      </c>
      <c r="L74115">
        <v>40</v>
      </c>
      <c r="M74115" t="s">
        <v>53</v>
      </c>
      <c r="N74115" t="s">
        <v>1123</v>
      </c>
      <c r="O74115" t="s">
        <v>281</v>
      </c>
      <c r="P74115">
        <v>4004</v>
      </c>
    </row>
    <row r="74116" spans="1:16" x14ac:dyDescent="0.2">
      <c r="A74116">
        <v>2020</v>
      </c>
      <c r="B74116" t="s">
        <v>815</v>
      </c>
      <c r="C74116" t="s">
        <v>124</v>
      </c>
      <c r="D74116" t="s">
        <v>5</v>
      </c>
      <c r="E74116" t="s">
        <v>9</v>
      </c>
      <c r="F74116" t="s">
        <v>197</v>
      </c>
      <c r="G74116">
        <v>57</v>
      </c>
      <c r="H74116">
        <v>6931</v>
      </c>
      <c r="I74116">
        <v>8.2239215120473233E-3</v>
      </c>
      <c r="J74116" t="s">
        <v>202</v>
      </c>
      <c r="K74116" t="s">
        <v>185</v>
      </c>
      <c r="L74116">
        <v>40</v>
      </c>
      <c r="M74116" t="s">
        <v>53</v>
      </c>
      <c r="N74116" t="s">
        <v>1123</v>
      </c>
      <c r="O74116" t="s">
        <v>281</v>
      </c>
      <c r="P74116">
        <v>4004</v>
      </c>
    </row>
    <row r="74117" spans="1:16" x14ac:dyDescent="0.2">
      <c r="A74117">
        <v>2020</v>
      </c>
      <c r="B74117" t="s">
        <v>815</v>
      </c>
      <c r="C74117" t="s">
        <v>124</v>
      </c>
      <c r="D74117" t="s">
        <v>5</v>
      </c>
      <c r="E74117" t="s">
        <v>9</v>
      </c>
      <c r="F74117" t="s">
        <v>195</v>
      </c>
      <c r="G74117">
        <v>1272</v>
      </c>
      <c r="H74117">
        <v>6931</v>
      </c>
      <c r="I74117">
        <v>0.1835233011109508</v>
      </c>
      <c r="J74117" t="s">
        <v>200</v>
      </c>
      <c r="K74117" t="s">
        <v>185</v>
      </c>
      <c r="L74117">
        <v>40</v>
      </c>
      <c r="M74117" t="s">
        <v>53</v>
      </c>
      <c r="N74117" t="s">
        <v>1123</v>
      </c>
      <c r="O74117" t="s">
        <v>281</v>
      </c>
      <c r="P74117">
        <v>4004</v>
      </c>
    </row>
    <row r="74118" spans="1:16" x14ac:dyDescent="0.2">
      <c r="A74118">
        <v>2020</v>
      </c>
      <c r="B74118" t="s">
        <v>815</v>
      </c>
      <c r="C74118" t="s">
        <v>124</v>
      </c>
      <c r="D74118" t="s">
        <v>5</v>
      </c>
      <c r="E74118" t="s">
        <v>61</v>
      </c>
      <c r="F74118" t="s">
        <v>194</v>
      </c>
      <c r="G74118">
        <v>10620</v>
      </c>
      <c r="J74118" t="s">
        <v>199</v>
      </c>
      <c r="K74118" t="s">
        <v>185</v>
      </c>
      <c r="L74118">
        <v>40</v>
      </c>
      <c r="M74118" t="s">
        <v>53</v>
      </c>
      <c r="N74118" t="s">
        <v>1123</v>
      </c>
      <c r="O74118" t="s">
        <v>281</v>
      </c>
      <c r="P74118">
        <v>4004</v>
      </c>
    </row>
    <row r="74119" spans="1:16" x14ac:dyDescent="0.2">
      <c r="A74119">
        <v>2020</v>
      </c>
      <c r="B74119" t="s">
        <v>815</v>
      </c>
      <c r="C74119" t="s">
        <v>124</v>
      </c>
      <c r="D74119" t="s">
        <v>5</v>
      </c>
      <c r="E74119" t="s">
        <v>61</v>
      </c>
      <c r="F74119" t="s">
        <v>196</v>
      </c>
      <c r="G74119">
        <v>2011</v>
      </c>
      <c r="J74119" t="s">
        <v>201</v>
      </c>
      <c r="K74119" t="s">
        <v>185</v>
      </c>
      <c r="L74119">
        <v>40</v>
      </c>
      <c r="M74119" t="s">
        <v>53</v>
      </c>
      <c r="N74119" t="s">
        <v>1123</v>
      </c>
      <c r="O74119" t="s">
        <v>281</v>
      </c>
      <c r="P74119">
        <v>4004</v>
      </c>
    </row>
    <row r="74120" spans="1:16" x14ac:dyDescent="0.2">
      <c r="A74120">
        <v>2020</v>
      </c>
      <c r="B74120" t="s">
        <v>815</v>
      </c>
      <c r="C74120" t="s">
        <v>124</v>
      </c>
      <c r="D74120" t="s">
        <v>4</v>
      </c>
      <c r="E74120" t="s">
        <v>8</v>
      </c>
      <c r="F74120" t="s">
        <v>194</v>
      </c>
      <c r="G74120">
        <v>4084</v>
      </c>
      <c r="H74120">
        <v>4925</v>
      </c>
      <c r="I74120">
        <v>0.82923857868020301</v>
      </c>
      <c r="J74120" t="s">
        <v>199</v>
      </c>
      <c r="K74120" t="s">
        <v>185</v>
      </c>
      <c r="L74120">
        <v>40</v>
      </c>
      <c r="M74120" t="s">
        <v>53</v>
      </c>
      <c r="N74120" t="s">
        <v>1123</v>
      </c>
      <c r="O74120" t="s">
        <v>281</v>
      </c>
      <c r="P74120">
        <v>4004</v>
      </c>
    </row>
    <row r="74121" spans="1:16" x14ac:dyDescent="0.2">
      <c r="A74121">
        <v>2020</v>
      </c>
      <c r="B74121" t="s">
        <v>815</v>
      </c>
      <c r="C74121" t="s">
        <v>124</v>
      </c>
      <c r="D74121" t="s">
        <v>4</v>
      </c>
      <c r="E74121" t="s">
        <v>8</v>
      </c>
      <c r="F74121" t="s">
        <v>196</v>
      </c>
      <c r="G74121">
        <v>828</v>
      </c>
      <c r="H74121">
        <v>4925</v>
      </c>
      <c r="I74121">
        <v>0.16812182741116752</v>
      </c>
      <c r="J74121" t="s">
        <v>201</v>
      </c>
      <c r="K74121" t="s">
        <v>185</v>
      </c>
      <c r="L74121">
        <v>40</v>
      </c>
      <c r="M74121" t="s">
        <v>53</v>
      </c>
      <c r="N74121" t="s">
        <v>1123</v>
      </c>
      <c r="O74121" t="s">
        <v>281</v>
      </c>
      <c r="P74121">
        <v>4004</v>
      </c>
    </row>
    <row r="74122" spans="1:16" x14ac:dyDescent="0.2">
      <c r="A74122">
        <v>2020</v>
      </c>
      <c r="B74122" t="s">
        <v>815</v>
      </c>
      <c r="C74122" t="s">
        <v>124</v>
      </c>
      <c r="D74122" t="s">
        <v>4</v>
      </c>
      <c r="E74122" t="s">
        <v>8</v>
      </c>
      <c r="F74122" t="s">
        <v>197</v>
      </c>
      <c r="G74122">
        <v>13</v>
      </c>
      <c r="H74122">
        <v>4925</v>
      </c>
      <c r="I74122">
        <v>2.6395939086294416E-3</v>
      </c>
      <c r="J74122" t="s">
        <v>202</v>
      </c>
      <c r="K74122" t="s">
        <v>185</v>
      </c>
      <c r="L74122">
        <v>40</v>
      </c>
      <c r="M74122" t="s">
        <v>53</v>
      </c>
      <c r="N74122" t="s">
        <v>1123</v>
      </c>
      <c r="O74122" t="s">
        <v>281</v>
      </c>
      <c r="P74122">
        <v>4004</v>
      </c>
    </row>
    <row r="74123" spans="1:16" x14ac:dyDescent="0.2">
      <c r="A74123">
        <v>2020</v>
      </c>
      <c r="B74123" t="s">
        <v>815</v>
      </c>
      <c r="C74123" t="s">
        <v>124</v>
      </c>
      <c r="D74123" t="s">
        <v>4</v>
      </c>
      <c r="E74123" t="s">
        <v>8</v>
      </c>
      <c r="F74123" t="s">
        <v>195</v>
      </c>
      <c r="G74123">
        <v>841</v>
      </c>
      <c r="H74123">
        <v>4925</v>
      </c>
      <c r="I74123">
        <v>0.17076142131979696</v>
      </c>
      <c r="J74123" t="s">
        <v>200</v>
      </c>
      <c r="K74123" t="s">
        <v>185</v>
      </c>
      <c r="L74123">
        <v>40</v>
      </c>
      <c r="M74123" t="s">
        <v>53</v>
      </c>
      <c r="N74123" t="s">
        <v>1123</v>
      </c>
      <c r="O74123" t="s">
        <v>281</v>
      </c>
      <c r="P74123">
        <v>4004</v>
      </c>
    </row>
    <row r="74124" spans="1:16" x14ac:dyDescent="0.2">
      <c r="A74124">
        <v>2020</v>
      </c>
      <c r="B74124" t="s">
        <v>815</v>
      </c>
      <c r="C74124" t="s">
        <v>124</v>
      </c>
      <c r="D74124" t="s">
        <v>4</v>
      </c>
      <c r="E74124" t="s">
        <v>9</v>
      </c>
      <c r="F74124" t="s">
        <v>194</v>
      </c>
      <c r="G74124">
        <v>4640</v>
      </c>
      <c r="H74124">
        <v>5916</v>
      </c>
      <c r="I74124">
        <v>0.78431372549019607</v>
      </c>
      <c r="J74124" t="s">
        <v>199</v>
      </c>
      <c r="K74124" t="s">
        <v>185</v>
      </c>
      <c r="L74124">
        <v>40</v>
      </c>
      <c r="M74124" t="s">
        <v>53</v>
      </c>
      <c r="N74124" t="s">
        <v>1123</v>
      </c>
      <c r="O74124" t="s">
        <v>281</v>
      </c>
      <c r="P74124">
        <v>4004</v>
      </c>
    </row>
    <row r="74125" spans="1:16" x14ac:dyDescent="0.2">
      <c r="A74125">
        <v>2020</v>
      </c>
      <c r="B74125" t="s">
        <v>815</v>
      </c>
      <c r="C74125" t="s">
        <v>124</v>
      </c>
      <c r="D74125" t="s">
        <v>4</v>
      </c>
      <c r="E74125" t="s">
        <v>9</v>
      </c>
      <c r="F74125" t="s">
        <v>196</v>
      </c>
      <c r="G74125">
        <v>1233</v>
      </c>
      <c r="H74125">
        <v>5916</v>
      </c>
      <c r="I74125">
        <v>0.20841784989858012</v>
      </c>
      <c r="J74125" t="s">
        <v>201</v>
      </c>
      <c r="K74125" t="s">
        <v>185</v>
      </c>
      <c r="L74125">
        <v>40</v>
      </c>
      <c r="M74125" t="s">
        <v>53</v>
      </c>
      <c r="N74125" t="s">
        <v>1123</v>
      </c>
      <c r="O74125" t="s">
        <v>281</v>
      </c>
      <c r="P74125">
        <v>4004</v>
      </c>
    </row>
    <row r="74126" spans="1:16" x14ac:dyDescent="0.2">
      <c r="A74126">
        <v>2020</v>
      </c>
      <c r="B74126" t="s">
        <v>815</v>
      </c>
      <c r="C74126" t="s">
        <v>124</v>
      </c>
      <c r="D74126" t="s">
        <v>4</v>
      </c>
      <c r="E74126" t="s">
        <v>9</v>
      </c>
      <c r="F74126" t="s">
        <v>197</v>
      </c>
      <c r="G74126">
        <v>43</v>
      </c>
      <c r="H74126">
        <v>5916</v>
      </c>
      <c r="I74126">
        <v>7.2684246112237998E-3</v>
      </c>
      <c r="J74126" t="s">
        <v>202</v>
      </c>
      <c r="K74126" t="s">
        <v>185</v>
      </c>
      <c r="L74126">
        <v>40</v>
      </c>
      <c r="M74126" t="s">
        <v>53</v>
      </c>
      <c r="N74126" t="s">
        <v>1123</v>
      </c>
      <c r="O74126" t="s">
        <v>281</v>
      </c>
      <c r="P74126">
        <v>4004</v>
      </c>
    </row>
    <row r="74127" spans="1:16" x14ac:dyDescent="0.2">
      <c r="A74127">
        <v>2020</v>
      </c>
      <c r="B74127" t="s">
        <v>815</v>
      </c>
      <c r="C74127" t="s">
        <v>124</v>
      </c>
      <c r="D74127" t="s">
        <v>4</v>
      </c>
      <c r="E74127" t="s">
        <v>9</v>
      </c>
      <c r="F74127" t="s">
        <v>195</v>
      </c>
      <c r="G74127">
        <v>1276</v>
      </c>
      <c r="H74127">
        <v>5916</v>
      </c>
      <c r="I74127">
        <v>0.21568627450980393</v>
      </c>
      <c r="J74127" t="s">
        <v>200</v>
      </c>
      <c r="K74127" t="s">
        <v>185</v>
      </c>
      <c r="L74127">
        <v>40</v>
      </c>
      <c r="M74127" t="s">
        <v>53</v>
      </c>
      <c r="N74127" t="s">
        <v>1123</v>
      </c>
      <c r="O74127" t="s">
        <v>281</v>
      </c>
      <c r="P74127">
        <v>4004</v>
      </c>
    </row>
    <row r="74128" spans="1:16" x14ac:dyDescent="0.2">
      <c r="A74128">
        <v>2020</v>
      </c>
      <c r="B74128" t="s">
        <v>815</v>
      </c>
      <c r="C74128" t="s">
        <v>124</v>
      </c>
      <c r="D74128" t="s">
        <v>4</v>
      </c>
      <c r="E74128" t="s">
        <v>61</v>
      </c>
      <c r="F74128" t="s">
        <v>194</v>
      </c>
      <c r="G74128">
        <v>8724</v>
      </c>
      <c r="H74128">
        <v>10841</v>
      </c>
      <c r="I74128">
        <v>0.80472281154875014</v>
      </c>
      <c r="J74128" t="s">
        <v>199</v>
      </c>
      <c r="K74128" t="s">
        <v>185</v>
      </c>
      <c r="L74128">
        <v>40</v>
      </c>
      <c r="M74128" t="s">
        <v>53</v>
      </c>
      <c r="N74128" t="s">
        <v>1123</v>
      </c>
      <c r="O74128" t="s">
        <v>281</v>
      </c>
      <c r="P74128">
        <v>4004</v>
      </c>
    </row>
    <row r="74129" spans="1:16" x14ac:dyDescent="0.2">
      <c r="A74129">
        <v>2020</v>
      </c>
      <c r="B74129" t="s">
        <v>815</v>
      </c>
      <c r="C74129" t="s">
        <v>124</v>
      </c>
      <c r="D74129" t="s">
        <v>4</v>
      </c>
      <c r="E74129" t="s">
        <v>61</v>
      </c>
      <c r="F74129" t="s">
        <v>196</v>
      </c>
      <c r="G74129">
        <v>2061</v>
      </c>
      <c r="H74129">
        <v>10841</v>
      </c>
      <c r="I74129">
        <v>0.19011161331980445</v>
      </c>
      <c r="J74129" t="s">
        <v>201</v>
      </c>
      <c r="K74129" t="s">
        <v>185</v>
      </c>
      <c r="L74129">
        <v>40</v>
      </c>
      <c r="M74129" t="s">
        <v>53</v>
      </c>
      <c r="N74129" t="s">
        <v>1123</v>
      </c>
      <c r="O74129" t="s">
        <v>281</v>
      </c>
      <c r="P74129">
        <v>4004</v>
      </c>
    </row>
    <row r="74130" spans="1:16" x14ac:dyDescent="0.2">
      <c r="A74130">
        <v>2020</v>
      </c>
      <c r="B74130" t="s">
        <v>815</v>
      </c>
      <c r="C74130" t="s">
        <v>124</v>
      </c>
      <c r="D74130" t="s">
        <v>4</v>
      </c>
      <c r="E74130" t="s">
        <v>61</v>
      </c>
      <c r="F74130" t="s">
        <v>197</v>
      </c>
      <c r="G74130">
        <v>56</v>
      </c>
      <c r="H74130">
        <v>10841</v>
      </c>
      <c r="I74130">
        <v>5.1655751314454382E-3</v>
      </c>
      <c r="J74130" t="s">
        <v>202</v>
      </c>
      <c r="K74130" t="s">
        <v>185</v>
      </c>
      <c r="L74130">
        <v>40</v>
      </c>
      <c r="M74130" t="s">
        <v>53</v>
      </c>
      <c r="N74130" t="s">
        <v>1123</v>
      </c>
      <c r="O74130" t="s">
        <v>281</v>
      </c>
      <c r="P74130">
        <v>4004</v>
      </c>
    </row>
    <row r="74131" spans="1:16" x14ac:dyDescent="0.2">
      <c r="A74131">
        <v>2020</v>
      </c>
      <c r="B74131" t="s">
        <v>815</v>
      </c>
      <c r="C74131" t="s">
        <v>124</v>
      </c>
      <c r="D74131" t="s">
        <v>4</v>
      </c>
      <c r="E74131" t="s">
        <v>61</v>
      </c>
      <c r="F74131" t="s">
        <v>195</v>
      </c>
      <c r="G74131">
        <v>2117</v>
      </c>
      <c r="H74131">
        <v>10841</v>
      </c>
      <c r="I74131">
        <v>0.19527718845124989</v>
      </c>
      <c r="J74131" t="s">
        <v>200</v>
      </c>
      <c r="K74131" t="s">
        <v>185</v>
      </c>
      <c r="L74131">
        <v>40</v>
      </c>
      <c r="M74131" t="s">
        <v>53</v>
      </c>
      <c r="N74131" t="s">
        <v>1123</v>
      </c>
      <c r="O74131" t="s">
        <v>281</v>
      </c>
      <c r="P74131">
        <v>4004</v>
      </c>
    </row>
    <row r="74132" spans="1:16" x14ac:dyDescent="0.2">
      <c r="A74132">
        <v>2020</v>
      </c>
      <c r="B74132" t="s">
        <v>815</v>
      </c>
      <c r="C74132" t="s">
        <v>124</v>
      </c>
      <c r="D74132" t="s">
        <v>3</v>
      </c>
      <c r="E74132" t="s">
        <v>8</v>
      </c>
      <c r="F74132" t="s">
        <v>194</v>
      </c>
      <c r="G74132">
        <v>3407</v>
      </c>
      <c r="H74132">
        <v>4132</v>
      </c>
      <c r="I74132">
        <v>0.82454017424975801</v>
      </c>
      <c r="J74132" t="s">
        <v>199</v>
      </c>
      <c r="K74132" t="s">
        <v>185</v>
      </c>
      <c r="L74132">
        <v>40</v>
      </c>
      <c r="M74132" t="s">
        <v>53</v>
      </c>
      <c r="N74132" t="s">
        <v>1123</v>
      </c>
      <c r="O74132" t="s">
        <v>281</v>
      </c>
      <c r="P74132">
        <v>4004</v>
      </c>
    </row>
    <row r="74133" spans="1:16" x14ac:dyDescent="0.2">
      <c r="A74133">
        <v>2020</v>
      </c>
      <c r="B74133" t="s">
        <v>815</v>
      </c>
      <c r="C74133" t="s">
        <v>124</v>
      </c>
      <c r="D74133" t="s">
        <v>3</v>
      </c>
      <c r="E74133" t="s">
        <v>8</v>
      </c>
      <c r="F74133" t="s">
        <v>196</v>
      </c>
      <c r="G74133">
        <v>710</v>
      </c>
      <c r="H74133">
        <v>4132</v>
      </c>
      <c r="I74133">
        <v>0.17182962245885769</v>
      </c>
      <c r="J74133" t="s">
        <v>201</v>
      </c>
      <c r="K74133" t="s">
        <v>185</v>
      </c>
      <c r="L74133">
        <v>40</v>
      </c>
      <c r="M74133" t="s">
        <v>53</v>
      </c>
      <c r="N74133" t="s">
        <v>1123</v>
      </c>
      <c r="O74133" t="s">
        <v>281</v>
      </c>
      <c r="P74133">
        <v>4004</v>
      </c>
    </row>
    <row r="74134" spans="1:16" x14ac:dyDescent="0.2">
      <c r="A74134">
        <v>2020</v>
      </c>
      <c r="B74134" t="s">
        <v>815</v>
      </c>
      <c r="C74134" t="s">
        <v>124</v>
      </c>
      <c r="D74134" t="s">
        <v>3</v>
      </c>
      <c r="E74134" t="s">
        <v>8</v>
      </c>
      <c r="F74134" t="s">
        <v>197</v>
      </c>
      <c r="G74134">
        <v>15</v>
      </c>
      <c r="H74134">
        <v>4132</v>
      </c>
      <c r="I74134">
        <v>3.6302032913843175E-3</v>
      </c>
      <c r="J74134" t="s">
        <v>202</v>
      </c>
      <c r="K74134" t="s">
        <v>185</v>
      </c>
      <c r="L74134">
        <v>40</v>
      </c>
      <c r="M74134" t="s">
        <v>53</v>
      </c>
      <c r="N74134" t="s">
        <v>1123</v>
      </c>
      <c r="O74134" t="s">
        <v>281</v>
      </c>
      <c r="P74134">
        <v>4004</v>
      </c>
    </row>
    <row r="74135" spans="1:16" x14ac:dyDescent="0.2">
      <c r="A74135">
        <v>2020</v>
      </c>
      <c r="B74135" t="s">
        <v>815</v>
      </c>
      <c r="C74135" t="s">
        <v>124</v>
      </c>
      <c r="D74135" t="s">
        <v>3</v>
      </c>
      <c r="E74135" t="s">
        <v>8</v>
      </c>
      <c r="F74135" t="s">
        <v>195</v>
      </c>
      <c r="G74135">
        <v>725</v>
      </c>
      <c r="H74135">
        <v>4132</v>
      </c>
      <c r="I74135">
        <v>0.17545982575024202</v>
      </c>
      <c r="J74135" t="s">
        <v>200</v>
      </c>
      <c r="K74135" t="s">
        <v>185</v>
      </c>
      <c r="L74135">
        <v>40</v>
      </c>
      <c r="M74135" t="s">
        <v>53</v>
      </c>
      <c r="N74135" t="s">
        <v>1123</v>
      </c>
      <c r="O74135" t="s">
        <v>281</v>
      </c>
      <c r="P74135">
        <v>4004</v>
      </c>
    </row>
    <row r="74136" spans="1:16" x14ac:dyDescent="0.2">
      <c r="A74136">
        <v>2020</v>
      </c>
      <c r="B74136" t="s">
        <v>815</v>
      </c>
      <c r="C74136" t="s">
        <v>124</v>
      </c>
      <c r="D74136" t="s">
        <v>3</v>
      </c>
      <c r="E74136" t="s">
        <v>9</v>
      </c>
      <c r="F74136" t="s">
        <v>194</v>
      </c>
      <c r="G74136">
        <v>3875</v>
      </c>
      <c r="H74136">
        <v>5088</v>
      </c>
      <c r="I74136">
        <v>0.76159591194968557</v>
      </c>
      <c r="J74136" t="s">
        <v>199</v>
      </c>
      <c r="K74136" t="s">
        <v>185</v>
      </c>
      <c r="L74136">
        <v>40</v>
      </c>
      <c r="M74136" t="s">
        <v>53</v>
      </c>
      <c r="N74136" t="s">
        <v>1123</v>
      </c>
      <c r="O74136" t="s">
        <v>281</v>
      </c>
      <c r="P74136">
        <v>4004</v>
      </c>
    </row>
    <row r="74137" spans="1:16" x14ac:dyDescent="0.2">
      <c r="A74137">
        <v>2020</v>
      </c>
      <c r="B74137" t="s">
        <v>815</v>
      </c>
      <c r="C74137" t="s">
        <v>124</v>
      </c>
      <c r="D74137" t="s">
        <v>3</v>
      </c>
      <c r="E74137" t="s">
        <v>9</v>
      </c>
      <c r="F74137" t="s">
        <v>196</v>
      </c>
      <c r="G74137">
        <v>1167</v>
      </c>
      <c r="H74137">
        <v>5088</v>
      </c>
      <c r="I74137">
        <v>0.22936320754716982</v>
      </c>
      <c r="J74137" t="s">
        <v>201</v>
      </c>
      <c r="K74137" t="s">
        <v>185</v>
      </c>
      <c r="L74137">
        <v>40</v>
      </c>
      <c r="M74137" t="s">
        <v>53</v>
      </c>
      <c r="N74137" t="s">
        <v>1123</v>
      </c>
      <c r="O74137" t="s">
        <v>281</v>
      </c>
      <c r="P74137">
        <v>4004</v>
      </c>
    </row>
    <row r="74138" spans="1:16" x14ac:dyDescent="0.2">
      <c r="A74138">
        <v>2020</v>
      </c>
      <c r="B74138" t="s">
        <v>815</v>
      </c>
      <c r="C74138" t="s">
        <v>124</v>
      </c>
      <c r="D74138" t="s">
        <v>3</v>
      </c>
      <c r="E74138" t="s">
        <v>9</v>
      </c>
      <c r="F74138" t="s">
        <v>197</v>
      </c>
      <c r="G74138">
        <v>46</v>
      </c>
      <c r="H74138">
        <v>5088</v>
      </c>
      <c r="I74138">
        <v>9.0408805031446538E-3</v>
      </c>
      <c r="J74138" t="s">
        <v>202</v>
      </c>
      <c r="K74138" t="s">
        <v>185</v>
      </c>
      <c r="L74138">
        <v>40</v>
      </c>
      <c r="M74138" t="s">
        <v>53</v>
      </c>
      <c r="N74138" t="s">
        <v>1123</v>
      </c>
      <c r="O74138" t="s">
        <v>281</v>
      </c>
      <c r="P74138">
        <v>4004</v>
      </c>
    </row>
    <row r="74139" spans="1:16" x14ac:dyDescent="0.2">
      <c r="A74139">
        <v>2020</v>
      </c>
      <c r="B74139" t="s">
        <v>815</v>
      </c>
      <c r="C74139" t="s">
        <v>124</v>
      </c>
      <c r="D74139" t="s">
        <v>3</v>
      </c>
      <c r="E74139" t="s">
        <v>9</v>
      </c>
      <c r="F74139" t="s">
        <v>195</v>
      </c>
      <c r="G74139">
        <v>1213</v>
      </c>
      <c r="H74139">
        <v>5088</v>
      </c>
      <c r="I74139">
        <v>0.23840408805031446</v>
      </c>
      <c r="J74139" t="s">
        <v>200</v>
      </c>
      <c r="K74139" t="s">
        <v>185</v>
      </c>
      <c r="L74139">
        <v>40</v>
      </c>
      <c r="M74139" t="s">
        <v>53</v>
      </c>
      <c r="N74139" t="s">
        <v>1123</v>
      </c>
      <c r="O74139" t="s">
        <v>281</v>
      </c>
      <c r="P74139">
        <v>4004</v>
      </c>
    </row>
    <row r="74140" spans="1:16" x14ac:dyDescent="0.2">
      <c r="A74140">
        <v>2020</v>
      </c>
      <c r="B74140" t="s">
        <v>815</v>
      </c>
      <c r="C74140" t="s">
        <v>124</v>
      </c>
      <c r="D74140" t="s">
        <v>3</v>
      </c>
      <c r="E74140" t="s">
        <v>61</v>
      </c>
      <c r="F74140" t="s">
        <v>194</v>
      </c>
      <c r="G74140">
        <v>7282</v>
      </c>
      <c r="H74140">
        <v>9220</v>
      </c>
      <c r="I74140">
        <v>0.78980477223427337</v>
      </c>
      <c r="J74140" t="s">
        <v>199</v>
      </c>
      <c r="K74140" t="s">
        <v>185</v>
      </c>
      <c r="L74140">
        <v>40</v>
      </c>
      <c r="M74140" t="s">
        <v>53</v>
      </c>
      <c r="N74140" t="s">
        <v>1123</v>
      </c>
      <c r="O74140" t="s">
        <v>281</v>
      </c>
      <c r="P74140">
        <v>4004</v>
      </c>
    </row>
    <row r="74141" spans="1:16" x14ac:dyDescent="0.2">
      <c r="A74141">
        <v>2020</v>
      </c>
      <c r="B74141" t="s">
        <v>815</v>
      </c>
      <c r="C74141" t="s">
        <v>124</v>
      </c>
      <c r="D74141" t="s">
        <v>3</v>
      </c>
      <c r="E74141" t="s">
        <v>61</v>
      </c>
      <c r="F74141" t="s">
        <v>196</v>
      </c>
      <c r="G74141">
        <v>1877</v>
      </c>
      <c r="H74141">
        <v>9220</v>
      </c>
      <c r="I74141">
        <v>0.20357917570498915</v>
      </c>
      <c r="J74141" t="s">
        <v>201</v>
      </c>
      <c r="K74141" t="s">
        <v>185</v>
      </c>
      <c r="L74141">
        <v>40</v>
      </c>
      <c r="M74141" t="s">
        <v>53</v>
      </c>
      <c r="N74141" t="s">
        <v>1123</v>
      </c>
      <c r="O74141" t="s">
        <v>281</v>
      </c>
      <c r="P74141">
        <v>4004</v>
      </c>
    </row>
    <row r="74142" spans="1:16" x14ac:dyDescent="0.2">
      <c r="A74142">
        <v>2020</v>
      </c>
      <c r="B74142" t="s">
        <v>815</v>
      </c>
      <c r="C74142" t="s">
        <v>124</v>
      </c>
      <c r="D74142" t="s">
        <v>3</v>
      </c>
      <c r="E74142" t="s">
        <v>61</v>
      </c>
      <c r="F74142" t="s">
        <v>197</v>
      </c>
      <c r="G74142">
        <v>61</v>
      </c>
      <c r="H74142">
        <v>9220</v>
      </c>
      <c r="I74142">
        <v>6.6160520607375269E-3</v>
      </c>
      <c r="J74142" t="s">
        <v>202</v>
      </c>
      <c r="K74142" t="s">
        <v>185</v>
      </c>
      <c r="L74142">
        <v>40</v>
      </c>
      <c r="M74142" t="s">
        <v>53</v>
      </c>
      <c r="N74142" t="s">
        <v>1123</v>
      </c>
      <c r="O74142" t="s">
        <v>281</v>
      </c>
      <c r="P74142">
        <v>4004</v>
      </c>
    </row>
    <row r="74143" spans="1:16" x14ac:dyDescent="0.2">
      <c r="A74143">
        <v>2020</v>
      </c>
      <c r="B74143" t="s">
        <v>815</v>
      </c>
      <c r="C74143" t="s">
        <v>124</v>
      </c>
      <c r="D74143" t="s">
        <v>3</v>
      </c>
      <c r="E74143" t="s">
        <v>61</v>
      </c>
      <c r="F74143" t="s">
        <v>195</v>
      </c>
      <c r="G74143">
        <v>1938</v>
      </c>
      <c r="H74143">
        <v>9220</v>
      </c>
      <c r="I74143">
        <v>0.21019522776572669</v>
      </c>
      <c r="J74143" t="s">
        <v>200</v>
      </c>
      <c r="K74143" t="s">
        <v>185</v>
      </c>
      <c r="L74143">
        <v>40</v>
      </c>
      <c r="M74143" t="s">
        <v>53</v>
      </c>
      <c r="N74143" t="s">
        <v>1123</v>
      </c>
      <c r="O74143" t="s">
        <v>281</v>
      </c>
      <c r="P74143">
        <v>4004</v>
      </c>
    </row>
    <row r="74144" spans="1:16" x14ac:dyDescent="0.2">
      <c r="A74144">
        <v>2020</v>
      </c>
      <c r="B74144" t="s">
        <v>815</v>
      </c>
      <c r="C74144" t="s">
        <v>124</v>
      </c>
      <c r="D74144" t="s">
        <v>2</v>
      </c>
      <c r="E74144" t="s">
        <v>8</v>
      </c>
      <c r="F74144" t="s">
        <v>194</v>
      </c>
      <c r="G74144">
        <v>3314</v>
      </c>
      <c r="J74144" t="s">
        <v>199</v>
      </c>
      <c r="K74144" t="s">
        <v>185</v>
      </c>
      <c r="L74144">
        <v>40</v>
      </c>
      <c r="M74144" t="s">
        <v>53</v>
      </c>
      <c r="N74144" t="s">
        <v>1123</v>
      </c>
      <c r="O74144" t="s">
        <v>281</v>
      </c>
      <c r="P74144">
        <v>4004</v>
      </c>
    </row>
    <row r="74145" spans="1:16" x14ac:dyDescent="0.2">
      <c r="A74145">
        <v>2020</v>
      </c>
      <c r="B74145" t="s">
        <v>815</v>
      </c>
      <c r="C74145" t="s">
        <v>124</v>
      </c>
      <c r="D74145" t="s">
        <v>2</v>
      </c>
      <c r="E74145" t="s">
        <v>8</v>
      </c>
      <c r="F74145" t="s">
        <v>196</v>
      </c>
      <c r="G74145">
        <v>780</v>
      </c>
      <c r="J74145" t="s">
        <v>201</v>
      </c>
      <c r="K74145" t="s">
        <v>185</v>
      </c>
      <c r="L74145">
        <v>40</v>
      </c>
      <c r="M74145" t="s">
        <v>53</v>
      </c>
      <c r="N74145" t="s">
        <v>1123</v>
      </c>
      <c r="O74145" t="s">
        <v>281</v>
      </c>
      <c r="P74145">
        <v>4004</v>
      </c>
    </row>
    <row r="74146" spans="1:16" x14ac:dyDescent="0.2">
      <c r="A74146">
        <v>2020</v>
      </c>
      <c r="B74146" t="s">
        <v>815</v>
      </c>
      <c r="C74146" t="s">
        <v>124</v>
      </c>
      <c r="D74146" t="s">
        <v>2</v>
      </c>
      <c r="E74146" t="s">
        <v>9</v>
      </c>
      <c r="F74146" t="s">
        <v>194</v>
      </c>
      <c r="G74146">
        <v>3203</v>
      </c>
      <c r="H74146">
        <v>4341</v>
      </c>
      <c r="I74146">
        <v>0.73784842202257539</v>
      </c>
      <c r="J74146" t="s">
        <v>199</v>
      </c>
      <c r="K74146" t="s">
        <v>185</v>
      </c>
      <c r="L74146">
        <v>40</v>
      </c>
      <c r="M74146" t="s">
        <v>53</v>
      </c>
      <c r="N74146" t="s">
        <v>1123</v>
      </c>
      <c r="O74146" t="s">
        <v>281</v>
      </c>
      <c r="P74146">
        <v>4004</v>
      </c>
    </row>
    <row r="74147" spans="1:16" x14ac:dyDescent="0.2">
      <c r="A74147">
        <v>2020</v>
      </c>
      <c r="B74147" t="s">
        <v>815</v>
      </c>
      <c r="C74147" t="s">
        <v>124</v>
      </c>
      <c r="D74147" t="s">
        <v>2</v>
      </c>
      <c r="E74147" t="s">
        <v>9</v>
      </c>
      <c r="F74147" t="s">
        <v>196</v>
      </c>
      <c r="G74147">
        <v>1089</v>
      </c>
      <c r="H74147">
        <v>4341</v>
      </c>
      <c r="I74147">
        <v>0.25086385625431928</v>
      </c>
      <c r="J74147" t="s">
        <v>201</v>
      </c>
      <c r="K74147" t="s">
        <v>185</v>
      </c>
      <c r="L74147">
        <v>40</v>
      </c>
      <c r="M74147" t="s">
        <v>53</v>
      </c>
      <c r="N74147" t="s">
        <v>1123</v>
      </c>
      <c r="O74147" t="s">
        <v>281</v>
      </c>
      <c r="P74147">
        <v>4004</v>
      </c>
    </row>
    <row r="74148" spans="1:16" x14ac:dyDescent="0.2">
      <c r="A74148">
        <v>2020</v>
      </c>
      <c r="B74148" t="s">
        <v>815</v>
      </c>
      <c r="C74148" t="s">
        <v>124</v>
      </c>
      <c r="D74148" t="s">
        <v>2</v>
      </c>
      <c r="E74148" t="s">
        <v>9</v>
      </c>
      <c r="F74148" t="s">
        <v>197</v>
      </c>
      <c r="G74148">
        <v>49</v>
      </c>
      <c r="H74148">
        <v>4341</v>
      </c>
      <c r="I74148">
        <v>1.1287721723105276E-2</v>
      </c>
      <c r="J74148" t="s">
        <v>202</v>
      </c>
      <c r="K74148" t="s">
        <v>185</v>
      </c>
      <c r="L74148">
        <v>40</v>
      </c>
      <c r="M74148" t="s">
        <v>53</v>
      </c>
      <c r="N74148" t="s">
        <v>1123</v>
      </c>
      <c r="O74148" t="s">
        <v>281</v>
      </c>
      <c r="P74148">
        <v>4004</v>
      </c>
    </row>
    <row r="74149" spans="1:16" x14ac:dyDescent="0.2">
      <c r="A74149">
        <v>2020</v>
      </c>
      <c r="B74149" t="s">
        <v>815</v>
      </c>
      <c r="C74149" t="s">
        <v>124</v>
      </c>
      <c r="D74149" t="s">
        <v>2</v>
      </c>
      <c r="E74149" t="s">
        <v>9</v>
      </c>
      <c r="F74149" t="s">
        <v>195</v>
      </c>
      <c r="G74149">
        <v>1138</v>
      </c>
      <c r="H74149">
        <v>4341</v>
      </c>
      <c r="I74149">
        <v>0.26215157797742455</v>
      </c>
      <c r="J74149" t="s">
        <v>200</v>
      </c>
      <c r="K74149" t="s">
        <v>185</v>
      </c>
      <c r="L74149">
        <v>40</v>
      </c>
      <c r="M74149" t="s">
        <v>53</v>
      </c>
      <c r="N74149" t="s">
        <v>1123</v>
      </c>
      <c r="O74149" t="s">
        <v>281</v>
      </c>
      <c r="P74149">
        <v>4004</v>
      </c>
    </row>
    <row r="74150" spans="1:16" x14ac:dyDescent="0.2">
      <c r="A74150">
        <v>2020</v>
      </c>
      <c r="B74150" t="s">
        <v>815</v>
      </c>
      <c r="C74150" t="s">
        <v>124</v>
      </c>
      <c r="D74150" t="s">
        <v>2</v>
      </c>
      <c r="E74150" t="s">
        <v>61</v>
      </c>
      <c r="F74150" t="s">
        <v>194</v>
      </c>
      <c r="G74150">
        <v>6517</v>
      </c>
      <c r="J74150" t="s">
        <v>199</v>
      </c>
      <c r="K74150" t="s">
        <v>185</v>
      </c>
      <c r="L74150">
        <v>40</v>
      </c>
      <c r="M74150" t="s">
        <v>53</v>
      </c>
      <c r="N74150" t="s">
        <v>1123</v>
      </c>
      <c r="O74150" t="s">
        <v>281</v>
      </c>
      <c r="P74150">
        <v>4004</v>
      </c>
    </row>
    <row r="74151" spans="1:16" x14ac:dyDescent="0.2">
      <c r="A74151">
        <v>2020</v>
      </c>
      <c r="B74151" t="s">
        <v>815</v>
      </c>
      <c r="C74151" t="s">
        <v>124</v>
      </c>
      <c r="D74151" t="s">
        <v>2</v>
      </c>
      <c r="E74151" t="s">
        <v>61</v>
      </c>
      <c r="F74151" t="s">
        <v>196</v>
      </c>
      <c r="G74151">
        <v>1869</v>
      </c>
      <c r="J74151" t="s">
        <v>201</v>
      </c>
      <c r="K74151" t="s">
        <v>185</v>
      </c>
      <c r="L74151">
        <v>40</v>
      </c>
      <c r="M74151" t="s">
        <v>53</v>
      </c>
      <c r="N74151" t="s">
        <v>1123</v>
      </c>
      <c r="O74151" t="s">
        <v>281</v>
      </c>
      <c r="P74151">
        <v>4004</v>
      </c>
    </row>
    <row r="74152" spans="1:16" x14ac:dyDescent="0.2">
      <c r="A74152">
        <v>2020</v>
      </c>
      <c r="B74152" t="s">
        <v>815</v>
      </c>
      <c r="C74152" t="s">
        <v>124</v>
      </c>
      <c r="D74152" t="s">
        <v>1</v>
      </c>
      <c r="E74152" t="s">
        <v>8</v>
      </c>
      <c r="F74152" t="s">
        <v>194</v>
      </c>
      <c r="G74152">
        <v>3881</v>
      </c>
      <c r="H74152">
        <v>4919</v>
      </c>
      <c r="I74152">
        <v>0.78898150030494008</v>
      </c>
      <c r="J74152" t="s">
        <v>199</v>
      </c>
      <c r="K74152" t="s">
        <v>185</v>
      </c>
      <c r="L74152">
        <v>40</v>
      </c>
      <c r="M74152" t="s">
        <v>53</v>
      </c>
      <c r="N74152" t="s">
        <v>1123</v>
      </c>
      <c r="O74152" t="s">
        <v>281</v>
      </c>
      <c r="P74152">
        <v>4004</v>
      </c>
    </row>
    <row r="74153" spans="1:16" x14ac:dyDescent="0.2">
      <c r="A74153">
        <v>2020</v>
      </c>
      <c r="B74153" t="s">
        <v>815</v>
      </c>
      <c r="C74153" t="s">
        <v>124</v>
      </c>
      <c r="D74153" t="s">
        <v>1</v>
      </c>
      <c r="E74153" t="s">
        <v>8</v>
      </c>
      <c r="F74153" t="s">
        <v>196</v>
      </c>
      <c r="G74153">
        <v>1014</v>
      </c>
      <c r="H74153">
        <v>4919</v>
      </c>
      <c r="I74153">
        <v>0.20613945923968285</v>
      </c>
      <c r="J74153" t="s">
        <v>201</v>
      </c>
      <c r="K74153" t="s">
        <v>185</v>
      </c>
      <c r="L74153">
        <v>40</v>
      </c>
      <c r="M74153" t="s">
        <v>53</v>
      </c>
      <c r="N74153" t="s">
        <v>1123</v>
      </c>
      <c r="O74153" t="s">
        <v>281</v>
      </c>
      <c r="P74153">
        <v>4004</v>
      </c>
    </row>
    <row r="74154" spans="1:16" x14ac:dyDescent="0.2">
      <c r="A74154">
        <v>2020</v>
      </c>
      <c r="B74154" t="s">
        <v>815</v>
      </c>
      <c r="C74154" t="s">
        <v>124</v>
      </c>
      <c r="D74154" t="s">
        <v>1</v>
      </c>
      <c r="E74154" t="s">
        <v>8</v>
      </c>
      <c r="F74154" t="s">
        <v>197</v>
      </c>
      <c r="G74154">
        <v>24</v>
      </c>
      <c r="H74154">
        <v>4919</v>
      </c>
      <c r="I74154">
        <v>4.8790404553771096E-3</v>
      </c>
      <c r="J74154" t="s">
        <v>202</v>
      </c>
      <c r="K74154" t="s">
        <v>185</v>
      </c>
      <c r="L74154">
        <v>40</v>
      </c>
      <c r="M74154" t="s">
        <v>53</v>
      </c>
      <c r="N74154" t="s">
        <v>1123</v>
      </c>
      <c r="O74154" t="s">
        <v>281</v>
      </c>
      <c r="P74154">
        <v>4004</v>
      </c>
    </row>
    <row r="74155" spans="1:16" x14ac:dyDescent="0.2">
      <c r="A74155">
        <v>2020</v>
      </c>
      <c r="B74155" t="s">
        <v>815</v>
      </c>
      <c r="C74155" t="s">
        <v>124</v>
      </c>
      <c r="D74155" t="s">
        <v>1</v>
      </c>
      <c r="E74155" t="s">
        <v>8</v>
      </c>
      <c r="F74155" t="s">
        <v>195</v>
      </c>
      <c r="G74155">
        <v>1038</v>
      </c>
      <c r="H74155">
        <v>4919</v>
      </c>
      <c r="I74155">
        <v>0.21101849969505998</v>
      </c>
      <c r="J74155" t="s">
        <v>200</v>
      </c>
      <c r="K74155" t="s">
        <v>185</v>
      </c>
      <c r="L74155">
        <v>40</v>
      </c>
      <c r="M74155" t="s">
        <v>53</v>
      </c>
      <c r="N74155" t="s">
        <v>1123</v>
      </c>
      <c r="O74155" t="s">
        <v>281</v>
      </c>
      <c r="P74155">
        <v>4004</v>
      </c>
    </row>
    <row r="74156" spans="1:16" x14ac:dyDescent="0.2">
      <c r="A74156">
        <v>2020</v>
      </c>
      <c r="B74156" t="s">
        <v>815</v>
      </c>
      <c r="C74156" t="s">
        <v>124</v>
      </c>
      <c r="D74156" t="s">
        <v>1</v>
      </c>
      <c r="E74156" t="s">
        <v>9</v>
      </c>
      <c r="F74156" t="s">
        <v>194</v>
      </c>
      <c r="G74156">
        <v>3454</v>
      </c>
      <c r="H74156">
        <v>4618</v>
      </c>
      <c r="I74156">
        <v>0.74794283239497616</v>
      </c>
      <c r="J74156" t="s">
        <v>199</v>
      </c>
      <c r="K74156" t="s">
        <v>185</v>
      </c>
      <c r="L74156">
        <v>40</v>
      </c>
      <c r="M74156" t="s">
        <v>53</v>
      </c>
      <c r="N74156" t="s">
        <v>1123</v>
      </c>
      <c r="O74156" t="s">
        <v>281</v>
      </c>
      <c r="P74156">
        <v>4004</v>
      </c>
    </row>
    <row r="74157" spans="1:16" x14ac:dyDescent="0.2">
      <c r="A74157">
        <v>2020</v>
      </c>
      <c r="B74157" t="s">
        <v>815</v>
      </c>
      <c r="C74157" t="s">
        <v>124</v>
      </c>
      <c r="D74157" t="s">
        <v>1</v>
      </c>
      <c r="E74157" t="s">
        <v>9</v>
      </c>
      <c r="F74157" t="s">
        <v>196</v>
      </c>
      <c r="G74157">
        <v>1124</v>
      </c>
      <c r="H74157">
        <v>4618</v>
      </c>
      <c r="I74157">
        <v>0.24339540926808143</v>
      </c>
      <c r="J74157" t="s">
        <v>201</v>
      </c>
      <c r="K74157" t="s">
        <v>185</v>
      </c>
      <c r="L74157">
        <v>40</v>
      </c>
      <c r="M74157" t="s">
        <v>53</v>
      </c>
      <c r="N74157" t="s">
        <v>1123</v>
      </c>
      <c r="O74157" t="s">
        <v>281</v>
      </c>
      <c r="P74157">
        <v>4004</v>
      </c>
    </row>
    <row r="74158" spans="1:16" x14ac:dyDescent="0.2">
      <c r="A74158">
        <v>2020</v>
      </c>
      <c r="B74158" t="s">
        <v>815</v>
      </c>
      <c r="C74158" t="s">
        <v>124</v>
      </c>
      <c r="D74158" t="s">
        <v>1</v>
      </c>
      <c r="E74158" t="s">
        <v>9</v>
      </c>
      <c r="F74158" t="s">
        <v>197</v>
      </c>
      <c r="G74158">
        <v>40</v>
      </c>
      <c r="H74158">
        <v>4618</v>
      </c>
      <c r="I74158">
        <v>8.6617583369423996E-3</v>
      </c>
      <c r="J74158" t="s">
        <v>202</v>
      </c>
      <c r="K74158" t="s">
        <v>185</v>
      </c>
      <c r="L74158">
        <v>40</v>
      </c>
      <c r="M74158" t="s">
        <v>53</v>
      </c>
      <c r="N74158" t="s">
        <v>1123</v>
      </c>
      <c r="O74158" t="s">
        <v>281</v>
      </c>
      <c r="P74158">
        <v>4004</v>
      </c>
    </row>
    <row r="74159" spans="1:16" x14ac:dyDescent="0.2">
      <c r="A74159">
        <v>2020</v>
      </c>
      <c r="B74159" t="s">
        <v>815</v>
      </c>
      <c r="C74159" t="s">
        <v>124</v>
      </c>
      <c r="D74159" t="s">
        <v>1</v>
      </c>
      <c r="E74159" t="s">
        <v>9</v>
      </c>
      <c r="F74159" t="s">
        <v>195</v>
      </c>
      <c r="G74159">
        <v>1164</v>
      </c>
      <c r="H74159">
        <v>4618</v>
      </c>
      <c r="I74159">
        <v>0.25205716760502384</v>
      </c>
      <c r="J74159" t="s">
        <v>200</v>
      </c>
      <c r="K74159" t="s">
        <v>185</v>
      </c>
      <c r="L74159">
        <v>40</v>
      </c>
      <c r="M74159" t="s">
        <v>53</v>
      </c>
      <c r="N74159" t="s">
        <v>1123</v>
      </c>
      <c r="O74159" t="s">
        <v>281</v>
      </c>
      <c r="P74159">
        <v>4004</v>
      </c>
    </row>
    <row r="74160" spans="1:16" x14ac:dyDescent="0.2">
      <c r="A74160">
        <v>2020</v>
      </c>
      <c r="B74160" t="s">
        <v>815</v>
      </c>
      <c r="C74160" t="s">
        <v>124</v>
      </c>
      <c r="D74160" t="s">
        <v>1</v>
      </c>
      <c r="E74160" t="s">
        <v>61</v>
      </c>
      <c r="F74160" t="s">
        <v>194</v>
      </c>
      <c r="G74160">
        <v>7335</v>
      </c>
      <c r="H74160">
        <v>9537</v>
      </c>
      <c r="I74160">
        <v>0.76910978295061339</v>
      </c>
      <c r="J74160" t="s">
        <v>199</v>
      </c>
      <c r="K74160" t="s">
        <v>185</v>
      </c>
      <c r="L74160">
        <v>40</v>
      </c>
      <c r="M74160" t="s">
        <v>53</v>
      </c>
      <c r="N74160" t="s">
        <v>1123</v>
      </c>
      <c r="O74160" t="s">
        <v>281</v>
      </c>
      <c r="P74160">
        <v>4004</v>
      </c>
    </row>
    <row r="74161" spans="1:16" x14ac:dyDescent="0.2">
      <c r="A74161">
        <v>2020</v>
      </c>
      <c r="B74161" t="s">
        <v>815</v>
      </c>
      <c r="C74161" t="s">
        <v>124</v>
      </c>
      <c r="D74161" t="s">
        <v>1</v>
      </c>
      <c r="E74161" t="s">
        <v>61</v>
      </c>
      <c r="F74161" t="s">
        <v>196</v>
      </c>
      <c r="G74161">
        <v>2138</v>
      </c>
      <c r="H74161">
        <v>9537</v>
      </c>
      <c r="I74161">
        <v>0.22417951137674322</v>
      </c>
      <c r="J74161" t="s">
        <v>201</v>
      </c>
      <c r="K74161" t="s">
        <v>185</v>
      </c>
      <c r="L74161">
        <v>40</v>
      </c>
      <c r="M74161" t="s">
        <v>53</v>
      </c>
      <c r="N74161" t="s">
        <v>1123</v>
      </c>
      <c r="O74161" t="s">
        <v>281</v>
      </c>
      <c r="P74161">
        <v>4004</v>
      </c>
    </row>
    <row r="74162" spans="1:16" x14ac:dyDescent="0.2">
      <c r="A74162">
        <v>2020</v>
      </c>
      <c r="B74162" t="s">
        <v>815</v>
      </c>
      <c r="C74162" t="s">
        <v>124</v>
      </c>
      <c r="D74162" t="s">
        <v>1</v>
      </c>
      <c r="E74162" t="s">
        <v>61</v>
      </c>
      <c r="F74162" t="s">
        <v>197</v>
      </c>
      <c r="G74162">
        <v>64</v>
      </c>
      <c r="H74162">
        <v>9537</v>
      </c>
      <c r="I74162">
        <v>6.7107056726433889E-3</v>
      </c>
      <c r="J74162" t="s">
        <v>202</v>
      </c>
      <c r="K74162" t="s">
        <v>185</v>
      </c>
      <c r="L74162">
        <v>40</v>
      </c>
      <c r="M74162" t="s">
        <v>53</v>
      </c>
      <c r="N74162" t="s">
        <v>1123</v>
      </c>
      <c r="O74162" t="s">
        <v>281</v>
      </c>
      <c r="P74162">
        <v>4004</v>
      </c>
    </row>
    <row r="74163" spans="1:16" x14ac:dyDescent="0.2">
      <c r="A74163">
        <v>2020</v>
      </c>
      <c r="B74163" t="s">
        <v>815</v>
      </c>
      <c r="C74163" t="s">
        <v>124</v>
      </c>
      <c r="D74163" t="s">
        <v>1</v>
      </c>
      <c r="E74163" t="s">
        <v>61</v>
      </c>
      <c r="F74163" t="s">
        <v>195</v>
      </c>
      <c r="G74163">
        <v>2202</v>
      </c>
      <c r="H74163">
        <v>9537</v>
      </c>
      <c r="I74163">
        <v>0.23089021704938659</v>
      </c>
      <c r="J74163" t="s">
        <v>200</v>
      </c>
      <c r="K74163" t="s">
        <v>185</v>
      </c>
      <c r="L74163">
        <v>40</v>
      </c>
      <c r="M74163" t="s">
        <v>53</v>
      </c>
      <c r="N74163" t="s">
        <v>1123</v>
      </c>
      <c r="O74163" t="s">
        <v>281</v>
      </c>
      <c r="P74163">
        <v>4004</v>
      </c>
    </row>
    <row r="74164" spans="1:16" x14ac:dyDescent="0.2">
      <c r="A74164">
        <v>2020</v>
      </c>
      <c r="B74164" t="s">
        <v>815</v>
      </c>
      <c r="C74164" t="s">
        <v>124</v>
      </c>
      <c r="D74164" t="s">
        <v>134</v>
      </c>
      <c r="E74164" t="s">
        <v>8</v>
      </c>
      <c r="F74164" t="s">
        <v>194</v>
      </c>
      <c r="G74164">
        <v>30746</v>
      </c>
      <c r="H74164">
        <v>36215</v>
      </c>
      <c r="I74164">
        <v>0.84898522711583602</v>
      </c>
      <c r="J74164" t="s">
        <v>199</v>
      </c>
      <c r="K74164" t="s">
        <v>185</v>
      </c>
      <c r="L74164">
        <v>40</v>
      </c>
      <c r="M74164" t="s">
        <v>53</v>
      </c>
      <c r="N74164" t="s">
        <v>1123</v>
      </c>
      <c r="O74164" t="s">
        <v>281</v>
      </c>
      <c r="P74164">
        <v>4004</v>
      </c>
    </row>
    <row r="74165" spans="1:16" x14ac:dyDescent="0.2">
      <c r="A74165">
        <v>2020</v>
      </c>
      <c r="B74165" t="s">
        <v>815</v>
      </c>
      <c r="C74165" t="s">
        <v>124</v>
      </c>
      <c r="D74165" t="s">
        <v>134</v>
      </c>
      <c r="E74165" t="s">
        <v>8</v>
      </c>
      <c r="F74165" t="s">
        <v>196</v>
      </c>
      <c r="G74165">
        <v>5386</v>
      </c>
      <c r="H74165">
        <v>36215</v>
      </c>
      <c r="I74165">
        <v>0.14872290487367112</v>
      </c>
      <c r="J74165" t="s">
        <v>201</v>
      </c>
      <c r="K74165" t="s">
        <v>185</v>
      </c>
      <c r="L74165">
        <v>40</v>
      </c>
      <c r="M74165" t="s">
        <v>53</v>
      </c>
      <c r="N74165" t="s">
        <v>1123</v>
      </c>
      <c r="O74165" t="s">
        <v>281</v>
      </c>
      <c r="P74165">
        <v>4004</v>
      </c>
    </row>
    <row r="74166" spans="1:16" x14ac:dyDescent="0.2">
      <c r="A74166">
        <v>2020</v>
      </c>
      <c r="B74166" t="s">
        <v>815</v>
      </c>
      <c r="C74166" t="s">
        <v>124</v>
      </c>
      <c r="D74166" t="s">
        <v>134</v>
      </c>
      <c r="E74166" t="s">
        <v>8</v>
      </c>
      <c r="F74166" t="s">
        <v>197</v>
      </c>
      <c r="G74166">
        <v>83</v>
      </c>
      <c r="H74166">
        <v>36215</v>
      </c>
      <c r="I74166">
        <v>2.2918680104928898E-3</v>
      </c>
      <c r="J74166" t="s">
        <v>202</v>
      </c>
      <c r="K74166" t="s">
        <v>185</v>
      </c>
      <c r="L74166">
        <v>40</v>
      </c>
      <c r="M74166" t="s">
        <v>53</v>
      </c>
      <c r="N74166" t="s">
        <v>1123</v>
      </c>
      <c r="O74166" t="s">
        <v>281</v>
      </c>
      <c r="P74166">
        <v>4004</v>
      </c>
    </row>
    <row r="74167" spans="1:16" x14ac:dyDescent="0.2">
      <c r="A74167">
        <v>2020</v>
      </c>
      <c r="B74167" t="s">
        <v>815</v>
      </c>
      <c r="C74167" t="s">
        <v>124</v>
      </c>
      <c r="D74167" t="s">
        <v>134</v>
      </c>
      <c r="E74167" t="s">
        <v>8</v>
      </c>
      <c r="F74167" t="s">
        <v>195</v>
      </c>
      <c r="G74167">
        <v>5469</v>
      </c>
      <c r="H74167">
        <v>36215</v>
      </c>
      <c r="I74167">
        <v>0.15101477288416401</v>
      </c>
      <c r="J74167" t="s">
        <v>200</v>
      </c>
      <c r="K74167" t="s">
        <v>185</v>
      </c>
      <c r="L74167">
        <v>40</v>
      </c>
      <c r="M74167" t="s">
        <v>53</v>
      </c>
      <c r="N74167" t="s">
        <v>1123</v>
      </c>
      <c r="O74167" t="s">
        <v>281</v>
      </c>
      <c r="P74167">
        <v>4004</v>
      </c>
    </row>
    <row r="74168" spans="1:16" x14ac:dyDescent="0.2">
      <c r="A74168">
        <v>2020</v>
      </c>
      <c r="B74168" t="s">
        <v>815</v>
      </c>
      <c r="C74168" t="s">
        <v>124</v>
      </c>
      <c r="D74168" t="s">
        <v>134</v>
      </c>
      <c r="E74168" t="s">
        <v>9</v>
      </c>
      <c r="F74168" t="s">
        <v>194</v>
      </c>
      <c r="G74168">
        <v>34519</v>
      </c>
      <c r="H74168">
        <v>42642</v>
      </c>
      <c r="I74168">
        <v>0.8095070587683505</v>
      </c>
      <c r="J74168" t="s">
        <v>199</v>
      </c>
      <c r="K74168" t="s">
        <v>185</v>
      </c>
      <c r="L74168">
        <v>40</v>
      </c>
      <c r="M74168" t="s">
        <v>53</v>
      </c>
      <c r="N74168" t="s">
        <v>1123</v>
      </c>
      <c r="O74168" t="s">
        <v>281</v>
      </c>
      <c r="P74168">
        <v>4004</v>
      </c>
    </row>
    <row r="74169" spans="1:16" x14ac:dyDescent="0.2">
      <c r="A74169">
        <v>2020</v>
      </c>
      <c r="B74169" t="s">
        <v>815</v>
      </c>
      <c r="C74169" t="s">
        <v>124</v>
      </c>
      <c r="D74169" t="s">
        <v>134</v>
      </c>
      <c r="E74169" t="s">
        <v>9</v>
      </c>
      <c r="F74169" t="s">
        <v>196</v>
      </c>
      <c r="G74169">
        <v>7789</v>
      </c>
      <c r="H74169">
        <v>42642</v>
      </c>
      <c r="I74169">
        <v>0.18266028797898784</v>
      </c>
      <c r="J74169" t="s">
        <v>201</v>
      </c>
      <c r="K74169" t="s">
        <v>185</v>
      </c>
      <c r="L74169">
        <v>40</v>
      </c>
      <c r="M74169" t="s">
        <v>53</v>
      </c>
      <c r="N74169" t="s">
        <v>1123</v>
      </c>
      <c r="O74169" t="s">
        <v>281</v>
      </c>
      <c r="P74169">
        <v>4004</v>
      </c>
    </row>
    <row r="74170" spans="1:16" x14ac:dyDescent="0.2">
      <c r="A74170">
        <v>2020</v>
      </c>
      <c r="B74170" t="s">
        <v>815</v>
      </c>
      <c r="C74170" t="s">
        <v>124</v>
      </c>
      <c r="D74170" t="s">
        <v>134</v>
      </c>
      <c r="E74170" t="s">
        <v>9</v>
      </c>
      <c r="F74170" t="s">
        <v>197</v>
      </c>
      <c r="G74170">
        <v>334</v>
      </c>
      <c r="H74170">
        <v>42642</v>
      </c>
      <c r="I74170">
        <v>7.8326532526616956E-3</v>
      </c>
      <c r="J74170" t="s">
        <v>202</v>
      </c>
      <c r="K74170" t="s">
        <v>185</v>
      </c>
      <c r="L74170">
        <v>40</v>
      </c>
      <c r="M74170" t="s">
        <v>53</v>
      </c>
      <c r="N74170" t="s">
        <v>1123</v>
      </c>
      <c r="O74170" t="s">
        <v>281</v>
      </c>
      <c r="P74170">
        <v>4004</v>
      </c>
    </row>
    <row r="74171" spans="1:16" x14ac:dyDescent="0.2">
      <c r="A74171">
        <v>2020</v>
      </c>
      <c r="B74171" t="s">
        <v>815</v>
      </c>
      <c r="C74171" t="s">
        <v>124</v>
      </c>
      <c r="D74171" t="s">
        <v>134</v>
      </c>
      <c r="E74171" t="s">
        <v>9</v>
      </c>
      <c r="F74171" t="s">
        <v>195</v>
      </c>
      <c r="G74171">
        <v>8123</v>
      </c>
      <c r="H74171">
        <v>42642</v>
      </c>
      <c r="I74171">
        <v>0.19049294123164956</v>
      </c>
      <c r="J74171" t="s">
        <v>200</v>
      </c>
      <c r="K74171" t="s">
        <v>185</v>
      </c>
      <c r="L74171">
        <v>40</v>
      </c>
      <c r="M74171" t="s">
        <v>53</v>
      </c>
      <c r="N74171" t="s">
        <v>1123</v>
      </c>
      <c r="O74171" t="s">
        <v>281</v>
      </c>
      <c r="P74171">
        <v>4004</v>
      </c>
    </row>
    <row r="74172" spans="1:16" x14ac:dyDescent="0.2">
      <c r="A74172">
        <v>2020</v>
      </c>
      <c r="B74172" t="s">
        <v>815</v>
      </c>
      <c r="C74172" t="s">
        <v>124</v>
      </c>
      <c r="D74172" t="s">
        <v>134</v>
      </c>
      <c r="E74172" t="s">
        <v>61</v>
      </c>
      <c r="F74172" t="s">
        <v>194</v>
      </c>
      <c r="G74172">
        <v>65265</v>
      </c>
      <c r="H74172">
        <v>78857</v>
      </c>
      <c r="I74172">
        <v>0.82763736890827699</v>
      </c>
      <c r="J74172" t="s">
        <v>199</v>
      </c>
      <c r="K74172" t="s">
        <v>185</v>
      </c>
      <c r="L74172">
        <v>40</v>
      </c>
      <c r="M74172" t="s">
        <v>53</v>
      </c>
      <c r="N74172" t="s">
        <v>1123</v>
      </c>
      <c r="O74172" t="s">
        <v>281</v>
      </c>
      <c r="P74172">
        <v>4004</v>
      </c>
    </row>
    <row r="74173" spans="1:16" x14ac:dyDescent="0.2">
      <c r="A74173">
        <v>2020</v>
      </c>
      <c r="B74173" t="s">
        <v>815</v>
      </c>
      <c r="C74173" t="s">
        <v>124</v>
      </c>
      <c r="D74173" t="s">
        <v>134</v>
      </c>
      <c r="E74173" t="s">
        <v>61</v>
      </c>
      <c r="F74173" t="s">
        <v>196</v>
      </c>
      <c r="G74173">
        <v>13175</v>
      </c>
      <c r="H74173">
        <v>78857</v>
      </c>
      <c r="I74173">
        <v>0.16707457803365586</v>
      </c>
      <c r="J74173" t="s">
        <v>201</v>
      </c>
      <c r="K74173" t="s">
        <v>185</v>
      </c>
      <c r="L74173">
        <v>40</v>
      </c>
      <c r="M74173" t="s">
        <v>53</v>
      </c>
      <c r="N74173" t="s">
        <v>1123</v>
      </c>
      <c r="O74173" t="s">
        <v>281</v>
      </c>
      <c r="P74173">
        <v>4004</v>
      </c>
    </row>
    <row r="74174" spans="1:16" x14ac:dyDescent="0.2">
      <c r="A74174">
        <v>2020</v>
      </c>
      <c r="B74174" t="s">
        <v>815</v>
      </c>
      <c r="C74174" t="s">
        <v>124</v>
      </c>
      <c r="D74174" t="s">
        <v>134</v>
      </c>
      <c r="E74174" t="s">
        <v>61</v>
      </c>
      <c r="F74174" t="s">
        <v>197</v>
      </c>
      <c r="G74174">
        <v>417</v>
      </c>
      <c r="H74174">
        <v>78857</v>
      </c>
      <c r="I74174">
        <v>5.2880530580671345E-3</v>
      </c>
      <c r="J74174" t="s">
        <v>202</v>
      </c>
      <c r="K74174" t="s">
        <v>185</v>
      </c>
      <c r="L74174">
        <v>40</v>
      </c>
      <c r="M74174" t="s">
        <v>53</v>
      </c>
      <c r="N74174" t="s">
        <v>1123</v>
      </c>
      <c r="O74174" t="s">
        <v>281</v>
      </c>
      <c r="P74174">
        <v>4004</v>
      </c>
    </row>
    <row r="74175" spans="1:16" x14ac:dyDescent="0.2">
      <c r="A74175">
        <v>2020</v>
      </c>
      <c r="B74175" t="s">
        <v>815</v>
      </c>
      <c r="C74175" t="s">
        <v>124</v>
      </c>
      <c r="D74175" t="s">
        <v>134</v>
      </c>
      <c r="E74175" t="s">
        <v>61</v>
      </c>
      <c r="F74175" t="s">
        <v>195</v>
      </c>
      <c r="G74175">
        <v>13592</v>
      </c>
      <c r="H74175">
        <v>78857</v>
      </c>
      <c r="I74175">
        <v>0.17236263109172298</v>
      </c>
      <c r="J74175" t="s">
        <v>200</v>
      </c>
      <c r="K74175" t="s">
        <v>185</v>
      </c>
      <c r="L74175">
        <v>40</v>
      </c>
      <c r="M74175" t="s">
        <v>53</v>
      </c>
      <c r="N74175" t="s">
        <v>1123</v>
      </c>
      <c r="O74175" t="s">
        <v>281</v>
      </c>
      <c r="P74175">
        <v>4004</v>
      </c>
    </row>
    <row r="74176" spans="1:16" x14ac:dyDescent="0.2">
      <c r="A74176">
        <v>2020</v>
      </c>
      <c r="B74176" t="s">
        <v>816</v>
      </c>
      <c r="C74176" t="s">
        <v>124</v>
      </c>
      <c r="D74176" t="s">
        <v>7</v>
      </c>
      <c r="E74176" t="s">
        <v>8</v>
      </c>
      <c r="F74176" t="s">
        <v>194</v>
      </c>
      <c r="G74176">
        <v>897</v>
      </c>
      <c r="J74176" t="s">
        <v>199</v>
      </c>
      <c r="K74176" t="s">
        <v>185</v>
      </c>
      <c r="L74176">
        <v>40</v>
      </c>
      <c r="M74176" t="s">
        <v>53</v>
      </c>
      <c r="N74176" t="s">
        <v>1124</v>
      </c>
      <c r="O74176" t="s">
        <v>280</v>
      </c>
      <c r="P74176">
        <v>4005</v>
      </c>
    </row>
    <row r="74177" spans="1:16" x14ac:dyDescent="0.2">
      <c r="A74177">
        <v>2020</v>
      </c>
      <c r="B74177" t="s">
        <v>816</v>
      </c>
      <c r="C74177" t="s">
        <v>124</v>
      </c>
      <c r="D74177" t="s">
        <v>7</v>
      </c>
      <c r="E74177" t="s">
        <v>8</v>
      </c>
      <c r="F74177" t="s">
        <v>196</v>
      </c>
      <c r="G74177">
        <v>114</v>
      </c>
      <c r="J74177" t="s">
        <v>201</v>
      </c>
      <c r="K74177" t="s">
        <v>185</v>
      </c>
      <c r="L74177">
        <v>40</v>
      </c>
      <c r="M74177" t="s">
        <v>53</v>
      </c>
      <c r="N74177" t="s">
        <v>1124</v>
      </c>
      <c r="O74177" t="s">
        <v>280</v>
      </c>
      <c r="P74177">
        <v>4005</v>
      </c>
    </row>
    <row r="74178" spans="1:16" x14ac:dyDescent="0.2">
      <c r="A74178">
        <v>2020</v>
      </c>
      <c r="B74178" t="s">
        <v>816</v>
      </c>
      <c r="C74178" t="s">
        <v>124</v>
      </c>
      <c r="D74178" t="s">
        <v>7</v>
      </c>
      <c r="E74178" t="s">
        <v>9</v>
      </c>
      <c r="F74178" t="s">
        <v>194</v>
      </c>
      <c r="G74178">
        <v>1233</v>
      </c>
      <c r="J74178" t="s">
        <v>199</v>
      </c>
      <c r="K74178" t="s">
        <v>185</v>
      </c>
      <c r="L74178">
        <v>40</v>
      </c>
      <c r="M74178" t="s">
        <v>53</v>
      </c>
      <c r="N74178" t="s">
        <v>1124</v>
      </c>
      <c r="O74178" t="s">
        <v>280</v>
      </c>
      <c r="P74178">
        <v>4005</v>
      </c>
    </row>
    <row r="74179" spans="1:16" x14ac:dyDescent="0.2">
      <c r="A74179">
        <v>2020</v>
      </c>
      <c r="B74179" t="s">
        <v>816</v>
      </c>
      <c r="C74179" t="s">
        <v>124</v>
      </c>
      <c r="D74179" t="s">
        <v>7</v>
      </c>
      <c r="E74179" t="s">
        <v>9</v>
      </c>
      <c r="F74179" t="s">
        <v>196</v>
      </c>
      <c r="G74179">
        <v>183</v>
      </c>
      <c r="J74179" t="s">
        <v>201</v>
      </c>
      <c r="K74179" t="s">
        <v>185</v>
      </c>
      <c r="L74179">
        <v>40</v>
      </c>
      <c r="M74179" t="s">
        <v>53</v>
      </c>
      <c r="N74179" t="s">
        <v>1124</v>
      </c>
      <c r="O74179" t="s">
        <v>280</v>
      </c>
      <c r="P74179">
        <v>4005</v>
      </c>
    </row>
    <row r="74180" spans="1:16" x14ac:dyDescent="0.2">
      <c r="A74180">
        <v>2020</v>
      </c>
      <c r="B74180" t="s">
        <v>816</v>
      </c>
      <c r="C74180" t="s">
        <v>124</v>
      </c>
      <c r="D74180" t="s">
        <v>7</v>
      </c>
      <c r="E74180" t="s">
        <v>61</v>
      </c>
      <c r="F74180" t="s">
        <v>194</v>
      </c>
      <c r="G74180">
        <v>2130</v>
      </c>
      <c r="J74180" t="s">
        <v>199</v>
      </c>
      <c r="K74180" t="s">
        <v>185</v>
      </c>
      <c r="L74180">
        <v>40</v>
      </c>
      <c r="M74180" t="s">
        <v>53</v>
      </c>
      <c r="N74180" t="s">
        <v>1124</v>
      </c>
      <c r="O74180" t="s">
        <v>280</v>
      </c>
      <c r="P74180">
        <v>4005</v>
      </c>
    </row>
    <row r="74181" spans="1:16" x14ac:dyDescent="0.2">
      <c r="A74181">
        <v>2020</v>
      </c>
      <c r="B74181" t="s">
        <v>816</v>
      </c>
      <c r="C74181" t="s">
        <v>124</v>
      </c>
      <c r="D74181" t="s">
        <v>7</v>
      </c>
      <c r="E74181" t="s">
        <v>61</v>
      </c>
      <c r="F74181" t="s">
        <v>196</v>
      </c>
      <c r="G74181">
        <v>297</v>
      </c>
      <c r="J74181" t="s">
        <v>201</v>
      </c>
      <c r="K74181" t="s">
        <v>185</v>
      </c>
      <c r="L74181">
        <v>40</v>
      </c>
      <c r="M74181" t="s">
        <v>53</v>
      </c>
      <c r="N74181" t="s">
        <v>1124</v>
      </c>
      <c r="O74181" t="s">
        <v>280</v>
      </c>
      <c r="P74181">
        <v>4005</v>
      </c>
    </row>
    <row r="74182" spans="1:16" x14ac:dyDescent="0.2">
      <c r="A74182">
        <v>2020</v>
      </c>
      <c r="B74182" t="s">
        <v>816</v>
      </c>
      <c r="C74182" t="s">
        <v>124</v>
      </c>
      <c r="D74182" t="s">
        <v>6</v>
      </c>
      <c r="E74182" t="s">
        <v>8</v>
      </c>
      <c r="F74182" t="s">
        <v>194</v>
      </c>
      <c r="G74182">
        <v>1003</v>
      </c>
      <c r="J74182" t="s">
        <v>199</v>
      </c>
      <c r="K74182" t="s">
        <v>185</v>
      </c>
      <c r="L74182">
        <v>40</v>
      </c>
      <c r="M74182" t="s">
        <v>53</v>
      </c>
      <c r="N74182" t="s">
        <v>1124</v>
      </c>
      <c r="O74182" t="s">
        <v>280</v>
      </c>
      <c r="P74182">
        <v>4005</v>
      </c>
    </row>
    <row r="74183" spans="1:16" x14ac:dyDescent="0.2">
      <c r="A74183">
        <v>2020</v>
      </c>
      <c r="B74183" t="s">
        <v>816</v>
      </c>
      <c r="C74183" t="s">
        <v>124</v>
      </c>
      <c r="D74183" t="s">
        <v>6</v>
      </c>
      <c r="E74183" t="s">
        <v>8</v>
      </c>
      <c r="F74183" t="s">
        <v>196</v>
      </c>
      <c r="G74183">
        <v>154</v>
      </c>
      <c r="J74183" t="s">
        <v>201</v>
      </c>
      <c r="K74183" t="s">
        <v>185</v>
      </c>
      <c r="L74183">
        <v>40</v>
      </c>
      <c r="M74183" t="s">
        <v>53</v>
      </c>
      <c r="N74183" t="s">
        <v>1124</v>
      </c>
      <c r="O74183" t="s">
        <v>280</v>
      </c>
      <c r="P74183">
        <v>4005</v>
      </c>
    </row>
    <row r="74184" spans="1:16" x14ac:dyDescent="0.2">
      <c r="A74184">
        <v>2020</v>
      </c>
      <c r="B74184" t="s">
        <v>816</v>
      </c>
      <c r="C74184" t="s">
        <v>124</v>
      </c>
      <c r="D74184" t="s">
        <v>6</v>
      </c>
      <c r="E74184" t="s">
        <v>9</v>
      </c>
      <c r="F74184" t="s">
        <v>194</v>
      </c>
      <c r="G74184">
        <v>1176</v>
      </c>
      <c r="H74184">
        <v>1485</v>
      </c>
      <c r="I74184">
        <v>0.79191919191919191</v>
      </c>
      <c r="J74184" t="s">
        <v>199</v>
      </c>
      <c r="K74184" t="s">
        <v>185</v>
      </c>
      <c r="L74184">
        <v>40</v>
      </c>
      <c r="M74184" t="s">
        <v>53</v>
      </c>
      <c r="N74184" t="s">
        <v>1124</v>
      </c>
      <c r="O74184" t="s">
        <v>280</v>
      </c>
      <c r="P74184">
        <v>4005</v>
      </c>
    </row>
    <row r="74185" spans="1:16" x14ac:dyDescent="0.2">
      <c r="A74185">
        <v>2020</v>
      </c>
      <c r="B74185" t="s">
        <v>816</v>
      </c>
      <c r="C74185" t="s">
        <v>124</v>
      </c>
      <c r="D74185" t="s">
        <v>6</v>
      </c>
      <c r="E74185" t="s">
        <v>9</v>
      </c>
      <c r="F74185" t="s">
        <v>196</v>
      </c>
      <c r="G74185">
        <v>295</v>
      </c>
      <c r="H74185">
        <v>1485</v>
      </c>
      <c r="I74185">
        <v>0.19865319865319866</v>
      </c>
      <c r="J74185" t="s">
        <v>201</v>
      </c>
      <c r="K74185" t="s">
        <v>185</v>
      </c>
      <c r="L74185">
        <v>40</v>
      </c>
      <c r="M74185" t="s">
        <v>53</v>
      </c>
      <c r="N74185" t="s">
        <v>1124</v>
      </c>
      <c r="O74185" t="s">
        <v>280</v>
      </c>
      <c r="P74185">
        <v>4005</v>
      </c>
    </row>
    <row r="74186" spans="1:16" x14ac:dyDescent="0.2">
      <c r="A74186">
        <v>2020</v>
      </c>
      <c r="B74186" t="s">
        <v>816</v>
      </c>
      <c r="C74186" t="s">
        <v>124</v>
      </c>
      <c r="D74186" t="s">
        <v>6</v>
      </c>
      <c r="E74186" t="s">
        <v>9</v>
      </c>
      <c r="F74186" t="s">
        <v>197</v>
      </c>
      <c r="G74186">
        <v>14</v>
      </c>
      <c r="H74186">
        <v>1485</v>
      </c>
      <c r="I74186">
        <v>9.427609427609427E-3</v>
      </c>
      <c r="J74186" t="s">
        <v>202</v>
      </c>
      <c r="K74186" t="s">
        <v>185</v>
      </c>
      <c r="L74186">
        <v>40</v>
      </c>
      <c r="M74186" t="s">
        <v>53</v>
      </c>
      <c r="N74186" t="s">
        <v>1124</v>
      </c>
      <c r="O74186" t="s">
        <v>280</v>
      </c>
      <c r="P74186">
        <v>4005</v>
      </c>
    </row>
    <row r="74187" spans="1:16" x14ac:dyDescent="0.2">
      <c r="A74187">
        <v>2020</v>
      </c>
      <c r="B74187" t="s">
        <v>816</v>
      </c>
      <c r="C74187" t="s">
        <v>124</v>
      </c>
      <c r="D74187" t="s">
        <v>6</v>
      </c>
      <c r="E74187" t="s">
        <v>9</v>
      </c>
      <c r="F74187" t="s">
        <v>195</v>
      </c>
      <c r="G74187">
        <v>309</v>
      </c>
      <c r="H74187">
        <v>1485</v>
      </c>
      <c r="I74187">
        <v>0.20808080808080809</v>
      </c>
      <c r="J74187" t="s">
        <v>200</v>
      </c>
      <c r="K74187" t="s">
        <v>185</v>
      </c>
      <c r="L74187">
        <v>40</v>
      </c>
      <c r="M74187" t="s">
        <v>53</v>
      </c>
      <c r="N74187" t="s">
        <v>1124</v>
      </c>
      <c r="O74187" t="s">
        <v>280</v>
      </c>
      <c r="P74187">
        <v>4005</v>
      </c>
    </row>
    <row r="74188" spans="1:16" x14ac:dyDescent="0.2">
      <c r="A74188">
        <v>2020</v>
      </c>
      <c r="B74188" t="s">
        <v>816</v>
      </c>
      <c r="C74188" t="s">
        <v>124</v>
      </c>
      <c r="D74188" t="s">
        <v>6</v>
      </c>
      <c r="E74188" t="s">
        <v>61</v>
      </c>
      <c r="F74188" t="s">
        <v>194</v>
      </c>
      <c r="G74188">
        <v>2179</v>
      </c>
      <c r="J74188" t="s">
        <v>199</v>
      </c>
      <c r="K74188" t="s">
        <v>185</v>
      </c>
      <c r="L74188">
        <v>40</v>
      </c>
      <c r="M74188" t="s">
        <v>53</v>
      </c>
      <c r="N74188" t="s">
        <v>1124</v>
      </c>
      <c r="O74188" t="s">
        <v>280</v>
      </c>
      <c r="P74188">
        <v>4005</v>
      </c>
    </row>
    <row r="74189" spans="1:16" x14ac:dyDescent="0.2">
      <c r="A74189">
        <v>2020</v>
      </c>
      <c r="B74189" t="s">
        <v>816</v>
      </c>
      <c r="C74189" t="s">
        <v>124</v>
      </c>
      <c r="D74189" t="s">
        <v>6</v>
      </c>
      <c r="E74189" t="s">
        <v>61</v>
      </c>
      <c r="F74189" t="s">
        <v>196</v>
      </c>
      <c r="G74189">
        <v>449</v>
      </c>
      <c r="J74189" t="s">
        <v>201</v>
      </c>
      <c r="K74189" t="s">
        <v>185</v>
      </c>
      <c r="L74189">
        <v>40</v>
      </c>
      <c r="M74189" t="s">
        <v>53</v>
      </c>
      <c r="N74189" t="s">
        <v>1124</v>
      </c>
      <c r="O74189" t="s">
        <v>280</v>
      </c>
      <c r="P74189">
        <v>4005</v>
      </c>
    </row>
    <row r="74190" spans="1:16" x14ac:dyDescent="0.2">
      <c r="A74190">
        <v>2020</v>
      </c>
      <c r="B74190" t="s">
        <v>816</v>
      </c>
      <c r="C74190" t="s">
        <v>124</v>
      </c>
      <c r="D74190" t="s">
        <v>5</v>
      </c>
      <c r="E74190" t="s">
        <v>8</v>
      </c>
      <c r="F74190" t="s">
        <v>194</v>
      </c>
      <c r="G74190">
        <v>839</v>
      </c>
      <c r="J74190" t="s">
        <v>199</v>
      </c>
      <c r="K74190" t="s">
        <v>185</v>
      </c>
      <c r="L74190">
        <v>40</v>
      </c>
      <c r="M74190" t="s">
        <v>53</v>
      </c>
      <c r="N74190" t="s">
        <v>1124</v>
      </c>
      <c r="O74190" t="s">
        <v>280</v>
      </c>
      <c r="P74190">
        <v>4005</v>
      </c>
    </row>
    <row r="74191" spans="1:16" x14ac:dyDescent="0.2">
      <c r="A74191">
        <v>2020</v>
      </c>
      <c r="B74191" t="s">
        <v>816</v>
      </c>
      <c r="C74191" t="s">
        <v>124</v>
      </c>
      <c r="D74191" t="s">
        <v>5</v>
      </c>
      <c r="E74191" t="s">
        <v>8</v>
      </c>
      <c r="F74191" t="s">
        <v>196</v>
      </c>
      <c r="G74191">
        <v>159</v>
      </c>
      <c r="J74191" t="s">
        <v>201</v>
      </c>
      <c r="K74191" t="s">
        <v>185</v>
      </c>
      <c r="L74191">
        <v>40</v>
      </c>
      <c r="M74191" t="s">
        <v>53</v>
      </c>
      <c r="N74191" t="s">
        <v>1124</v>
      </c>
      <c r="O74191" t="s">
        <v>280</v>
      </c>
      <c r="P74191">
        <v>4005</v>
      </c>
    </row>
    <row r="74192" spans="1:16" x14ac:dyDescent="0.2">
      <c r="A74192">
        <v>2020</v>
      </c>
      <c r="B74192" t="s">
        <v>816</v>
      </c>
      <c r="C74192" t="s">
        <v>124</v>
      </c>
      <c r="D74192" t="s">
        <v>5</v>
      </c>
      <c r="E74192" t="s">
        <v>9</v>
      </c>
      <c r="F74192" t="s">
        <v>194</v>
      </c>
      <c r="G74192">
        <v>911</v>
      </c>
      <c r="H74192">
        <v>1220</v>
      </c>
      <c r="I74192">
        <v>0.74672131147540988</v>
      </c>
      <c r="J74192" t="s">
        <v>199</v>
      </c>
      <c r="K74192" t="s">
        <v>185</v>
      </c>
      <c r="L74192">
        <v>40</v>
      </c>
      <c r="M74192" t="s">
        <v>53</v>
      </c>
      <c r="N74192" t="s">
        <v>1124</v>
      </c>
      <c r="O74192" t="s">
        <v>280</v>
      </c>
      <c r="P74192">
        <v>4005</v>
      </c>
    </row>
    <row r="74193" spans="1:16" x14ac:dyDescent="0.2">
      <c r="A74193">
        <v>2020</v>
      </c>
      <c r="B74193" t="s">
        <v>816</v>
      </c>
      <c r="C74193" t="s">
        <v>124</v>
      </c>
      <c r="D74193" t="s">
        <v>5</v>
      </c>
      <c r="E74193" t="s">
        <v>9</v>
      </c>
      <c r="F74193" t="s">
        <v>196</v>
      </c>
      <c r="G74193">
        <v>293</v>
      </c>
      <c r="H74193">
        <v>1220</v>
      </c>
      <c r="I74193">
        <v>0.24016393442622952</v>
      </c>
      <c r="J74193" t="s">
        <v>201</v>
      </c>
      <c r="K74193" t="s">
        <v>185</v>
      </c>
      <c r="L74193">
        <v>40</v>
      </c>
      <c r="M74193" t="s">
        <v>53</v>
      </c>
      <c r="N74193" t="s">
        <v>1124</v>
      </c>
      <c r="O74193" t="s">
        <v>280</v>
      </c>
      <c r="P74193">
        <v>4005</v>
      </c>
    </row>
    <row r="74194" spans="1:16" x14ac:dyDescent="0.2">
      <c r="A74194">
        <v>2020</v>
      </c>
      <c r="B74194" t="s">
        <v>816</v>
      </c>
      <c r="C74194" t="s">
        <v>124</v>
      </c>
      <c r="D74194" t="s">
        <v>5</v>
      </c>
      <c r="E74194" t="s">
        <v>9</v>
      </c>
      <c r="F74194" t="s">
        <v>197</v>
      </c>
      <c r="G74194">
        <v>16</v>
      </c>
      <c r="H74194">
        <v>1220</v>
      </c>
      <c r="I74194">
        <v>1.3114754098360656E-2</v>
      </c>
      <c r="J74194" t="s">
        <v>202</v>
      </c>
      <c r="K74194" t="s">
        <v>185</v>
      </c>
      <c r="L74194">
        <v>40</v>
      </c>
      <c r="M74194" t="s">
        <v>53</v>
      </c>
      <c r="N74194" t="s">
        <v>1124</v>
      </c>
      <c r="O74194" t="s">
        <v>280</v>
      </c>
      <c r="P74194">
        <v>4005</v>
      </c>
    </row>
    <row r="74195" spans="1:16" x14ac:dyDescent="0.2">
      <c r="A74195">
        <v>2020</v>
      </c>
      <c r="B74195" t="s">
        <v>816</v>
      </c>
      <c r="C74195" t="s">
        <v>124</v>
      </c>
      <c r="D74195" t="s">
        <v>5</v>
      </c>
      <c r="E74195" t="s">
        <v>9</v>
      </c>
      <c r="F74195" t="s">
        <v>195</v>
      </c>
      <c r="G74195">
        <v>309</v>
      </c>
      <c r="H74195">
        <v>1220</v>
      </c>
      <c r="I74195">
        <v>0.25327868852459018</v>
      </c>
      <c r="J74195" t="s">
        <v>200</v>
      </c>
      <c r="K74195" t="s">
        <v>185</v>
      </c>
      <c r="L74195">
        <v>40</v>
      </c>
      <c r="M74195" t="s">
        <v>53</v>
      </c>
      <c r="N74195" t="s">
        <v>1124</v>
      </c>
      <c r="O74195" t="s">
        <v>280</v>
      </c>
      <c r="P74195">
        <v>4005</v>
      </c>
    </row>
    <row r="74196" spans="1:16" x14ac:dyDescent="0.2">
      <c r="A74196">
        <v>2020</v>
      </c>
      <c r="B74196" t="s">
        <v>816</v>
      </c>
      <c r="C74196" t="s">
        <v>124</v>
      </c>
      <c r="D74196" t="s">
        <v>5</v>
      </c>
      <c r="E74196" t="s">
        <v>61</v>
      </c>
      <c r="F74196" t="s">
        <v>194</v>
      </c>
      <c r="G74196">
        <v>1750</v>
      </c>
      <c r="J74196" t="s">
        <v>199</v>
      </c>
      <c r="K74196" t="s">
        <v>185</v>
      </c>
      <c r="L74196">
        <v>40</v>
      </c>
      <c r="M74196" t="s">
        <v>53</v>
      </c>
      <c r="N74196" t="s">
        <v>1124</v>
      </c>
      <c r="O74196" t="s">
        <v>280</v>
      </c>
      <c r="P74196">
        <v>4005</v>
      </c>
    </row>
    <row r="74197" spans="1:16" x14ac:dyDescent="0.2">
      <c r="A74197">
        <v>2020</v>
      </c>
      <c r="B74197" t="s">
        <v>816</v>
      </c>
      <c r="C74197" t="s">
        <v>124</v>
      </c>
      <c r="D74197" t="s">
        <v>5</v>
      </c>
      <c r="E74197" t="s">
        <v>61</v>
      </c>
      <c r="F74197" t="s">
        <v>196</v>
      </c>
      <c r="G74197">
        <v>452</v>
      </c>
      <c r="J74197" t="s">
        <v>201</v>
      </c>
      <c r="K74197" t="s">
        <v>185</v>
      </c>
      <c r="L74197">
        <v>40</v>
      </c>
      <c r="M74197" t="s">
        <v>53</v>
      </c>
      <c r="N74197" t="s">
        <v>1124</v>
      </c>
      <c r="O74197" t="s">
        <v>280</v>
      </c>
      <c r="P74197">
        <v>4005</v>
      </c>
    </row>
    <row r="74198" spans="1:16" x14ac:dyDescent="0.2">
      <c r="A74198">
        <v>2020</v>
      </c>
      <c r="B74198" t="s">
        <v>816</v>
      </c>
      <c r="C74198" t="s">
        <v>124</v>
      </c>
      <c r="D74198" t="s">
        <v>4</v>
      </c>
      <c r="E74198" t="s">
        <v>8</v>
      </c>
      <c r="F74198" t="s">
        <v>194</v>
      </c>
      <c r="G74198">
        <v>897</v>
      </c>
      <c r="J74198" t="s">
        <v>199</v>
      </c>
      <c r="K74198" t="s">
        <v>185</v>
      </c>
      <c r="L74198">
        <v>40</v>
      </c>
      <c r="M74198" t="s">
        <v>53</v>
      </c>
      <c r="N74198" t="s">
        <v>1124</v>
      </c>
      <c r="O74198" t="s">
        <v>280</v>
      </c>
      <c r="P74198">
        <v>4005</v>
      </c>
    </row>
    <row r="74199" spans="1:16" x14ac:dyDescent="0.2">
      <c r="A74199">
        <v>2020</v>
      </c>
      <c r="B74199" t="s">
        <v>816</v>
      </c>
      <c r="C74199" t="s">
        <v>124</v>
      </c>
      <c r="D74199" t="s">
        <v>4</v>
      </c>
      <c r="E74199" t="s">
        <v>8</v>
      </c>
      <c r="F74199" t="s">
        <v>196</v>
      </c>
      <c r="G74199">
        <v>205</v>
      </c>
      <c r="J74199" t="s">
        <v>201</v>
      </c>
      <c r="K74199" t="s">
        <v>185</v>
      </c>
      <c r="L74199">
        <v>40</v>
      </c>
      <c r="M74199" t="s">
        <v>53</v>
      </c>
      <c r="N74199" t="s">
        <v>1124</v>
      </c>
      <c r="O74199" t="s">
        <v>280</v>
      </c>
      <c r="P74199">
        <v>4005</v>
      </c>
    </row>
    <row r="74200" spans="1:16" x14ac:dyDescent="0.2">
      <c r="A74200">
        <v>2020</v>
      </c>
      <c r="B74200" t="s">
        <v>816</v>
      </c>
      <c r="C74200" t="s">
        <v>124</v>
      </c>
      <c r="D74200" t="s">
        <v>4</v>
      </c>
      <c r="E74200" t="s">
        <v>9</v>
      </c>
      <c r="F74200" t="s">
        <v>194</v>
      </c>
      <c r="G74200">
        <v>866</v>
      </c>
      <c r="J74200" t="s">
        <v>199</v>
      </c>
      <c r="K74200" t="s">
        <v>185</v>
      </c>
      <c r="L74200">
        <v>40</v>
      </c>
      <c r="M74200" t="s">
        <v>53</v>
      </c>
      <c r="N74200" t="s">
        <v>1124</v>
      </c>
      <c r="O74200" t="s">
        <v>280</v>
      </c>
      <c r="P74200">
        <v>4005</v>
      </c>
    </row>
    <row r="74201" spans="1:16" x14ac:dyDescent="0.2">
      <c r="A74201">
        <v>2020</v>
      </c>
      <c r="B74201" t="s">
        <v>816</v>
      </c>
      <c r="C74201" t="s">
        <v>124</v>
      </c>
      <c r="D74201" t="s">
        <v>4</v>
      </c>
      <c r="E74201" t="s">
        <v>9</v>
      </c>
      <c r="F74201" t="s">
        <v>196</v>
      </c>
      <c r="G74201">
        <v>304</v>
      </c>
      <c r="J74201" t="s">
        <v>201</v>
      </c>
      <c r="K74201" t="s">
        <v>185</v>
      </c>
      <c r="L74201">
        <v>40</v>
      </c>
      <c r="M74201" t="s">
        <v>53</v>
      </c>
      <c r="N74201" t="s">
        <v>1124</v>
      </c>
      <c r="O74201" t="s">
        <v>280</v>
      </c>
      <c r="P74201">
        <v>4005</v>
      </c>
    </row>
    <row r="74202" spans="1:16" x14ac:dyDescent="0.2">
      <c r="A74202">
        <v>2020</v>
      </c>
      <c r="B74202" t="s">
        <v>816</v>
      </c>
      <c r="C74202" t="s">
        <v>124</v>
      </c>
      <c r="D74202" t="s">
        <v>4</v>
      </c>
      <c r="E74202" t="s">
        <v>61</v>
      </c>
      <c r="F74202" t="s">
        <v>194</v>
      </c>
      <c r="G74202">
        <v>1763</v>
      </c>
      <c r="J74202" t="s">
        <v>199</v>
      </c>
      <c r="K74202" t="s">
        <v>185</v>
      </c>
      <c r="L74202">
        <v>40</v>
      </c>
      <c r="M74202" t="s">
        <v>53</v>
      </c>
      <c r="N74202" t="s">
        <v>1124</v>
      </c>
      <c r="O74202" t="s">
        <v>280</v>
      </c>
      <c r="P74202">
        <v>4005</v>
      </c>
    </row>
    <row r="74203" spans="1:16" x14ac:dyDescent="0.2">
      <c r="A74203">
        <v>2020</v>
      </c>
      <c r="B74203" t="s">
        <v>816</v>
      </c>
      <c r="C74203" t="s">
        <v>124</v>
      </c>
      <c r="D74203" t="s">
        <v>4</v>
      </c>
      <c r="E74203" t="s">
        <v>61</v>
      </c>
      <c r="F74203" t="s">
        <v>196</v>
      </c>
      <c r="G74203">
        <v>509</v>
      </c>
      <c r="J74203" t="s">
        <v>201</v>
      </c>
      <c r="K74203" t="s">
        <v>185</v>
      </c>
      <c r="L74203">
        <v>40</v>
      </c>
      <c r="M74203" t="s">
        <v>53</v>
      </c>
      <c r="N74203" t="s">
        <v>1124</v>
      </c>
      <c r="O74203" t="s">
        <v>280</v>
      </c>
      <c r="P74203">
        <v>4005</v>
      </c>
    </row>
    <row r="74204" spans="1:16" x14ac:dyDescent="0.2">
      <c r="A74204">
        <v>2020</v>
      </c>
      <c r="B74204" t="s">
        <v>816</v>
      </c>
      <c r="C74204" t="s">
        <v>124</v>
      </c>
      <c r="D74204" t="s">
        <v>3</v>
      </c>
      <c r="E74204" t="s">
        <v>8</v>
      </c>
      <c r="F74204" t="s">
        <v>194</v>
      </c>
      <c r="G74204">
        <v>847</v>
      </c>
      <c r="J74204" t="s">
        <v>199</v>
      </c>
      <c r="K74204" t="s">
        <v>185</v>
      </c>
      <c r="L74204">
        <v>40</v>
      </c>
      <c r="M74204" t="s">
        <v>53</v>
      </c>
      <c r="N74204" t="s">
        <v>1124</v>
      </c>
      <c r="O74204" t="s">
        <v>280</v>
      </c>
      <c r="P74204">
        <v>4005</v>
      </c>
    </row>
    <row r="74205" spans="1:16" x14ac:dyDescent="0.2">
      <c r="A74205">
        <v>2020</v>
      </c>
      <c r="B74205" t="s">
        <v>816</v>
      </c>
      <c r="C74205" t="s">
        <v>124</v>
      </c>
      <c r="D74205" t="s">
        <v>3</v>
      </c>
      <c r="E74205" t="s">
        <v>8</v>
      </c>
      <c r="F74205" t="s">
        <v>196</v>
      </c>
      <c r="G74205">
        <v>260</v>
      </c>
      <c r="J74205" t="s">
        <v>201</v>
      </c>
      <c r="K74205" t="s">
        <v>185</v>
      </c>
      <c r="L74205">
        <v>40</v>
      </c>
      <c r="M74205" t="s">
        <v>53</v>
      </c>
      <c r="N74205" t="s">
        <v>1124</v>
      </c>
      <c r="O74205" t="s">
        <v>280</v>
      </c>
      <c r="P74205">
        <v>4005</v>
      </c>
    </row>
    <row r="74206" spans="1:16" x14ac:dyDescent="0.2">
      <c r="A74206">
        <v>2020</v>
      </c>
      <c r="B74206" t="s">
        <v>816</v>
      </c>
      <c r="C74206" t="s">
        <v>124</v>
      </c>
      <c r="D74206" t="s">
        <v>3</v>
      </c>
      <c r="E74206" t="s">
        <v>9</v>
      </c>
      <c r="F74206" t="s">
        <v>194</v>
      </c>
      <c r="G74206">
        <v>820</v>
      </c>
      <c r="H74206">
        <v>1178</v>
      </c>
      <c r="I74206">
        <v>0.69609507640067914</v>
      </c>
      <c r="J74206" t="s">
        <v>199</v>
      </c>
      <c r="K74206" t="s">
        <v>185</v>
      </c>
      <c r="L74206">
        <v>40</v>
      </c>
      <c r="M74206" t="s">
        <v>53</v>
      </c>
      <c r="N74206" t="s">
        <v>1124</v>
      </c>
      <c r="O74206" t="s">
        <v>280</v>
      </c>
      <c r="P74206">
        <v>4005</v>
      </c>
    </row>
    <row r="74207" spans="1:16" x14ac:dyDescent="0.2">
      <c r="A74207">
        <v>2020</v>
      </c>
      <c r="B74207" t="s">
        <v>816</v>
      </c>
      <c r="C74207" t="s">
        <v>124</v>
      </c>
      <c r="D74207" t="s">
        <v>3</v>
      </c>
      <c r="E74207" t="s">
        <v>9</v>
      </c>
      <c r="F74207" t="s">
        <v>196</v>
      </c>
      <c r="G74207">
        <v>341</v>
      </c>
      <c r="H74207">
        <v>1178</v>
      </c>
      <c r="I74207">
        <v>0.28947368421052633</v>
      </c>
      <c r="J74207" t="s">
        <v>201</v>
      </c>
      <c r="K74207" t="s">
        <v>185</v>
      </c>
      <c r="L74207">
        <v>40</v>
      </c>
      <c r="M74207" t="s">
        <v>53</v>
      </c>
      <c r="N74207" t="s">
        <v>1124</v>
      </c>
      <c r="O74207" t="s">
        <v>280</v>
      </c>
      <c r="P74207">
        <v>4005</v>
      </c>
    </row>
    <row r="74208" spans="1:16" x14ac:dyDescent="0.2">
      <c r="A74208">
        <v>2020</v>
      </c>
      <c r="B74208" t="s">
        <v>816</v>
      </c>
      <c r="C74208" t="s">
        <v>124</v>
      </c>
      <c r="D74208" t="s">
        <v>3</v>
      </c>
      <c r="E74208" t="s">
        <v>9</v>
      </c>
      <c r="F74208" t="s">
        <v>197</v>
      </c>
      <c r="G74208">
        <v>17</v>
      </c>
      <c r="H74208">
        <v>1178</v>
      </c>
      <c r="I74208">
        <v>1.4431239388794566E-2</v>
      </c>
      <c r="J74208" t="s">
        <v>202</v>
      </c>
      <c r="K74208" t="s">
        <v>185</v>
      </c>
      <c r="L74208">
        <v>40</v>
      </c>
      <c r="M74208" t="s">
        <v>53</v>
      </c>
      <c r="N74208" t="s">
        <v>1124</v>
      </c>
      <c r="O74208" t="s">
        <v>280</v>
      </c>
      <c r="P74208">
        <v>4005</v>
      </c>
    </row>
    <row r="74209" spans="1:16" x14ac:dyDescent="0.2">
      <c r="A74209">
        <v>2020</v>
      </c>
      <c r="B74209" t="s">
        <v>816</v>
      </c>
      <c r="C74209" t="s">
        <v>124</v>
      </c>
      <c r="D74209" t="s">
        <v>3</v>
      </c>
      <c r="E74209" t="s">
        <v>9</v>
      </c>
      <c r="F74209" t="s">
        <v>195</v>
      </c>
      <c r="G74209">
        <v>358</v>
      </c>
      <c r="H74209">
        <v>1178</v>
      </c>
      <c r="I74209">
        <v>0.30390492359932086</v>
      </c>
      <c r="J74209" t="s">
        <v>200</v>
      </c>
      <c r="K74209" t="s">
        <v>185</v>
      </c>
      <c r="L74209">
        <v>40</v>
      </c>
      <c r="M74209" t="s">
        <v>53</v>
      </c>
      <c r="N74209" t="s">
        <v>1124</v>
      </c>
      <c r="O74209" t="s">
        <v>280</v>
      </c>
      <c r="P74209">
        <v>4005</v>
      </c>
    </row>
    <row r="74210" spans="1:16" x14ac:dyDescent="0.2">
      <c r="A74210">
        <v>2020</v>
      </c>
      <c r="B74210" t="s">
        <v>816</v>
      </c>
      <c r="C74210" t="s">
        <v>124</v>
      </c>
      <c r="D74210" t="s">
        <v>3</v>
      </c>
      <c r="E74210" t="s">
        <v>61</v>
      </c>
      <c r="F74210" t="s">
        <v>194</v>
      </c>
      <c r="G74210">
        <v>1667</v>
      </c>
      <c r="J74210" t="s">
        <v>199</v>
      </c>
      <c r="K74210" t="s">
        <v>185</v>
      </c>
      <c r="L74210">
        <v>40</v>
      </c>
      <c r="M74210" t="s">
        <v>53</v>
      </c>
      <c r="N74210" t="s">
        <v>1124</v>
      </c>
      <c r="O74210" t="s">
        <v>280</v>
      </c>
      <c r="P74210">
        <v>4005</v>
      </c>
    </row>
    <row r="74211" spans="1:16" x14ac:dyDescent="0.2">
      <c r="A74211">
        <v>2020</v>
      </c>
      <c r="B74211" t="s">
        <v>816</v>
      </c>
      <c r="C74211" t="s">
        <v>124</v>
      </c>
      <c r="D74211" t="s">
        <v>3</v>
      </c>
      <c r="E74211" t="s">
        <v>61</v>
      </c>
      <c r="F74211" t="s">
        <v>196</v>
      </c>
      <c r="G74211">
        <v>601</v>
      </c>
      <c r="J74211" t="s">
        <v>201</v>
      </c>
      <c r="K74211" t="s">
        <v>185</v>
      </c>
      <c r="L74211">
        <v>40</v>
      </c>
      <c r="M74211" t="s">
        <v>53</v>
      </c>
      <c r="N74211" t="s">
        <v>1124</v>
      </c>
      <c r="O74211" t="s">
        <v>280</v>
      </c>
      <c r="P74211">
        <v>4005</v>
      </c>
    </row>
    <row r="74212" spans="1:16" x14ac:dyDescent="0.2">
      <c r="A74212">
        <v>2020</v>
      </c>
      <c r="B74212" t="s">
        <v>816</v>
      </c>
      <c r="C74212" t="s">
        <v>124</v>
      </c>
      <c r="D74212" t="s">
        <v>2</v>
      </c>
      <c r="E74212" t="s">
        <v>8</v>
      </c>
      <c r="F74212" t="s">
        <v>194</v>
      </c>
      <c r="G74212">
        <v>951</v>
      </c>
      <c r="J74212" t="s">
        <v>199</v>
      </c>
      <c r="K74212" t="s">
        <v>185</v>
      </c>
      <c r="L74212">
        <v>40</v>
      </c>
      <c r="M74212" t="s">
        <v>53</v>
      </c>
      <c r="N74212" t="s">
        <v>1124</v>
      </c>
      <c r="O74212" t="s">
        <v>280</v>
      </c>
      <c r="P74212">
        <v>4005</v>
      </c>
    </row>
    <row r="74213" spans="1:16" x14ac:dyDescent="0.2">
      <c r="A74213">
        <v>2020</v>
      </c>
      <c r="B74213" t="s">
        <v>816</v>
      </c>
      <c r="C74213" t="s">
        <v>124</v>
      </c>
      <c r="D74213" t="s">
        <v>2</v>
      </c>
      <c r="E74213" t="s">
        <v>8</v>
      </c>
      <c r="F74213" t="s">
        <v>196</v>
      </c>
      <c r="G74213">
        <v>301</v>
      </c>
      <c r="J74213" t="s">
        <v>201</v>
      </c>
      <c r="K74213" t="s">
        <v>185</v>
      </c>
      <c r="L74213">
        <v>40</v>
      </c>
      <c r="M74213" t="s">
        <v>53</v>
      </c>
      <c r="N74213" t="s">
        <v>1124</v>
      </c>
      <c r="O74213" t="s">
        <v>280</v>
      </c>
      <c r="P74213">
        <v>4005</v>
      </c>
    </row>
    <row r="74214" spans="1:16" x14ac:dyDescent="0.2">
      <c r="A74214">
        <v>2020</v>
      </c>
      <c r="B74214" t="s">
        <v>816</v>
      </c>
      <c r="C74214" t="s">
        <v>124</v>
      </c>
      <c r="D74214" t="s">
        <v>2</v>
      </c>
      <c r="E74214" t="s">
        <v>9</v>
      </c>
      <c r="F74214" t="s">
        <v>194</v>
      </c>
      <c r="G74214">
        <v>854</v>
      </c>
      <c r="H74214">
        <v>1184</v>
      </c>
      <c r="I74214">
        <v>0.72128378378378377</v>
      </c>
      <c r="J74214" t="s">
        <v>199</v>
      </c>
      <c r="K74214" t="s">
        <v>185</v>
      </c>
      <c r="L74214">
        <v>40</v>
      </c>
      <c r="M74214" t="s">
        <v>53</v>
      </c>
      <c r="N74214" t="s">
        <v>1124</v>
      </c>
      <c r="O74214" t="s">
        <v>280</v>
      </c>
      <c r="P74214">
        <v>4005</v>
      </c>
    </row>
    <row r="74215" spans="1:16" x14ac:dyDescent="0.2">
      <c r="A74215">
        <v>2020</v>
      </c>
      <c r="B74215" t="s">
        <v>816</v>
      </c>
      <c r="C74215" t="s">
        <v>124</v>
      </c>
      <c r="D74215" t="s">
        <v>2</v>
      </c>
      <c r="E74215" t="s">
        <v>9</v>
      </c>
      <c r="F74215" t="s">
        <v>196</v>
      </c>
      <c r="G74215">
        <v>316</v>
      </c>
      <c r="H74215">
        <v>1184</v>
      </c>
      <c r="I74215">
        <v>0.26689189189189189</v>
      </c>
      <c r="J74215" t="s">
        <v>201</v>
      </c>
      <c r="K74215" t="s">
        <v>185</v>
      </c>
      <c r="L74215">
        <v>40</v>
      </c>
      <c r="M74215" t="s">
        <v>53</v>
      </c>
      <c r="N74215" t="s">
        <v>1124</v>
      </c>
      <c r="O74215" t="s">
        <v>280</v>
      </c>
      <c r="P74215">
        <v>4005</v>
      </c>
    </row>
    <row r="74216" spans="1:16" x14ac:dyDescent="0.2">
      <c r="A74216">
        <v>2020</v>
      </c>
      <c r="B74216" t="s">
        <v>816</v>
      </c>
      <c r="C74216" t="s">
        <v>124</v>
      </c>
      <c r="D74216" t="s">
        <v>2</v>
      </c>
      <c r="E74216" t="s">
        <v>9</v>
      </c>
      <c r="F74216" t="s">
        <v>197</v>
      </c>
      <c r="G74216">
        <v>14</v>
      </c>
      <c r="H74216">
        <v>1184</v>
      </c>
      <c r="I74216">
        <v>1.1824324324324325E-2</v>
      </c>
      <c r="J74216" t="s">
        <v>202</v>
      </c>
      <c r="K74216" t="s">
        <v>185</v>
      </c>
      <c r="L74216">
        <v>40</v>
      </c>
      <c r="M74216" t="s">
        <v>53</v>
      </c>
      <c r="N74216" t="s">
        <v>1124</v>
      </c>
      <c r="O74216" t="s">
        <v>280</v>
      </c>
      <c r="P74216">
        <v>4005</v>
      </c>
    </row>
    <row r="74217" spans="1:16" x14ac:dyDescent="0.2">
      <c r="A74217">
        <v>2020</v>
      </c>
      <c r="B74217" t="s">
        <v>816</v>
      </c>
      <c r="C74217" t="s">
        <v>124</v>
      </c>
      <c r="D74217" t="s">
        <v>2</v>
      </c>
      <c r="E74217" t="s">
        <v>9</v>
      </c>
      <c r="F74217" t="s">
        <v>195</v>
      </c>
      <c r="G74217">
        <v>330</v>
      </c>
      <c r="H74217">
        <v>1184</v>
      </c>
      <c r="I74217">
        <v>0.27871621621621623</v>
      </c>
      <c r="J74217" t="s">
        <v>200</v>
      </c>
      <c r="K74217" t="s">
        <v>185</v>
      </c>
      <c r="L74217">
        <v>40</v>
      </c>
      <c r="M74217" t="s">
        <v>53</v>
      </c>
      <c r="N74217" t="s">
        <v>1124</v>
      </c>
      <c r="O74217" t="s">
        <v>280</v>
      </c>
      <c r="P74217">
        <v>4005</v>
      </c>
    </row>
    <row r="74218" spans="1:16" x14ac:dyDescent="0.2">
      <c r="A74218">
        <v>2020</v>
      </c>
      <c r="B74218" t="s">
        <v>816</v>
      </c>
      <c r="C74218" t="s">
        <v>124</v>
      </c>
      <c r="D74218" t="s">
        <v>2</v>
      </c>
      <c r="E74218" t="s">
        <v>61</v>
      </c>
      <c r="F74218" t="s">
        <v>194</v>
      </c>
      <c r="G74218">
        <v>1805</v>
      </c>
      <c r="J74218" t="s">
        <v>199</v>
      </c>
      <c r="K74218" t="s">
        <v>185</v>
      </c>
      <c r="L74218">
        <v>40</v>
      </c>
      <c r="M74218" t="s">
        <v>53</v>
      </c>
      <c r="N74218" t="s">
        <v>1124</v>
      </c>
      <c r="O74218" t="s">
        <v>280</v>
      </c>
      <c r="P74218">
        <v>4005</v>
      </c>
    </row>
    <row r="74219" spans="1:16" x14ac:dyDescent="0.2">
      <c r="A74219">
        <v>2020</v>
      </c>
      <c r="B74219" t="s">
        <v>816</v>
      </c>
      <c r="C74219" t="s">
        <v>124</v>
      </c>
      <c r="D74219" t="s">
        <v>2</v>
      </c>
      <c r="E74219" t="s">
        <v>61</v>
      </c>
      <c r="F74219" t="s">
        <v>196</v>
      </c>
      <c r="G74219">
        <v>617</v>
      </c>
      <c r="J74219" t="s">
        <v>201</v>
      </c>
      <c r="K74219" t="s">
        <v>185</v>
      </c>
      <c r="L74219">
        <v>40</v>
      </c>
      <c r="M74219" t="s">
        <v>53</v>
      </c>
      <c r="N74219" t="s">
        <v>1124</v>
      </c>
      <c r="O74219" t="s">
        <v>280</v>
      </c>
      <c r="P74219">
        <v>4005</v>
      </c>
    </row>
    <row r="74220" spans="1:16" x14ac:dyDescent="0.2">
      <c r="A74220">
        <v>2020</v>
      </c>
      <c r="B74220" t="s">
        <v>816</v>
      </c>
      <c r="C74220" t="s">
        <v>124</v>
      </c>
      <c r="D74220" t="s">
        <v>1</v>
      </c>
      <c r="E74220" t="s">
        <v>8</v>
      </c>
      <c r="F74220" t="s">
        <v>194</v>
      </c>
      <c r="G74220">
        <v>970</v>
      </c>
      <c r="J74220" t="s">
        <v>199</v>
      </c>
      <c r="K74220" t="s">
        <v>185</v>
      </c>
      <c r="L74220">
        <v>40</v>
      </c>
      <c r="M74220" t="s">
        <v>53</v>
      </c>
      <c r="N74220" t="s">
        <v>1124</v>
      </c>
      <c r="O74220" t="s">
        <v>280</v>
      </c>
      <c r="P74220">
        <v>4005</v>
      </c>
    </row>
    <row r="74221" spans="1:16" x14ac:dyDescent="0.2">
      <c r="A74221">
        <v>2020</v>
      </c>
      <c r="B74221" t="s">
        <v>816</v>
      </c>
      <c r="C74221" t="s">
        <v>124</v>
      </c>
      <c r="D74221" t="s">
        <v>1</v>
      </c>
      <c r="E74221" t="s">
        <v>8</v>
      </c>
      <c r="F74221" t="s">
        <v>196</v>
      </c>
      <c r="G74221">
        <v>333</v>
      </c>
      <c r="J74221" t="s">
        <v>201</v>
      </c>
      <c r="K74221" t="s">
        <v>185</v>
      </c>
      <c r="L74221">
        <v>40</v>
      </c>
      <c r="M74221" t="s">
        <v>53</v>
      </c>
      <c r="N74221" t="s">
        <v>1124</v>
      </c>
      <c r="O74221" t="s">
        <v>280</v>
      </c>
      <c r="P74221">
        <v>4005</v>
      </c>
    </row>
    <row r="74222" spans="1:16" x14ac:dyDescent="0.2">
      <c r="A74222">
        <v>2020</v>
      </c>
      <c r="B74222" t="s">
        <v>816</v>
      </c>
      <c r="C74222" t="s">
        <v>124</v>
      </c>
      <c r="D74222" t="s">
        <v>1</v>
      </c>
      <c r="E74222" t="s">
        <v>9</v>
      </c>
      <c r="F74222" t="s">
        <v>194</v>
      </c>
      <c r="G74222">
        <v>905</v>
      </c>
      <c r="H74222">
        <v>1273</v>
      </c>
      <c r="I74222">
        <v>0.71091908876669285</v>
      </c>
      <c r="J74222" t="s">
        <v>199</v>
      </c>
      <c r="K74222" t="s">
        <v>185</v>
      </c>
      <c r="L74222">
        <v>40</v>
      </c>
      <c r="M74222" t="s">
        <v>53</v>
      </c>
      <c r="N74222" t="s">
        <v>1124</v>
      </c>
      <c r="O74222" t="s">
        <v>280</v>
      </c>
      <c r="P74222">
        <v>4005</v>
      </c>
    </row>
    <row r="74223" spans="1:16" x14ac:dyDescent="0.2">
      <c r="A74223">
        <v>2020</v>
      </c>
      <c r="B74223" t="s">
        <v>816</v>
      </c>
      <c r="C74223" t="s">
        <v>124</v>
      </c>
      <c r="D74223" t="s">
        <v>1</v>
      </c>
      <c r="E74223" t="s">
        <v>9</v>
      </c>
      <c r="F74223" t="s">
        <v>196</v>
      </c>
      <c r="G74223">
        <v>352</v>
      </c>
      <c r="H74223">
        <v>1273</v>
      </c>
      <c r="I74223">
        <v>0.27651217596229377</v>
      </c>
      <c r="J74223" t="s">
        <v>201</v>
      </c>
      <c r="K74223" t="s">
        <v>185</v>
      </c>
      <c r="L74223">
        <v>40</v>
      </c>
      <c r="M74223" t="s">
        <v>53</v>
      </c>
      <c r="N74223" t="s">
        <v>1124</v>
      </c>
      <c r="O74223" t="s">
        <v>280</v>
      </c>
      <c r="P74223">
        <v>4005</v>
      </c>
    </row>
    <row r="74224" spans="1:16" x14ac:dyDescent="0.2">
      <c r="A74224">
        <v>2020</v>
      </c>
      <c r="B74224" t="s">
        <v>816</v>
      </c>
      <c r="C74224" t="s">
        <v>124</v>
      </c>
      <c r="D74224" t="s">
        <v>1</v>
      </c>
      <c r="E74224" t="s">
        <v>9</v>
      </c>
      <c r="F74224" t="s">
        <v>197</v>
      </c>
      <c r="G74224">
        <v>16</v>
      </c>
      <c r="H74224">
        <v>1273</v>
      </c>
      <c r="I74224">
        <v>1.2568735271013355E-2</v>
      </c>
      <c r="J74224" t="s">
        <v>202</v>
      </c>
      <c r="K74224" t="s">
        <v>185</v>
      </c>
      <c r="L74224">
        <v>40</v>
      </c>
      <c r="M74224" t="s">
        <v>53</v>
      </c>
      <c r="N74224" t="s">
        <v>1124</v>
      </c>
      <c r="O74224" t="s">
        <v>280</v>
      </c>
      <c r="P74224">
        <v>4005</v>
      </c>
    </row>
    <row r="74225" spans="1:16" x14ac:dyDescent="0.2">
      <c r="A74225">
        <v>2020</v>
      </c>
      <c r="B74225" t="s">
        <v>816</v>
      </c>
      <c r="C74225" t="s">
        <v>124</v>
      </c>
      <c r="D74225" t="s">
        <v>1</v>
      </c>
      <c r="E74225" t="s">
        <v>9</v>
      </c>
      <c r="F74225" t="s">
        <v>195</v>
      </c>
      <c r="G74225">
        <v>368</v>
      </c>
      <c r="H74225">
        <v>1273</v>
      </c>
      <c r="I74225">
        <v>0.28908091123330715</v>
      </c>
      <c r="J74225" t="s">
        <v>200</v>
      </c>
      <c r="K74225" t="s">
        <v>185</v>
      </c>
      <c r="L74225">
        <v>40</v>
      </c>
      <c r="M74225" t="s">
        <v>53</v>
      </c>
      <c r="N74225" t="s">
        <v>1124</v>
      </c>
      <c r="O74225" t="s">
        <v>280</v>
      </c>
      <c r="P74225">
        <v>4005</v>
      </c>
    </row>
    <row r="74226" spans="1:16" x14ac:dyDescent="0.2">
      <c r="A74226">
        <v>2020</v>
      </c>
      <c r="B74226" t="s">
        <v>816</v>
      </c>
      <c r="C74226" t="s">
        <v>124</v>
      </c>
      <c r="D74226" t="s">
        <v>1</v>
      </c>
      <c r="E74226" t="s">
        <v>61</v>
      </c>
      <c r="F74226" t="s">
        <v>194</v>
      </c>
      <c r="G74226">
        <v>1875</v>
      </c>
      <c r="J74226" t="s">
        <v>199</v>
      </c>
      <c r="K74226" t="s">
        <v>185</v>
      </c>
      <c r="L74226">
        <v>40</v>
      </c>
      <c r="M74226" t="s">
        <v>53</v>
      </c>
      <c r="N74226" t="s">
        <v>1124</v>
      </c>
      <c r="O74226" t="s">
        <v>280</v>
      </c>
      <c r="P74226">
        <v>4005</v>
      </c>
    </row>
    <row r="74227" spans="1:16" x14ac:dyDescent="0.2">
      <c r="A74227">
        <v>2020</v>
      </c>
      <c r="B74227" t="s">
        <v>816</v>
      </c>
      <c r="C74227" t="s">
        <v>124</v>
      </c>
      <c r="D74227" t="s">
        <v>1</v>
      </c>
      <c r="E74227" t="s">
        <v>61</v>
      </c>
      <c r="F74227" t="s">
        <v>196</v>
      </c>
      <c r="G74227">
        <v>685</v>
      </c>
      <c r="J74227" t="s">
        <v>201</v>
      </c>
      <c r="K74227" t="s">
        <v>185</v>
      </c>
      <c r="L74227">
        <v>40</v>
      </c>
      <c r="M74227" t="s">
        <v>53</v>
      </c>
      <c r="N74227" t="s">
        <v>1124</v>
      </c>
      <c r="O74227" t="s">
        <v>280</v>
      </c>
      <c r="P74227">
        <v>4005</v>
      </c>
    </row>
    <row r="74228" spans="1:16" x14ac:dyDescent="0.2">
      <c r="A74228">
        <v>2020</v>
      </c>
      <c r="B74228" t="s">
        <v>816</v>
      </c>
      <c r="C74228" t="s">
        <v>124</v>
      </c>
      <c r="D74228" t="s">
        <v>134</v>
      </c>
      <c r="E74228" t="s">
        <v>8</v>
      </c>
      <c r="F74228" t="s">
        <v>194</v>
      </c>
      <c r="G74228">
        <v>6404</v>
      </c>
      <c r="H74228">
        <v>7960</v>
      </c>
      <c r="I74228">
        <v>0.80452261306532669</v>
      </c>
      <c r="J74228" t="s">
        <v>199</v>
      </c>
      <c r="K74228" t="s">
        <v>185</v>
      </c>
      <c r="L74228">
        <v>40</v>
      </c>
      <c r="M74228" t="s">
        <v>53</v>
      </c>
      <c r="N74228" t="s">
        <v>1124</v>
      </c>
      <c r="O74228" t="s">
        <v>280</v>
      </c>
      <c r="P74228">
        <v>4005</v>
      </c>
    </row>
    <row r="74229" spans="1:16" x14ac:dyDescent="0.2">
      <c r="A74229">
        <v>2020</v>
      </c>
      <c r="B74229" t="s">
        <v>816</v>
      </c>
      <c r="C74229" t="s">
        <v>124</v>
      </c>
      <c r="D74229" t="s">
        <v>134</v>
      </c>
      <c r="E74229" t="s">
        <v>8</v>
      </c>
      <c r="F74229" t="s">
        <v>196</v>
      </c>
      <c r="G74229">
        <v>1526</v>
      </c>
      <c r="H74229">
        <v>7960</v>
      </c>
      <c r="I74229">
        <v>0.19170854271356783</v>
      </c>
      <c r="J74229" t="s">
        <v>201</v>
      </c>
      <c r="K74229" t="s">
        <v>185</v>
      </c>
      <c r="L74229">
        <v>40</v>
      </c>
      <c r="M74229" t="s">
        <v>53</v>
      </c>
      <c r="N74229" t="s">
        <v>1124</v>
      </c>
      <c r="O74229" t="s">
        <v>280</v>
      </c>
      <c r="P74229">
        <v>4005</v>
      </c>
    </row>
    <row r="74230" spans="1:16" x14ac:dyDescent="0.2">
      <c r="A74230">
        <v>2020</v>
      </c>
      <c r="B74230" t="s">
        <v>816</v>
      </c>
      <c r="C74230" t="s">
        <v>124</v>
      </c>
      <c r="D74230" t="s">
        <v>134</v>
      </c>
      <c r="E74230" t="s">
        <v>8</v>
      </c>
      <c r="F74230" t="s">
        <v>197</v>
      </c>
      <c r="G74230">
        <v>30</v>
      </c>
      <c r="H74230">
        <v>7960</v>
      </c>
      <c r="I74230">
        <v>3.7688442211055275E-3</v>
      </c>
      <c r="J74230" t="s">
        <v>202</v>
      </c>
      <c r="K74230" t="s">
        <v>185</v>
      </c>
      <c r="L74230">
        <v>40</v>
      </c>
      <c r="M74230" t="s">
        <v>53</v>
      </c>
      <c r="N74230" t="s">
        <v>1124</v>
      </c>
      <c r="O74230" t="s">
        <v>280</v>
      </c>
      <c r="P74230">
        <v>4005</v>
      </c>
    </row>
    <row r="74231" spans="1:16" x14ac:dyDescent="0.2">
      <c r="A74231">
        <v>2020</v>
      </c>
      <c r="B74231" t="s">
        <v>816</v>
      </c>
      <c r="C74231" t="s">
        <v>124</v>
      </c>
      <c r="D74231" t="s">
        <v>134</v>
      </c>
      <c r="E74231" t="s">
        <v>8</v>
      </c>
      <c r="F74231" t="s">
        <v>195</v>
      </c>
      <c r="G74231">
        <v>1556</v>
      </c>
      <c r="H74231">
        <v>7960</v>
      </c>
      <c r="I74231">
        <v>0.19547738693467337</v>
      </c>
      <c r="J74231" t="s">
        <v>200</v>
      </c>
      <c r="K74231" t="s">
        <v>185</v>
      </c>
      <c r="L74231">
        <v>40</v>
      </c>
      <c r="M74231" t="s">
        <v>53</v>
      </c>
      <c r="N74231" t="s">
        <v>1124</v>
      </c>
      <c r="O74231" t="s">
        <v>280</v>
      </c>
      <c r="P74231">
        <v>4005</v>
      </c>
    </row>
    <row r="74232" spans="1:16" x14ac:dyDescent="0.2">
      <c r="A74232">
        <v>2020</v>
      </c>
      <c r="B74232" t="s">
        <v>816</v>
      </c>
      <c r="C74232" t="s">
        <v>124</v>
      </c>
      <c r="D74232" t="s">
        <v>134</v>
      </c>
      <c r="E74232" t="s">
        <v>9</v>
      </c>
      <c r="F74232" t="s">
        <v>194</v>
      </c>
      <c r="G74232">
        <v>6765</v>
      </c>
      <c r="H74232">
        <v>8945</v>
      </c>
      <c r="I74232">
        <v>0.7562884292901062</v>
      </c>
      <c r="J74232" t="s">
        <v>199</v>
      </c>
      <c r="K74232" t="s">
        <v>185</v>
      </c>
      <c r="L74232">
        <v>40</v>
      </c>
      <c r="M74232" t="s">
        <v>53</v>
      </c>
      <c r="N74232" t="s">
        <v>1124</v>
      </c>
      <c r="O74232" t="s">
        <v>280</v>
      </c>
      <c r="P74232">
        <v>4005</v>
      </c>
    </row>
    <row r="74233" spans="1:16" x14ac:dyDescent="0.2">
      <c r="A74233">
        <v>2020</v>
      </c>
      <c r="B74233" t="s">
        <v>816</v>
      </c>
      <c r="C74233" t="s">
        <v>124</v>
      </c>
      <c r="D74233" t="s">
        <v>134</v>
      </c>
      <c r="E74233" t="s">
        <v>9</v>
      </c>
      <c r="F74233" t="s">
        <v>196</v>
      </c>
      <c r="G74233">
        <v>2084</v>
      </c>
      <c r="H74233">
        <v>8945</v>
      </c>
      <c r="I74233">
        <v>0.2329793180547792</v>
      </c>
      <c r="J74233" t="s">
        <v>201</v>
      </c>
      <c r="K74233" t="s">
        <v>185</v>
      </c>
      <c r="L74233">
        <v>40</v>
      </c>
      <c r="M74233" t="s">
        <v>53</v>
      </c>
      <c r="N74233" t="s">
        <v>1124</v>
      </c>
      <c r="O74233" t="s">
        <v>280</v>
      </c>
      <c r="P74233">
        <v>4005</v>
      </c>
    </row>
    <row r="74234" spans="1:16" x14ac:dyDescent="0.2">
      <c r="A74234">
        <v>2020</v>
      </c>
      <c r="B74234" t="s">
        <v>816</v>
      </c>
      <c r="C74234" t="s">
        <v>124</v>
      </c>
      <c r="D74234" t="s">
        <v>134</v>
      </c>
      <c r="E74234" t="s">
        <v>9</v>
      </c>
      <c r="F74234" t="s">
        <v>197</v>
      </c>
      <c r="G74234">
        <v>96</v>
      </c>
      <c r="H74234">
        <v>8945</v>
      </c>
      <c r="I74234">
        <v>1.0732252655114589E-2</v>
      </c>
      <c r="J74234" t="s">
        <v>202</v>
      </c>
      <c r="K74234" t="s">
        <v>185</v>
      </c>
      <c r="L74234">
        <v>40</v>
      </c>
      <c r="M74234" t="s">
        <v>53</v>
      </c>
      <c r="N74234" t="s">
        <v>1124</v>
      </c>
      <c r="O74234" t="s">
        <v>280</v>
      </c>
      <c r="P74234">
        <v>4005</v>
      </c>
    </row>
    <row r="74235" spans="1:16" x14ac:dyDescent="0.2">
      <c r="A74235">
        <v>2020</v>
      </c>
      <c r="B74235" t="s">
        <v>816</v>
      </c>
      <c r="C74235" t="s">
        <v>124</v>
      </c>
      <c r="D74235" t="s">
        <v>134</v>
      </c>
      <c r="E74235" t="s">
        <v>9</v>
      </c>
      <c r="F74235" t="s">
        <v>195</v>
      </c>
      <c r="G74235">
        <v>2180</v>
      </c>
      <c r="H74235">
        <v>8945</v>
      </c>
      <c r="I74235">
        <v>0.2437115707098938</v>
      </c>
      <c r="J74235" t="s">
        <v>200</v>
      </c>
      <c r="K74235" t="s">
        <v>185</v>
      </c>
      <c r="L74235">
        <v>40</v>
      </c>
      <c r="M74235" t="s">
        <v>53</v>
      </c>
      <c r="N74235" t="s">
        <v>1124</v>
      </c>
      <c r="O74235" t="s">
        <v>280</v>
      </c>
      <c r="P74235">
        <v>4005</v>
      </c>
    </row>
    <row r="74236" spans="1:16" x14ac:dyDescent="0.2">
      <c r="A74236">
        <v>2020</v>
      </c>
      <c r="B74236" t="s">
        <v>816</v>
      </c>
      <c r="C74236" t="s">
        <v>124</v>
      </c>
      <c r="D74236" t="s">
        <v>134</v>
      </c>
      <c r="E74236" t="s">
        <v>61</v>
      </c>
      <c r="F74236" t="s">
        <v>194</v>
      </c>
      <c r="G74236">
        <v>13169</v>
      </c>
      <c r="H74236">
        <v>16905</v>
      </c>
      <c r="I74236">
        <v>0.77900029577048213</v>
      </c>
      <c r="J74236" t="s">
        <v>199</v>
      </c>
      <c r="K74236" t="s">
        <v>185</v>
      </c>
      <c r="L74236">
        <v>40</v>
      </c>
      <c r="M74236" t="s">
        <v>53</v>
      </c>
      <c r="N74236" t="s">
        <v>1124</v>
      </c>
      <c r="O74236" t="s">
        <v>280</v>
      </c>
      <c r="P74236">
        <v>4005</v>
      </c>
    </row>
    <row r="74237" spans="1:16" x14ac:dyDescent="0.2">
      <c r="A74237">
        <v>2020</v>
      </c>
      <c r="B74237" t="s">
        <v>816</v>
      </c>
      <c r="C74237" t="s">
        <v>124</v>
      </c>
      <c r="D74237" t="s">
        <v>134</v>
      </c>
      <c r="E74237" t="s">
        <v>61</v>
      </c>
      <c r="F74237" t="s">
        <v>196</v>
      </c>
      <c r="G74237">
        <v>3610</v>
      </c>
      <c r="H74237">
        <v>16905</v>
      </c>
      <c r="I74237">
        <v>0.21354628808044956</v>
      </c>
      <c r="J74237" t="s">
        <v>201</v>
      </c>
      <c r="K74237" t="s">
        <v>185</v>
      </c>
      <c r="L74237">
        <v>40</v>
      </c>
      <c r="M74237" t="s">
        <v>53</v>
      </c>
      <c r="N74237" t="s">
        <v>1124</v>
      </c>
      <c r="O74237" t="s">
        <v>280</v>
      </c>
      <c r="P74237">
        <v>4005</v>
      </c>
    </row>
    <row r="74238" spans="1:16" x14ac:dyDescent="0.2">
      <c r="A74238">
        <v>2020</v>
      </c>
      <c r="B74238" t="s">
        <v>816</v>
      </c>
      <c r="C74238" t="s">
        <v>124</v>
      </c>
      <c r="D74238" t="s">
        <v>134</v>
      </c>
      <c r="E74238" t="s">
        <v>61</v>
      </c>
      <c r="F74238" t="s">
        <v>197</v>
      </c>
      <c r="G74238">
        <v>126</v>
      </c>
      <c r="H74238">
        <v>16905</v>
      </c>
      <c r="I74238">
        <v>7.4534161490683228E-3</v>
      </c>
      <c r="J74238" t="s">
        <v>202</v>
      </c>
      <c r="K74238" t="s">
        <v>185</v>
      </c>
      <c r="L74238">
        <v>40</v>
      </c>
      <c r="M74238" t="s">
        <v>53</v>
      </c>
      <c r="N74238" t="s">
        <v>1124</v>
      </c>
      <c r="O74238" t="s">
        <v>280</v>
      </c>
      <c r="P74238">
        <v>4005</v>
      </c>
    </row>
    <row r="74239" spans="1:16" x14ac:dyDescent="0.2">
      <c r="A74239">
        <v>2020</v>
      </c>
      <c r="B74239" t="s">
        <v>816</v>
      </c>
      <c r="C74239" t="s">
        <v>124</v>
      </c>
      <c r="D74239" t="s">
        <v>134</v>
      </c>
      <c r="E74239" t="s">
        <v>61</v>
      </c>
      <c r="F74239" t="s">
        <v>195</v>
      </c>
      <c r="G74239">
        <v>3736</v>
      </c>
      <c r="H74239">
        <v>16905</v>
      </c>
      <c r="I74239">
        <v>0.2209997042295179</v>
      </c>
      <c r="J74239" t="s">
        <v>200</v>
      </c>
      <c r="K74239" t="s">
        <v>185</v>
      </c>
      <c r="L74239">
        <v>40</v>
      </c>
      <c r="M74239" t="s">
        <v>53</v>
      </c>
      <c r="N74239" t="s">
        <v>1124</v>
      </c>
      <c r="O74239" t="s">
        <v>280</v>
      </c>
      <c r="P74239">
        <v>4005</v>
      </c>
    </row>
    <row r="74240" spans="1:16" x14ac:dyDescent="0.2">
      <c r="A74240">
        <v>2020</v>
      </c>
      <c r="B74240" t="s">
        <v>817</v>
      </c>
      <c r="C74240" t="s">
        <v>124</v>
      </c>
      <c r="D74240" t="s">
        <v>7</v>
      </c>
      <c r="E74240" t="s">
        <v>8</v>
      </c>
      <c r="F74240" t="s">
        <v>194</v>
      </c>
      <c r="G74240">
        <v>4975</v>
      </c>
      <c r="J74240" t="s">
        <v>199</v>
      </c>
      <c r="K74240" t="s">
        <v>185</v>
      </c>
      <c r="L74240">
        <v>40</v>
      </c>
      <c r="M74240" t="s">
        <v>53</v>
      </c>
      <c r="N74240" t="s">
        <v>1125</v>
      </c>
      <c r="O74240" t="s">
        <v>279</v>
      </c>
      <c r="P74240">
        <v>4006</v>
      </c>
    </row>
    <row r="74241" spans="1:16" x14ac:dyDescent="0.2">
      <c r="A74241">
        <v>2020</v>
      </c>
      <c r="B74241" t="s">
        <v>817</v>
      </c>
      <c r="C74241" t="s">
        <v>124</v>
      </c>
      <c r="D74241" t="s">
        <v>7</v>
      </c>
      <c r="E74241" t="s">
        <v>8</v>
      </c>
      <c r="F74241" t="s">
        <v>196</v>
      </c>
      <c r="G74241">
        <v>495</v>
      </c>
      <c r="J74241" t="s">
        <v>201</v>
      </c>
      <c r="K74241" t="s">
        <v>185</v>
      </c>
      <c r="L74241">
        <v>40</v>
      </c>
      <c r="M74241" t="s">
        <v>53</v>
      </c>
      <c r="N74241" t="s">
        <v>1125</v>
      </c>
      <c r="O74241" t="s">
        <v>279</v>
      </c>
      <c r="P74241">
        <v>4006</v>
      </c>
    </row>
    <row r="74242" spans="1:16" x14ac:dyDescent="0.2">
      <c r="A74242">
        <v>2020</v>
      </c>
      <c r="B74242" t="s">
        <v>817</v>
      </c>
      <c r="C74242" t="s">
        <v>124</v>
      </c>
      <c r="D74242" t="s">
        <v>7</v>
      </c>
      <c r="E74242" t="s">
        <v>9</v>
      </c>
      <c r="F74242" t="s">
        <v>194</v>
      </c>
      <c r="G74242">
        <v>6105</v>
      </c>
      <c r="H74242">
        <v>7102</v>
      </c>
      <c r="I74242">
        <v>0.85961700929315688</v>
      </c>
      <c r="J74242" t="s">
        <v>199</v>
      </c>
      <c r="K74242" t="s">
        <v>185</v>
      </c>
      <c r="L74242">
        <v>40</v>
      </c>
      <c r="M74242" t="s">
        <v>53</v>
      </c>
      <c r="N74242" t="s">
        <v>1125</v>
      </c>
      <c r="O74242" t="s">
        <v>279</v>
      </c>
      <c r="P74242">
        <v>4006</v>
      </c>
    </row>
    <row r="74243" spans="1:16" x14ac:dyDescent="0.2">
      <c r="A74243">
        <v>2020</v>
      </c>
      <c r="B74243" t="s">
        <v>817</v>
      </c>
      <c r="C74243" t="s">
        <v>124</v>
      </c>
      <c r="D74243" t="s">
        <v>7</v>
      </c>
      <c r="E74243" t="s">
        <v>9</v>
      </c>
      <c r="F74243" t="s">
        <v>196</v>
      </c>
      <c r="G74243">
        <v>950</v>
      </c>
      <c r="H74243">
        <v>7102</v>
      </c>
      <c r="I74243">
        <v>0.13376513658124473</v>
      </c>
      <c r="J74243" t="s">
        <v>201</v>
      </c>
      <c r="K74243" t="s">
        <v>185</v>
      </c>
      <c r="L74243">
        <v>40</v>
      </c>
      <c r="M74243" t="s">
        <v>53</v>
      </c>
      <c r="N74243" t="s">
        <v>1125</v>
      </c>
      <c r="O74243" t="s">
        <v>279</v>
      </c>
      <c r="P74243">
        <v>4006</v>
      </c>
    </row>
    <row r="74244" spans="1:16" x14ac:dyDescent="0.2">
      <c r="A74244">
        <v>2020</v>
      </c>
      <c r="B74244" t="s">
        <v>817</v>
      </c>
      <c r="C74244" t="s">
        <v>124</v>
      </c>
      <c r="D74244" t="s">
        <v>7</v>
      </c>
      <c r="E74244" t="s">
        <v>9</v>
      </c>
      <c r="F74244" t="s">
        <v>197</v>
      </c>
      <c r="G74244">
        <v>47</v>
      </c>
      <c r="H74244">
        <v>7102</v>
      </c>
      <c r="I74244">
        <v>6.6178541255984226E-3</v>
      </c>
      <c r="J74244" t="s">
        <v>202</v>
      </c>
      <c r="K74244" t="s">
        <v>185</v>
      </c>
      <c r="L74244">
        <v>40</v>
      </c>
      <c r="M74244" t="s">
        <v>53</v>
      </c>
      <c r="N74244" t="s">
        <v>1125</v>
      </c>
      <c r="O74244" t="s">
        <v>279</v>
      </c>
      <c r="P74244">
        <v>4006</v>
      </c>
    </row>
    <row r="74245" spans="1:16" x14ac:dyDescent="0.2">
      <c r="A74245">
        <v>2020</v>
      </c>
      <c r="B74245" t="s">
        <v>817</v>
      </c>
      <c r="C74245" t="s">
        <v>124</v>
      </c>
      <c r="D74245" t="s">
        <v>7</v>
      </c>
      <c r="E74245" t="s">
        <v>9</v>
      </c>
      <c r="F74245" t="s">
        <v>195</v>
      </c>
      <c r="G74245">
        <v>997</v>
      </c>
      <c r="H74245">
        <v>7102</v>
      </c>
      <c r="I74245">
        <v>0.14038299070684315</v>
      </c>
      <c r="J74245" t="s">
        <v>200</v>
      </c>
      <c r="K74245" t="s">
        <v>185</v>
      </c>
      <c r="L74245">
        <v>40</v>
      </c>
      <c r="M74245" t="s">
        <v>53</v>
      </c>
      <c r="N74245" t="s">
        <v>1125</v>
      </c>
      <c r="O74245" t="s">
        <v>279</v>
      </c>
      <c r="P74245">
        <v>4006</v>
      </c>
    </row>
    <row r="74246" spans="1:16" x14ac:dyDescent="0.2">
      <c r="A74246">
        <v>2020</v>
      </c>
      <c r="B74246" t="s">
        <v>817</v>
      </c>
      <c r="C74246" t="s">
        <v>124</v>
      </c>
      <c r="D74246" t="s">
        <v>7</v>
      </c>
      <c r="E74246" t="s">
        <v>61</v>
      </c>
      <c r="F74246" t="s">
        <v>194</v>
      </c>
      <c r="G74246">
        <v>11080</v>
      </c>
      <c r="J74246" t="s">
        <v>199</v>
      </c>
      <c r="K74246" t="s">
        <v>185</v>
      </c>
      <c r="L74246">
        <v>40</v>
      </c>
      <c r="M74246" t="s">
        <v>53</v>
      </c>
      <c r="N74246" t="s">
        <v>1125</v>
      </c>
      <c r="O74246" t="s">
        <v>279</v>
      </c>
      <c r="P74246">
        <v>4006</v>
      </c>
    </row>
    <row r="74247" spans="1:16" x14ac:dyDescent="0.2">
      <c r="A74247">
        <v>2020</v>
      </c>
      <c r="B74247" t="s">
        <v>817</v>
      </c>
      <c r="C74247" t="s">
        <v>124</v>
      </c>
      <c r="D74247" t="s">
        <v>7</v>
      </c>
      <c r="E74247" t="s">
        <v>61</v>
      </c>
      <c r="F74247" t="s">
        <v>196</v>
      </c>
      <c r="G74247">
        <v>1445</v>
      </c>
      <c r="J74247" t="s">
        <v>201</v>
      </c>
      <c r="K74247" t="s">
        <v>185</v>
      </c>
      <c r="L74247">
        <v>40</v>
      </c>
      <c r="M74247" t="s">
        <v>53</v>
      </c>
      <c r="N74247" t="s">
        <v>1125</v>
      </c>
      <c r="O74247" t="s">
        <v>279</v>
      </c>
      <c r="P74247">
        <v>4006</v>
      </c>
    </row>
    <row r="74248" spans="1:16" x14ac:dyDescent="0.2">
      <c r="A74248">
        <v>2020</v>
      </c>
      <c r="B74248" t="s">
        <v>817</v>
      </c>
      <c r="C74248" t="s">
        <v>124</v>
      </c>
      <c r="D74248" t="s">
        <v>6</v>
      </c>
      <c r="E74248" t="s">
        <v>8</v>
      </c>
      <c r="F74248" t="s">
        <v>194</v>
      </c>
      <c r="G74248">
        <v>5550</v>
      </c>
      <c r="H74248">
        <v>6330</v>
      </c>
      <c r="I74248">
        <v>0.87677725118483407</v>
      </c>
      <c r="J74248" t="s">
        <v>199</v>
      </c>
      <c r="K74248" t="s">
        <v>185</v>
      </c>
      <c r="L74248">
        <v>40</v>
      </c>
      <c r="M74248" t="s">
        <v>53</v>
      </c>
      <c r="N74248" t="s">
        <v>1125</v>
      </c>
      <c r="O74248" t="s">
        <v>279</v>
      </c>
      <c r="P74248">
        <v>4006</v>
      </c>
    </row>
    <row r="74249" spans="1:16" x14ac:dyDescent="0.2">
      <c r="A74249">
        <v>2020</v>
      </c>
      <c r="B74249" t="s">
        <v>817</v>
      </c>
      <c r="C74249" t="s">
        <v>124</v>
      </c>
      <c r="D74249" t="s">
        <v>6</v>
      </c>
      <c r="E74249" t="s">
        <v>8</v>
      </c>
      <c r="F74249" t="s">
        <v>196</v>
      </c>
      <c r="G74249">
        <v>765</v>
      </c>
      <c r="H74249">
        <v>6330</v>
      </c>
      <c r="I74249">
        <v>0.12085308056872038</v>
      </c>
      <c r="J74249" t="s">
        <v>201</v>
      </c>
      <c r="K74249" t="s">
        <v>185</v>
      </c>
      <c r="L74249">
        <v>40</v>
      </c>
      <c r="M74249" t="s">
        <v>53</v>
      </c>
      <c r="N74249" t="s">
        <v>1125</v>
      </c>
      <c r="O74249" t="s">
        <v>279</v>
      </c>
      <c r="P74249">
        <v>4006</v>
      </c>
    </row>
    <row r="74250" spans="1:16" x14ac:dyDescent="0.2">
      <c r="A74250">
        <v>2020</v>
      </c>
      <c r="B74250" t="s">
        <v>817</v>
      </c>
      <c r="C74250" t="s">
        <v>124</v>
      </c>
      <c r="D74250" t="s">
        <v>6</v>
      </c>
      <c r="E74250" t="s">
        <v>8</v>
      </c>
      <c r="F74250" t="s">
        <v>197</v>
      </c>
      <c r="G74250">
        <v>15</v>
      </c>
      <c r="H74250">
        <v>6330</v>
      </c>
      <c r="I74250">
        <v>2.3696682464454978E-3</v>
      </c>
      <c r="J74250" t="s">
        <v>202</v>
      </c>
      <c r="K74250" t="s">
        <v>185</v>
      </c>
      <c r="L74250">
        <v>40</v>
      </c>
      <c r="M74250" t="s">
        <v>53</v>
      </c>
      <c r="N74250" t="s">
        <v>1125</v>
      </c>
      <c r="O74250" t="s">
        <v>279</v>
      </c>
      <c r="P74250">
        <v>4006</v>
      </c>
    </row>
    <row r="74251" spans="1:16" x14ac:dyDescent="0.2">
      <c r="A74251">
        <v>2020</v>
      </c>
      <c r="B74251" t="s">
        <v>817</v>
      </c>
      <c r="C74251" t="s">
        <v>124</v>
      </c>
      <c r="D74251" t="s">
        <v>6</v>
      </c>
      <c r="E74251" t="s">
        <v>8</v>
      </c>
      <c r="F74251" t="s">
        <v>195</v>
      </c>
      <c r="G74251">
        <v>780</v>
      </c>
      <c r="H74251">
        <v>6330</v>
      </c>
      <c r="I74251">
        <v>0.12322274881516587</v>
      </c>
      <c r="J74251" t="s">
        <v>200</v>
      </c>
      <c r="K74251" t="s">
        <v>185</v>
      </c>
      <c r="L74251">
        <v>40</v>
      </c>
      <c r="M74251" t="s">
        <v>53</v>
      </c>
      <c r="N74251" t="s">
        <v>1125</v>
      </c>
      <c r="O74251" t="s">
        <v>279</v>
      </c>
      <c r="P74251">
        <v>4006</v>
      </c>
    </row>
    <row r="74252" spans="1:16" x14ac:dyDescent="0.2">
      <c r="A74252">
        <v>2020</v>
      </c>
      <c r="B74252" t="s">
        <v>817</v>
      </c>
      <c r="C74252" t="s">
        <v>124</v>
      </c>
      <c r="D74252" t="s">
        <v>6</v>
      </c>
      <c r="E74252" t="s">
        <v>9</v>
      </c>
      <c r="F74252" t="s">
        <v>194</v>
      </c>
      <c r="G74252">
        <v>6535</v>
      </c>
      <c r="H74252">
        <v>7903</v>
      </c>
      <c r="I74252">
        <v>0.82690117676831587</v>
      </c>
      <c r="J74252" t="s">
        <v>199</v>
      </c>
      <c r="K74252" t="s">
        <v>185</v>
      </c>
      <c r="L74252">
        <v>40</v>
      </c>
      <c r="M74252" t="s">
        <v>53</v>
      </c>
      <c r="N74252" t="s">
        <v>1125</v>
      </c>
      <c r="O74252" t="s">
        <v>279</v>
      </c>
      <c r="P74252">
        <v>4006</v>
      </c>
    </row>
    <row r="74253" spans="1:16" x14ac:dyDescent="0.2">
      <c r="A74253">
        <v>2020</v>
      </c>
      <c r="B74253" t="s">
        <v>817</v>
      </c>
      <c r="C74253" t="s">
        <v>124</v>
      </c>
      <c r="D74253" t="s">
        <v>6</v>
      </c>
      <c r="E74253" t="s">
        <v>9</v>
      </c>
      <c r="F74253" t="s">
        <v>196</v>
      </c>
      <c r="G74253">
        <v>1310</v>
      </c>
      <c r="H74253">
        <v>7903</v>
      </c>
      <c r="I74253">
        <v>0.16575983803618879</v>
      </c>
      <c r="J74253" t="s">
        <v>201</v>
      </c>
      <c r="K74253" t="s">
        <v>185</v>
      </c>
      <c r="L74253">
        <v>40</v>
      </c>
      <c r="M74253" t="s">
        <v>53</v>
      </c>
      <c r="N74253" t="s">
        <v>1125</v>
      </c>
      <c r="O74253" t="s">
        <v>279</v>
      </c>
      <c r="P74253">
        <v>4006</v>
      </c>
    </row>
    <row r="74254" spans="1:16" x14ac:dyDescent="0.2">
      <c r="A74254">
        <v>2020</v>
      </c>
      <c r="B74254" t="s">
        <v>817</v>
      </c>
      <c r="C74254" t="s">
        <v>124</v>
      </c>
      <c r="D74254" t="s">
        <v>6</v>
      </c>
      <c r="E74254" t="s">
        <v>9</v>
      </c>
      <c r="F74254" t="s">
        <v>197</v>
      </c>
      <c r="G74254">
        <v>58</v>
      </c>
      <c r="H74254">
        <v>7903</v>
      </c>
      <c r="I74254">
        <v>7.3389851954953813E-3</v>
      </c>
      <c r="J74254" t="s">
        <v>202</v>
      </c>
      <c r="K74254" t="s">
        <v>185</v>
      </c>
      <c r="L74254">
        <v>40</v>
      </c>
      <c r="M74254" t="s">
        <v>53</v>
      </c>
      <c r="N74254" t="s">
        <v>1125</v>
      </c>
      <c r="O74254" t="s">
        <v>279</v>
      </c>
      <c r="P74254">
        <v>4006</v>
      </c>
    </row>
    <row r="74255" spans="1:16" x14ac:dyDescent="0.2">
      <c r="A74255">
        <v>2020</v>
      </c>
      <c r="B74255" t="s">
        <v>817</v>
      </c>
      <c r="C74255" t="s">
        <v>124</v>
      </c>
      <c r="D74255" t="s">
        <v>6</v>
      </c>
      <c r="E74255" t="s">
        <v>9</v>
      </c>
      <c r="F74255" t="s">
        <v>195</v>
      </c>
      <c r="G74255">
        <v>1368</v>
      </c>
      <c r="H74255">
        <v>7903</v>
      </c>
      <c r="I74255">
        <v>0.17309882323168416</v>
      </c>
      <c r="J74255" t="s">
        <v>200</v>
      </c>
      <c r="K74255" t="s">
        <v>185</v>
      </c>
      <c r="L74255">
        <v>40</v>
      </c>
      <c r="M74255" t="s">
        <v>53</v>
      </c>
      <c r="N74255" t="s">
        <v>1125</v>
      </c>
      <c r="O74255" t="s">
        <v>279</v>
      </c>
      <c r="P74255">
        <v>4006</v>
      </c>
    </row>
    <row r="74256" spans="1:16" x14ac:dyDescent="0.2">
      <c r="A74256">
        <v>2020</v>
      </c>
      <c r="B74256" t="s">
        <v>817</v>
      </c>
      <c r="C74256" t="s">
        <v>124</v>
      </c>
      <c r="D74256" t="s">
        <v>6</v>
      </c>
      <c r="E74256" t="s">
        <v>61</v>
      </c>
      <c r="F74256" t="s">
        <v>194</v>
      </c>
      <c r="G74256">
        <v>12085</v>
      </c>
      <c r="H74256">
        <v>14233</v>
      </c>
      <c r="I74256">
        <v>0.84908311670062531</v>
      </c>
      <c r="J74256" t="s">
        <v>199</v>
      </c>
      <c r="K74256" t="s">
        <v>185</v>
      </c>
      <c r="L74256">
        <v>40</v>
      </c>
      <c r="M74256" t="s">
        <v>53</v>
      </c>
      <c r="N74256" t="s">
        <v>1125</v>
      </c>
      <c r="O74256" t="s">
        <v>279</v>
      </c>
      <c r="P74256">
        <v>4006</v>
      </c>
    </row>
    <row r="74257" spans="1:16" x14ac:dyDescent="0.2">
      <c r="A74257">
        <v>2020</v>
      </c>
      <c r="B74257" t="s">
        <v>817</v>
      </c>
      <c r="C74257" t="s">
        <v>124</v>
      </c>
      <c r="D74257" t="s">
        <v>6</v>
      </c>
      <c r="E74257" t="s">
        <v>61</v>
      </c>
      <c r="F74257" t="s">
        <v>196</v>
      </c>
      <c r="G74257">
        <v>2075</v>
      </c>
      <c r="H74257">
        <v>14233</v>
      </c>
      <c r="I74257">
        <v>0.14578795756340898</v>
      </c>
      <c r="J74257" t="s">
        <v>201</v>
      </c>
      <c r="K74257" t="s">
        <v>185</v>
      </c>
      <c r="L74257">
        <v>40</v>
      </c>
      <c r="M74257" t="s">
        <v>53</v>
      </c>
      <c r="N74257" t="s">
        <v>1125</v>
      </c>
      <c r="O74257" t="s">
        <v>279</v>
      </c>
      <c r="P74257">
        <v>4006</v>
      </c>
    </row>
    <row r="74258" spans="1:16" x14ac:dyDescent="0.2">
      <c r="A74258">
        <v>2020</v>
      </c>
      <c r="B74258" t="s">
        <v>817</v>
      </c>
      <c r="C74258" t="s">
        <v>124</v>
      </c>
      <c r="D74258" t="s">
        <v>6</v>
      </c>
      <c r="E74258" t="s">
        <v>61</v>
      </c>
      <c r="F74258" t="s">
        <v>197</v>
      </c>
      <c r="G74258">
        <v>73</v>
      </c>
      <c r="H74258">
        <v>14233</v>
      </c>
      <c r="I74258">
        <v>5.1289257359657132E-3</v>
      </c>
      <c r="J74258" t="s">
        <v>202</v>
      </c>
      <c r="K74258" t="s">
        <v>185</v>
      </c>
      <c r="L74258">
        <v>40</v>
      </c>
      <c r="M74258" t="s">
        <v>53</v>
      </c>
      <c r="N74258" t="s">
        <v>1125</v>
      </c>
      <c r="O74258" t="s">
        <v>279</v>
      </c>
      <c r="P74258">
        <v>4006</v>
      </c>
    </row>
    <row r="74259" spans="1:16" x14ac:dyDescent="0.2">
      <c r="A74259">
        <v>2020</v>
      </c>
      <c r="B74259" t="s">
        <v>817</v>
      </c>
      <c r="C74259" t="s">
        <v>124</v>
      </c>
      <c r="D74259" t="s">
        <v>6</v>
      </c>
      <c r="E74259" t="s">
        <v>61</v>
      </c>
      <c r="F74259" t="s">
        <v>195</v>
      </c>
      <c r="G74259">
        <v>2148</v>
      </c>
      <c r="H74259">
        <v>14233</v>
      </c>
      <c r="I74259">
        <v>0.15091688329937469</v>
      </c>
      <c r="J74259" t="s">
        <v>200</v>
      </c>
      <c r="K74259" t="s">
        <v>185</v>
      </c>
      <c r="L74259">
        <v>40</v>
      </c>
      <c r="M74259" t="s">
        <v>53</v>
      </c>
      <c r="N74259" t="s">
        <v>1125</v>
      </c>
      <c r="O74259" t="s">
        <v>279</v>
      </c>
      <c r="P74259">
        <v>4006</v>
      </c>
    </row>
    <row r="74260" spans="1:16" x14ac:dyDescent="0.2">
      <c r="A74260">
        <v>2020</v>
      </c>
      <c r="B74260" t="s">
        <v>817</v>
      </c>
      <c r="C74260" t="s">
        <v>124</v>
      </c>
      <c r="D74260" t="s">
        <v>5</v>
      </c>
      <c r="E74260" t="s">
        <v>8</v>
      </c>
      <c r="F74260" t="s">
        <v>194</v>
      </c>
      <c r="G74260">
        <v>5156</v>
      </c>
      <c r="J74260" t="s">
        <v>199</v>
      </c>
      <c r="K74260" t="s">
        <v>185</v>
      </c>
      <c r="L74260">
        <v>40</v>
      </c>
      <c r="M74260" t="s">
        <v>53</v>
      </c>
      <c r="N74260" t="s">
        <v>1125</v>
      </c>
      <c r="O74260" t="s">
        <v>279</v>
      </c>
      <c r="P74260">
        <v>4006</v>
      </c>
    </row>
    <row r="74261" spans="1:16" x14ac:dyDescent="0.2">
      <c r="A74261">
        <v>2020</v>
      </c>
      <c r="B74261" t="s">
        <v>817</v>
      </c>
      <c r="C74261" t="s">
        <v>124</v>
      </c>
      <c r="D74261" t="s">
        <v>5</v>
      </c>
      <c r="E74261" t="s">
        <v>8</v>
      </c>
      <c r="F74261" t="s">
        <v>196</v>
      </c>
      <c r="G74261">
        <v>899</v>
      </c>
      <c r="J74261" t="s">
        <v>201</v>
      </c>
      <c r="K74261" t="s">
        <v>185</v>
      </c>
      <c r="L74261">
        <v>40</v>
      </c>
      <c r="M74261" t="s">
        <v>53</v>
      </c>
      <c r="N74261" t="s">
        <v>1125</v>
      </c>
      <c r="O74261" t="s">
        <v>279</v>
      </c>
      <c r="P74261">
        <v>4006</v>
      </c>
    </row>
    <row r="74262" spans="1:16" x14ac:dyDescent="0.2">
      <c r="A74262">
        <v>2020</v>
      </c>
      <c r="B74262" t="s">
        <v>817</v>
      </c>
      <c r="C74262" t="s">
        <v>124</v>
      </c>
      <c r="D74262" t="s">
        <v>5</v>
      </c>
      <c r="E74262" t="s">
        <v>9</v>
      </c>
      <c r="F74262" t="s">
        <v>194</v>
      </c>
      <c r="G74262">
        <v>5313</v>
      </c>
      <c r="H74262">
        <v>6707</v>
      </c>
      <c r="I74262">
        <v>0.79215744744297001</v>
      </c>
      <c r="J74262" t="s">
        <v>199</v>
      </c>
      <c r="K74262" t="s">
        <v>185</v>
      </c>
      <c r="L74262">
        <v>40</v>
      </c>
      <c r="M74262" t="s">
        <v>53</v>
      </c>
      <c r="N74262" t="s">
        <v>1125</v>
      </c>
      <c r="O74262" t="s">
        <v>279</v>
      </c>
      <c r="P74262">
        <v>4006</v>
      </c>
    </row>
    <row r="74263" spans="1:16" x14ac:dyDescent="0.2">
      <c r="A74263">
        <v>2020</v>
      </c>
      <c r="B74263" t="s">
        <v>817</v>
      </c>
      <c r="C74263" t="s">
        <v>124</v>
      </c>
      <c r="D74263" t="s">
        <v>5</v>
      </c>
      <c r="E74263" t="s">
        <v>9</v>
      </c>
      <c r="F74263" t="s">
        <v>196</v>
      </c>
      <c r="G74263">
        <v>1324</v>
      </c>
      <c r="H74263">
        <v>6707</v>
      </c>
      <c r="I74263">
        <v>0.19740569554197107</v>
      </c>
      <c r="J74263" t="s">
        <v>201</v>
      </c>
      <c r="K74263" t="s">
        <v>185</v>
      </c>
      <c r="L74263">
        <v>40</v>
      </c>
      <c r="M74263" t="s">
        <v>53</v>
      </c>
      <c r="N74263" t="s">
        <v>1125</v>
      </c>
      <c r="O74263" t="s">
        <v>279</v>
      </c>
      <c r="P74263">
        <v>4006</v>
      </c>
    </row>
    <row r="74264" spans="1:16" x14ac:dyDescent="0.2">
      <c r="A74264">
        <v>2020</v>
      </c>
      <c r="B74264" t="s">
        <v>817</v>
      </c>
      <c r="C74264" t="s">
        <v>124</v>
      </c>
      <c r="D74264" t="s">
        <v>5</v>
      </c>
      <c r="E74264" t="s">
        <v>9</v>
      </c>
      <c r="F74264" t="s">
        <v>197</v>
      </c>
      <c r="G74264">
        <v>70</v>
      </c>
      <c r="H74264">
        <v>6707</v>
      </c>
      <c r="I74264">
        <v>1.0436857015058894E-2</v>
      </c>
      <c r="J74264" t="s">
        <v>202</v>
      </c>
      <c r="K74264" t="s">
        <v>185</v>
      </c>
      <c r="L74264">
        <v>40</v>
      </c>
      <c r="M74264" t="s">
        <v>53</v>
      </c>
      <c r="N74264" t="s">
        <v>1125</v>
      </c>
      <c r="O74264" t="s">
        <v>279</v>
      </c>
      <c r="P74264">
        <v>4006</v>
      </c>
    </row>
    <row r="74265" spans="1:16" x14ac:dyDescent="0.2">
      <c r="A74265">
        <v>2020</v>
      </c>
      <c r="B74265" t="s">
        <v>817</v>
      </c>
      <c r="C74265" t="s">
        <v>124</v>
      </c>
      <c r="D74265" t="s">
        <v>5</v>
      </c>
      <c r="E74265" t="s">
        <v>9</v>
      </c>
      <c r="F74265" t="s">
        <v>195</v>
      </c>
      <c r="G74265">
        <v>1394</v>
      </c>
      <c r="H74265">
        <v>6707</v>
      </c>
      <c r="I74265">
        <v>0.20784255255702996</v>
      </c>
      <c r="J74265" t="s">
        <v>200</v>
      </c>
      <c r="K74265" t="s">
        <v>185</v>
      </c>
      <c r="L74265">
        <v>40</v>
      </c>
      <c r="M74265" t="s">
        <v>53</v>
      </c>
      <c r="N74265" t="s">
        <v>1125</v>
      </c>
      <c r="O74265" t="s">
        <v>279</v>
      </c>
      <c r="P74265">
        <v>4006</v>
      </c>
    </row>
    <row r="74266" spans="1:16" x14ac:dyDescent="0.2">
      <c r="A74266">
        <v>2020</v>
      </c>
      <c r="B74266" t="s">
        <v>817</v>
      </c>
      <c r="C74266" t="s">
        <v>124</v>
      </c>
      <c r="D74266" t="s">
        <v>5</v>
      </c>
      <c r="E74266" t="s">
        <v>61</v>
      </c>
      <c r="F74266" t="s">
        <v>194</v>
      </c>
      <c r="G74266">
        <v>10469</v>
      </c>
      <c r="J74266" t="s">
        <v>199</v>
      </c>
      <c r="K74266" t="s">
        <v>185</v>
      </c>
      <c r="L74266">
        <v>40</v>
      </c>
      <c r="M74266" t="s">
        <v>53</v>
      </c>
      <c r="N74266" t="s">
        <v>1125</v>
      </c>
      <c r="O74266" t="s">
        <v>279</v>
      </c>
      <c r="P74266">
        <v>4006</v>
      </c>
    </row>
    <row r="74267" spans="1:16" x14ac:dyDescent="0.2">
      <c r="A74267">
        <v>2020</v>
      </c>
      <c r="B74267" t="s">
        <v>817</v>
      </c>
      <c r="C74267" t="s">
        <v>124</v>
      </c>
      <c r="D74267" t="s">
        <v>5</v>
      </c>
      <c r="E74267" t="s">
        <v>61</v>
      </c>
      <c r="F74267" t="s">
        <v>196</v>
      </c>
      <c r="G74267">
        <v>2223</v>
      </c>
      <c r="J74267" t="s">
        <v>201</v>
      </c>
      <c r="K74267" t="s">
        <v>185</v>
      </c>
      <c r="L74267">
        <v>40</v>
      </c>
      <c r="M74267" t="s">
        <v>53</v>
      </c>
      <c r="N74267" t="s">
        <v>1125</v>
      </c>
      <c r="O74267" t="s">
        <v>279</v>
      </c>
      <c r="P74267">
        <v>4006</v>
      </c>
    </row>
    <row r="74268" spans="1:16" x14ac:dyDescent="0.2">
      <c r="A74268">
        <v>2020</v>
      </c>
      <c r="B74268" t="s">
        <v>817</v>
      </c>
      <c r="C74268" t="s">
        <v>124</v>
      </c>
      <c r="D74268" t="s">
        <v>4</v>
      </c>
      <c r="E74268" t="s">
        <v>8</v>
      </c>
      <c r="F74268" t="s">
        <v>194</v>
      </c>
      <c r="G74268">
        <v>4505</v>
      </c>
      <c r="H74268">
        <v>5439</v>
      </c>
      <c r="I74268">
        <v>0.82827725684868547</v>
      </c>
      <c r="J74268" t="s">
        <v>199</v>
      </c>
      <c r="K74268" t="s">
        <v>185</v>
      </c>
      <c r="L74268">
        <v>40</v>
      </c>
      <c r="M74268" t="s">
        <v>53</v>
      </c>
      <c r="N74268" t="s">
        <v>1125</v>
      </c>
      <c r="O74268" t="s">
        <v>279</v>
      </c>
      <c r="P74268">
        <v>4006</v>
      </c>
    </row>
    <row r="74269" spans="1:16" x14ac:dyDescent="0.2">
      <c r="A74269">
        <v>2020</v>
      </c>
      <c r="B74269" t="s">
        <v>817</v>
      </c>
      <c r="C74269" t="s">
        <v>124</v>
      </c>
      <c r="D74269" t="s">
        <v>4</v>
      </c>
      <c r="E74269" t="s">
        <v>8</v>
      </c>
      <c r="F74269" t="s">
        <v>196</v>
      </c>
      <c r="G74269">
        <v>917</v>
      </c>
      <c r="H74269">
        <v>5439</v>
      </c>
      <c r="I74269">
        <v>0.16859716859716858</v>
      </c>
      <c r="J74269" t="s">
        <v>201</v>
      </c>
      <c r="K74269" t="s">
        <v>185</v>
      </c>
      <c r="L74269">
        <v>40</v>
      </c>
      <c r="M74269" t="s">
        <v>53</v>
      </c>
      <c r="N74269" t="s">
        <v>1125</v>
      </c>
      <c r="O74269" t="s">
        <v>279</v>
      </c>
      <c r="P74269">
        <v>4006</v>
      </c>
    </row>
    <row r="74270" spans="1:16" x14ac:dyDescent="0.2">
      <c r="A74270">
        <v>2020</v>
      </c>
      <c r="B74270" t="s">
        <v>817</v>
      </c>
      <c r="C74270" t="s">
        <v>124</v>
      </c>
      <c r="D74270" t="s">
        <v>4</v>
      </c>
      <c r="E74270" t="s">
        <v>8</v>
      </c>
      <c r="F74270" t="s">
        <v>197</v>
      </c>
      <c r="G74270">
        <v>17</v>
      </c>
      <c r="H74270">
        <v>5439</v>
      </c>
      <c r="I74270">
        <v>3.1255745541459829E-3</v>
      </c>
      <c r="J74270" t="s">
        <v>202</v>
      </c>
      <c r="K74270" t="s">
        <v>185</v>
      </c>
      <c r="L74270">
        <v>40</v>
      </c>
      <c r="M74270" t="s">
        <v>53</v>
      </c>
      <c r="N74270" t="s">
        <v>1125</v>
      </c>
      <c r="O74270" t="s">
        <v>279</v>
      </c>
      <c r="P74270">
        <v>4006</v>
      </c>
    </row>
    <row r="74271" spans="1:16" x14ac:dyDescent="0.2">
      <c r="A74271">
        <v>2020</v>
      </c>
      <c r="B74271" t="s">
        <v>817</v>
      </c>
      <c r="C74271" t="s">
        <v>124</v>
      </c>
      <c r="D74271" t="s">
        <v>4</v>
      </c>
      <c r="E74271" t="s">
        <v>8</v>
      </c>
      <c r="F74271" t="s">
        <v>195</v>
      </c>
      <c r="G74271">
        <v>934</v>
      </c>
      <c r="H74271">
        <v>5439</v>
      </c>
      <c r="I74271">
        <v>0.17172274315131458</v>
      </c>
      <c r="J74271" t="s">
        <v>200</v>
      </c>
      <c r="K74271" t="s">
        <v>185</v>
      </c>
      <c r="L74271">
        <v>40</v>
      </c>
      <c r="M74271" t="s">
        <v>53</v>
      </c>
      <c r="N74271" t="s">
        <v>1125</v>
      </c>
      <c r="O74271" t="s">
        <v>279</v>
      </c>
      <c r="P74271">
        <v>4006</v>
      </c>
    </row>
    <row r="74272" spans="1:16" x14ac:dyDescent="0.2">
      <c r="A74272">
        <v>2020</v>
      </c>
      <c r="B74272" t="s">
        <v>817</v>
      </c>
      <c r="C74272" t="s">
        <v>124</v>
      </c>
      <c r="D74272" t="s">
        <v>4</v>
      </c>
      <c r="E74272" t="s">
        <v>9</v>
      </c>
      <c r="F74272" t="s">
        <v>194</v>
      </c>
      <c r="G74272">
        <v>4695</v>
      </c>
      <c r="H74272">
        <v>6188</v>
      </c>
      <c r="I74272">
        <v>0.75872656755009693</v>
      </c>
      <c r="J74272" t="s">
        <v>199</v>
      </c>
      <c r="K74272" t="s">
        <v>185</v>
      </c>
      <c r="L74272">
        <v>40</v>
      </c>
      <c r="M74272" t="s">
        <v>53</v>
      </c>
      <c r="N74272" t="s">
        <v>1125</v>
      </c>
      <c r="O74272" t="s">
        <v>279</v>
      </c>
      <c r="P74272">
        <v>4006</v>
      </c>
    </row>
    <row r="74273" spans="1:16" x14ac:dyDescent="0.2">
      <c r="A74273">
        <v>2020</v>
      </c>
      <c r="B74273" t="s">
        <v>817</v>
      </c>
      <c r="C74273" t="s">
        <v>124</v>
      </c>
      <c r="D74273" t="s">
        <v>4</v>
      </c>
      <c r="E74273" t="s">
        <v>9</v>
      </c>
      <c r="F74273" t="s">
        <v>196</v>
      </c>
      <c r="G74273">
        <v>1432</v>
      </c>
      <c r="H74273">
        <v>6188</v>
      </c>
      <c r="I74273">
        <v>0.23141564318034907</v>
      </c>
      <c r="J74273" t="s">
        <v>201</v>
      </c>
      <c r="K74273" t="s">
        <v>185</v>
      </c>
      <c r="L74273">
        <v>40</v>
      </c>
      <c r="M74273" t="s">
        <v>53</v>
      </c>
      <c r="N74273" t="s">
        <v>1125</v>
      </c>
      <c r="O74273" t="s">
        <v>279</v>
      </c>
      <c r="P74273">
        <v>4006</v>
      </c>
    </row>
    <row r="74274" spans="1:16" x14ac:dyDescent="0.2">
      <c r="A74274">
        <v>2020</v>
      </c>
      <c r="B74274" t="s">
        <v>817</v>
      </c>
      <c r="C74274" t="s">
        <v>124</v>
      </c>
      <c r="D74274" t="s">
        <v>4</v>
      </c>
      <c r="E74274" t="s">
        <v>9</v>
      </c>
      <c r="F74274" t="s">
        <v>197</v>
      </c>
      <c r="G74274">
        <v>61</v>
      </c>
      <c r="H74274">
        <v>6188</v>
      </c>
      <c r="I74274">
        <v>9.8577892695539751E-3</v>
      </c>
      <c r="J74274" t="s">
        <v>202</v>
      </c>
      <c r="K74274" t="s">
        <v>185</v>
      </c>
      <c r="L74274">
        <v>40</v>
      </c>
      <c r="M74274" t="s">
        <v>53</v>
      </c>
      <c r="N74274" t="s">
        <v>1125</v>
      </c>
      <c r="O74274" t="s">
        <v>279</v>
      </c>
      <c r="P74274">
        <v>4006</v>
      </c>
    </row>
    <row r="74275" spans="1:16" x14ac:dyDescent="0.2">
      <c r="A74275">
        <v>2020</v>
      </c>
      <c r="B74275" t="s">
        <v>817</v>
      </c>
      <c r="C74275" t="s">
        <v>124</v>
      </c>
      <c r="D74275" t="s">
        <v>4</v>
      </c>
      <c r="E74275" t="s">
        <v>9</v>
      </c>
      <c r="F74275" t="s">
        <v>195</v>
      </c>
      <c r="G74275">
        <v>1493</v>
      </c>
      <c r="H74275">
        <v>6188</v>
      </c>
      <c r="I74275">
        <v>0.24127343244990304</v>
      </c>
      <c r="J74275" t="s">
        <v>200</v>
      </c>
      <c r="K74275" t="s">
        <v>185</v>
      </c>
      <c r="L74275">
        <v>40</v>
      </c>
      <c r="M74275" t="s">
        <v>53</v>
      </c>
      <c r="N74275" t="s">
        <v>1125</v>
      </c>
      <c r="O74275" t="s">
        <v>279</v>
      </c>
      <c r="P74275">
        <v>4006</v>
      </c>
    </row>
    <row r="74276" spans="1:16" x14ac:dyDescent="0.2">
      <c r="A74276">
        <v>2020</v>
      </c>
      <c r="B74276" t="s">
        <v>817</v>
      </c>
      <c r="C74276" t="s">
        <v>124</v>
      </c>
      <c r="D74276" t="s">
        <v>4</v>
      </c>
      <c r="E74276" t="s">
        <v>61</v>
      </c>
      <c r="F74276" t="s">
        <v>194</v>
      </c>
      <c r="G74276">
        <v>9200</v>
      </c>
      <c r="H74276">
        <v>11627</v>
      </c>
      <c r="I74276">
        <v>0.79126171841403625</v>
      </c>
      <c r="J74276" t="s">
        <v>199</v>
      </c>
      <c r="K74276" t="s">
        <v>185</v>
      </c>
      <c r="L74276">
        <v>40</v>
      </c>
      <c r="M74276" t="s">
        <v>53</v>
      </c>
      <c r="N74276" t="s">
        <v>1125</v>
      </c>
      <c r="O74276" t="s">
        <v>279</v>
      </c>
      <c r="P74276">
        <v>4006</v>
      </c>
    </row>
    <row r="74277" spans="1:16" x14ac:dyDescent="0.2">
      <c r="A74277">
        <v>2020</v>
      </c>
      <c r="B74277" t="s">
        <v>817</v>
      </c>
      <c r="C74277" t="s">
        <v>124</v>
      </c>
      <c r="D74277" t="s">
        <v>4</v>
      </c>
      <c r="E74277" t="s">
        <v>61</v>
      </c>
      <c r="F74277" t="s">
        <v>196</v>
      </c>
      <c r="G74277">
        <v>2349</v>
      </c>
      <c r="H74277">
        <v>11627</v>
      </c>
      <c r="I74277">
        <v>0.20202975832114906</v>
      </c>
      <c r="J74277" t="s">
        <v>201</v>
      </c>
      <c r="K74277" t="s">
        <v>185</v>
      </c>
      <c r="L74277">
        <v>40</v>
      </c>
      <c r="M74277" t="s">
        <v>53</v>
      </c>
      <c r="N74277" t="s">
        <v>1125</v>
      </c>
      <c r="O74277" t="s">
        <v>279</v>
      </c>
      <c r="P74277">
        <v>4006</v>
      </c>
    </row>
    <row r="74278" spans="1:16" x14ac:dyDescent="0.2">
      <c r="A74278">
        <v>2020</v>
      </c>
      <c r="B74278" t="s">
        <v>817</v>
      </c>
      <c r="C74278" t="s">
        <v>124</v>
      </c>
      <c r="D74278" t="s">
        <v>4</v>
      </c>
      <c r="E74278" t="s">
        <v>61</v>
      </c>
      <c r="F74278" t="s">
        <v>197</v>
      </c>
      <c r="G74278">
        <v>78</v>
      </c>
      <c r="H74278">
        <v>11627</v>
      </c>
      <c r="I74278">
        <v>6.7085232648146555E-3</v>
      </c>
      <c r="J74278" t="s">
        <v>202</v>
      </c>
      <c r="K74278" t="s">
        <v>185</v>
      </c>
      <c r="L74278">
        <v>40</v>
      </c>
      <c r="M74278" t="s">
        <v>53</v>
      </c>
      <c r="N74278" t="s">
        <v>1125</v>
      </c>
      <c r="O74278" t="s">
        <v>279</v>
      </c>
      <c r="P74278">
        <v>4006</v>
      </c>
    </row>
    <row r="74279" spans="1:16" x14ac:dyDescent="0.2">
      <c r="A74279">
        <v>2020</v>
      </c>
      <c r="B74279" t="s">
        <v>817</v>
      </c>
      <c r="C74279" t="s">
        <v>124</v>
      </c>
      <c r="D74279" t="s">
        <v>4</v>
      </c>
      <c r="E74279" t="s">
        <v>61</v>
      </c>
      <c r="F74279" t="s">
        <v>195</v>
      </c>
      <c r="G74279">
        <v>2427</v>
      </c>
      <c r="H74279">
        <v>11627</v>
      </c>
      <c r="I74279">
        <v>0.20873828158596369</v>
      </c>
      <c r="J74279" t="s">
        <v>200</v>
      </c>
      <c r="K74279" t="s">
        <v>185</v>
      </c>
      <c r="L74279">
        <v>40</v>
      </c>
      <c r="M74279" t="s">
        <v>53</v>
      </c>
      <c r="N74279" t="s">
        <v>1125</v>
      </c>
      <c r="O74279" t="s">
        <v>279</v>
      </c>
      <c r="P74279">
        <v>4006</v>
      </c>
    </row>
    <row r="74280" spans="1:16" x14ac:dyDescent="0.2">
      <c r="A74280">
        <v>2020</v>
      </c>
      <c r="B74280" t="s">
        <v>817</v>
      </c>
      <c r="C74280" t="s">
        <v>124</v>
      </c>
      <c r="D74280" t="s">
        <v>3</v>
      </c>
      <c r="E74280" t="s">
        <v>8</v>
      </c>
      <c r="F74280" t="s">
        <v>194</v>
      </c>
      <c r="G74280">
        <v>4028</v>
      </c>
      <c r="H74280">
        <v>4958</v>
      </c>
      <c r="I74280">
        <v>0.81242436466317058</v>
      </c>
      <c r="J74280" t="s">
        <v>199</v>
      </c>
      <c r="K74280" t="s">
        <v>185</v>
      </c>
      <c r="L74280">
        <v>40</v>
      </c>
      <c r="M74280" t="s">
        <v>53</v>
      </c>
      <c r="N74280" t="s">
        <v>1125</v>
      </c>
      <c r="O74280" t="s">
        <v>279</v>
      </c>
      <c r="P74280">
        <v>4006</v>
      </c>
    </row>
    <row r="74281" spans="1:16" x14ac:dyDescent="0.2">
      <c r="A74281">
        <v>2020</v>
      </c>
      <c r="B74281" t="s">
        <v>817</v>
      </c>
      <c r="C74281" t="s">
        <v>124</v>
      </c>
      <c r="D74281" t="s">
        <v>3</v>
      </c>
      <c r="E74281" t="s">
        <v>8</v>
      </c>
      <c r="F74281" t="s">
        <v>196</v>
      </c>
      <c r="G74281">
        <v>914</v>
      </c>
      <c r="H74281">
        <v>4958</v>
      </c>
      <c r="I74281">
        <v>0.18434852763210971</v>
      </c>
      <c r="J74281" t="s">
        <v>201</v>
      </c>
      <c r="K74281" t="s">
        <v>185</v>
      </c>
      <c r="L74281">
        <v>40</v>
      </c>
      <c r="M74281" t="s">
        <v>53</v>
      </c>
      <c r="N74281" t="s">
        <v>1125</v>
      </c>
      <c r="O74281" t="s">
        <v>279</v>
      </c>
      <c r="P74281">
        <v>4006</v>
      </c>
    </row>
    <row r="74282" spans="1:16" x14ac:dyDescent="0.2">
      <c r="A74282">
        <v>2020</v>
      </c>
      <c r="B74282" t="s">
        <v>817</v>
      </c>
      <c r="C74282" t="s">
        <v>124</v>
      </c>
      <c r="D74282" t="s">
        <v>3</v>
      </c>
      <c r="E74282" t="s">
        <v>8</v>
      </c>
      <c r="F74282" t="s">
        <v>197</v>
      </c>
      <c r="G74282">
        <v>16</v>
      </c>
      <c r="H74282">
        <v>4958</v>
      </c>
      <c r="I74282">
        <v>3.2271077047196449E-3</v>
      </c>
      <c r="J74282" t="s">
        <v>202</v>
      </c>
      <c r="K74282" t="s">
        <v>185</v>
      </c>
      <c r="L74282">
        <v>40</v>
      </c>
      <c r="M74282" t="s">
        <v>53</v>
      </c>
      <c r="N74282" t="s">
        <v>1125</v>
      </c>
      <c r="O74282" t="s">
        <v>279</v>
      </c>
      <c r="P74282">
        <v>4006</v>
      </c>
    </row>
    <row r="74283" spans="1:16" x14ac:dyDescent="0.2">
      <c r="A74283">
        <v>2020</v>
      </c>
      <c r="B74283" t="s">
        <v>817</v>
      </c>
      <c r="C74283" t="s">
        <v>124</v>
      </c>
      <c r="D74283" t="s">
        <v>3</v>
      </c>
      <c r="E74283" t="s">
        <v>8</v>
      </c>
      <c r="F74283" t="s">
        <v>195</v>
      </c>
      <c r="G74283">
        <v>930</v>
      </c>
      <c r="H74283">
        <v>4958</v>
      </c>
      <c r="I74283">
        <v>0.18757563533682936</v>
      </c>
      <c r="J74283" t="s">
        <v>200</v>
      </c>
      <c r="K74283" t="s">
        <v>185</v>
      </c>
      <c r="L74283">
        <v>40</v>
      </c>
      <c r="M74283" t="s">
        <v>53</v>
      </c>
      <c r="N74283" t="s">
        <v>1125</v>
      </c>
      <c r="O74283" t="s">
        <v>279</v>
      </c>
      <c r="P74283">
        <v>4006</v>
      </c>
    </row>
    <row r="74284" spans="1:16" x14ac:dyDescent="0.2">
      <c r="A74284">
        <v>2020</v>
      </c>
      <c r="B74284" t="s">
        <v>817</v>
      </c>
      <c r="C74284" t="s">
        <v>124</v>
      </c>
      <c r="D74284" t="s">
        <v>3</v>
      </c>
      <c r="E74284" t="s">
        <v>9</v>
      </c>
      <c r="F74284" t="s">
        <v>194</v>
      </c>
      <c r="G74284">
        <v>4135</v>
      </c>
      <c r="H74284">
        <v>5634</v>
      </c>
      <c r="I74284">
        <v>0.73393681221157259</v>
      </c>
      <c r="J74284" t="s">
        <v>199</v>
      </c>
      <c r="K74284" t="s">
        <v>185</v>
      </c>
      <c r="L74284">
        <v>40</v>
      </c>
      <c r="M74284" t="s">
        <v>53</v>
      </c>
      <c r="N74284" t="s">
        <v>1125</v>
      </c>
      <c r="O74284" t="s">
        <v>279</v>
      </c>
      <c r="P74284">
        <v>4006</v>
      </c>
    </row>
    <row r="74285" spans="1:16" x14ac:dyDescent="0.2">
      <c r="A74285">
        <v>2020</v>
      </c>
      <c r="B74285" t="s">
        <v>817</v>
      </c>
      <c r="C74285" t="s">
        <v>124</v>
      </c>
      <c r="D74285" t="s">
        <v>3</v>
      </c>
      <c r="E74285" t="s">
        <v>9</v>
      </c>
      <c r="F74285" t="s">
        <v>196</v>
      </c>
      <c r="G74285">
        <v>1446</v>
      </c>
      <c r="H74285">
        <v>5634</v>
      </c>
      <c r="I74285">
        <v>0.25665601703940361</v>
      </c>
      <c r="J74285" t="s">
        <v>201</v>
      </c>
      <c r="K74285" t="s">
        <v>185</v>
      </c>
      <c r="L74285">
        <v>40</v>
      </c>
      <c r="M74285" t="s">
        <v>53</v>
      </c>
      <c r="N74285" t="s">
        <v>1125</v>
      </c>
      <c r="O74285" t="s">
        <v>279</v>
      </c>
      <c r="P74285">
        <v>4006</v>
      </c>
    </row>
    <row r="74286" spans="1:16" x14ac:dyDescent="0.2">
      <c r="A74286">
        <v>2020</v>
      </c>
      <c r="B74286" t="s">
        <v>817</v>
      </c>
      <c r="C74286" t="s">
        <v>124</v>
      </c>
      <c r="D74286" t="s">
        <v>3</v>
      </c>
      <c r="E74286" t="s">
        <v>9</v>
      </c>
      <c r="F74286" t="s">
        <v>197</v>
      </c>
      <c r="G74286">
        <v>53</v>
      </c>
      <c r="H74286">
        <v>5634</v>
      </c>
      <c r="I74286">
        <v>9.4071707490237834E-3</v>
      </c>
      <c r="J74286" t="s">
        <v>202</v>
      </c>
      <c r="K74286" t="s">
        <v>185</v>
      </c>
      <c r="L74286">
        <v>40</v>
      </c>
      <c r="M74286" t="s">
        <v>53</v>
      </c>
      <c r="N74286" t="s">
        <v>1125</v>
      </c>
      <c r="O74286" t="s">
        <v>279</v>
      </c>
      <c r="P74286">
        <v>4006</v>
      </c>
    </row>
    <row r="74287" spans="1:16" x14ac:dyDescent="0.2">
      <c r="A74287">
        <v>2020</v>
      </c>
      <c r="B74287" t="s">
        <v>817</v>
      </c>
      <c r="C74287" t="s">
        <v>124</v>
      </c>
      <c r="D74287" t="s">
        <v>3</v>
      </c>
      <c r="E74287" t="s">
        <v>9</v>
      </c>
      <c r="F74287" t="s">
        <v>195</v>
      </c>
      <c r="G74287">
        <v>1499</v>
      </c>
      <c r="H74287">
        <v>5634</v>
      </c>
      <c r="I74287">
        <v>0.26606318778842741</v>
      </c>
      <c r="J74287" t="s">
        <v>200</v>
      </c>
      <c r="K74287" t="s">
        <v>185</v>
      </c>
      <c r="L74287">
        <v>40</v>
      </c>
      <c r="M74287" t="s">
        <v>53</v>
      </c>
      <c r="N74287" t="s">
        <v>1125</v>
      </c>
      <c r="O74287" t="s">
        <v>279</v>
      </c>
      <c r="P74287">
        <v>4006</v>
      </c>
    </row>
    <row r="74288" spans="1:16" x14ac:dyDescent="0.2">
      <c r="A74288">
        <v>2020</v>
      </c>
      <c r="B74288" t="s">
        <v>817</v>
      </c>
      <c r="C74288" t="s">
        <v>124</v>
      </c>
      <c r="D74288" t="s">
        <v>3</v>
      </c>
      <c r="E74288" t="s">
        <v>61</v>
      </c>
      <c r="F74288" t="s">
        <v>194</v>
      </c>
      <c r="G74288">
        <v>8163</v>
      </c>
      <c r="H74288">
        <v>10592</v>
      </c>
      <c r="I74288">
        <v>0.77067598187311182</v>
      </c>
      <c r="J74288" t="s">
        <v>199</v>
      </c>
      <c r="K74288" t="s">
        <v>185</v>
      </c>
      <c r="L74288">
        <v>40</v>
      </c>
      <c r="M74288" t="s">
        <v>53</v>
      </c>
      <c r="N74288" t="s">
        <v>1125</v>
      </c>
      <c r="O74288" t="s">
        <v>279</v>
      </c>
      <c r="P74288">
        <v>4006</v>
      </c>
    </row>
    <row r="74289" spans="1:16" x14ac:dyDescent="0.2">
      <c r="A74289">
        <v>2020</v>
      </c>
      <c r="B74289" t="s">
        <v>817</v>
      </c>
      <c r="C74289" t="s">
        <v>124</v>
      </c>
      <c r="D74289" t="s">
        <v>3</v>
      </c>
      <c r="E74289" t="s">
        <v>61</v>
      </c>
      <c r="F74289" t="s">
        <v>196</v>
      </c>
      <c r="G74289">
        <v>2360</v>
      </c>
      <c r="H74289">
        <v>10592</v>
      </c>
      <c r="I74289">
        <v>0.22280966767371602</v>
      </c>
      <c r="J74289" t="s">
        <v>201</v>
      </c>
      <c r="K74289" t="s">
        <v>185</v>
      </c>
      <c r="L74289">
        <v>40</v>
      </c>
      <c r="M74289" t="s">
        <v>53</v>
      </c>
      <c r="N74289" t="s">
        <v>1125</v>
      </c>
      <c r="O74289" t="s">
        <v>279</v>
      </c>
      <c r="P74289">
        <v>4006</v>
      </c>
    </row>
    <row r="74290" spans="1:16" x14ac:dyDescent="0.2">
      <c r="A74290">
        <v>2020</v>
      </c>
      <c r="B74290" t="s">
        <v>817</v>
      </c>
      <c r="C74290" t="s">
        <v>124</v>
      </c>
      <c r="D74290" t="s">
        <v>3</v>
      </c>
      <c r="E74290" t="s">
        <v>61</v>
      </c>
      <c r="F74290" t="s">
        <v>197</v>
      </c>
      <c r="G74290">
        <v>69</v>
      </c>
      <c r="H74290">
        <v>10592</v>
      </c>
      <c r="I74290">
        <v>6.5143504531722058E-3</v>
      </c>
      <c r="J74290" t="s">
        <v>202</v>
      </c>
      <c r="K74290" t="s">
        <v>185</v>
      </c>
      <c r="L74290">
        <v>40</v>
      </c>
      <c r="M74290" t="s">
        <v>53</v>
      </c>
      <c r="N74290" t="s">
        <v>1125</v>
      </c>
      <c r="O74290" t="s">
        <v>279</v>
      </c>
      <c r="P74290">
        <v>4006</v>
      </c>
    </row>
    <row r="74291" spans="1:16" x14ac:dyDescent="0.2">
      <c r="A74291">
        <v>2020</v>
      </c>
      <c r="B74291" t="s">
        <v>817</v>
      </c>
      <c r="C74291" t="s">
        <v>124</v>
      </c>
      <c r="D74291" t="s">
        <v>3</v>
      </c>
      <c r="E74291" t="s">
        <v>61</v>
      </c>
      <c r="F74291" t="s">
        <v>195</v>
      </c>
      <c r="G74291">
        <v>2429</v>
      </c>
      <c r="H74291">
        <v>10592</v>
      </c>
      <c r="I74291">
        <v>0.22932401812688821</v>
      </c>
      <c r="J74291" t="s">
        <v>200</v>
      </c>
      <c r="K74291" t="s">
        <v>185</v>
      </c>
      <c r="L74291">
        <v>40</v>
      </c>
      <c r="M74291" t="s">
        <v>53</v>
      </c>
      <c r="N74291" t="s">
        <v>1125</v>
      </c>
      <c r="O74291" t="s">
        <v>279</v>
      </c>
      <c r="P74291">
        <v>4006</v>
      </c>
    </row>
    <row r="74292" spans="1:16" x14ac:dyDescent="0.2">
      <c r="A74292">
        <v>2020</v>
      </c>
      <c r="B74292" t="s">
        <v>817</v>
      </c>
      <c r="C74292" t="s">
        <v>124</v>
      </c>
      <c r="D74292" t="s">
        <v>2</v>
      </c>
      <c r="E74292" t="s">
        <v>8</v>
      </c>
      <c r="F74292" t="s">
        <v>194</v>
      </c>
      <c r="G74292">
        <v>4309</v>
      </c>
      <c r="H74292">
        <v>5378</v>
      </c>
      <c r="I74292">
        <v>0.80122722201561913</v>
      </c>
      <c r="J74292" t="s">
        <v>199</v>
      </c>
      <c r="K74292" t="s">
        <v>185</v>
      </c>
      <c r="L74292">
        <v>40</v>
      </c>
      <c r="M74292" t="s">
        <v>53</v>
      </c>
      <c r="N74292" t="s">
        <v>1125</v>
      </c>
      <c r="O74292" t="s">
        <v>279</v>
      </c>
      <c r="P74292">
        <v>4006</v>
      </c>
    </row>
    <row r="74293" spans="1:16" x14ac:dyDescent="0.2">
      <c r="A74293">
        <v>2020</v>
      </c>
      <c r="B74293" t="s">
        <v>817</v>
      </c>
      <c r="C74293" t="s">
        <v>124</v>
      </c>
      <c r="D74293" t="s">
        <v>2</v>
      </c>
      <c r="E74293" t="s">
        <v>8</v>
      </c>
      <c r="F74293" t="s">
        <v>196</v>
      </c>
      <c r="G74293">
        <v>1053</v>
      </c>
      <c r="H74293">
        <v>5378</v>
      </c>
      <c r="I74293">
        <v>0.19579769431015248</v>
      </c>
      <c r="J74293" t="s">
        <v>201</v>
      </c>
      <c r="K74293" t="s">
        <v>185</v>
      </c>
      <c r="L74293">
        <v>40</v>
      </c>
      <c r="M74293" t="s">
        <v>53</v>
      </c>
      <c r="N74293" t="s">
        <v>1125</v>
      </c>
      <c r="O74293" t="s">
        <v>279</v>
      </c>
      <c r="P74293">
        <v>4006</v>
      </c>
    </row>
    <row r="74294" spans="1:16" x14ac:dyDescent="0.2">
      <c r="A74294">
        <v>2020</v>
      </c>
      <c r="B74294" t="s">
        <v>817</v>
      </c>
      <c r="C74294" t="s">
        <v>124</v>
      </c>
      <c r="D74294" t="s">
        <v>2</v>
      </c>
      <c r="E74294" t="s">
        <v>8</v>
      </c>
      <c r="F74294" t="s">
        <v>197</v>
      </c>
      <c r="G74294">
        <v>16</v>
      </c>
      <c r="H74294">
        <v>5378</v>
      </c>
      <c r="I74294">
        <v>2.9750836742283376E-3</v>
      </c>
      <c r="J74294" t="s">
        <v>202</v>
      </c>
      <c r="K74294" t="s">
        <v>185</v>
      </c>
      <c r="L74294">
        <v>40</v>
      </c>
      <c r="M74294" t="s">
        <v>53</v>
      </c>
      <c r="N74294" t="s">
        <v>1125</v>
      </c>
      <c r="O74294" t="s">
        <v>279</v>
      </c>
      <c r="P74294">
        <v>4006</v>
      </c>
    </row>
    <row r="74295" spans="1:16" x14ac:dyDescent="0.2">
      <c r="A74295">
        <v>2020</v>
      </c>
      <c r="B74295" t="s">
        <v>817</v>
      </c>
      <c r="C74295" t="s">
        <v>124</v>
      </c>
      <c r="D74295" t="s">
        <v>2</v>
      </c>
      <c r="E74295" t="s">
        <v>8</v>
      </c>
      <c r="F74295" t="s">
        <v>195</v>
      </c>
      <c r="G74295">
        <v>1069</v>
      </c>
      <c r="H74295">
        <v>5378</v>
      </c>
      <c r="I74295">
        <v>0.19877277798438081</v>
      </c>
      <c r="J74295" t="s">
        <v>200</v>
      </c>
      <c r="K74295" t="s">
        <v>185</v>
      </c>
      <c r="L74295">
        <v>40</v>
      </c>
      <c r="M74295" t="s">
        <v>53</v>
      </c>
      <c r="N74295" t="s">
        <v>1125</v>
      </c>
      <c r="O74295" t="s">
        <v>279</v>
      </c>
      <c r="P74295">
        <v>4006</v>
      </c>
    </row>
    <row r="74296" spans="1:16" x14ac:dyDescent="0.2">
      <c r="A74296">
        <v>2020</v>
      </c>
      <c r="B74296" t="s">
        <v>817</v>
      </c>
      <c r="C74296" t="s">
        <v>124</v>
      </c>
      <c r="D74296" t="s">
        <v>2</v>
      </c>
      <c r="E74296" t="s">
        <v>9</v>
      </c>
      <c r="F74296" t="s">
        <v>194</v>
      </c>
      <c r="G74296">
        <v>3764</v>
      </c>
      <c r="H74296">
        <v>5126</v>
      </c>
      <c r="I74296">
        <v>0.73429574717128365</v>
      </c>
      <c r="J74296" t="s">
        <v>199</v>
      </c>
      <c r="K74296" t="s">
        <v>185</v>
      </c>
      <c r="L74296">
        <v>40</v>
      </c>
      <c r="M74296" t="s">
        <v>53</v>
      </c>
      <c r="N74296" t="s">
        <v>1125</v>
      </c>
      <c r="O74296" t="s">
        <v>279</v>
      </c>
      <c r="P74296">
        <v>4006</v>
      </c>
    </row>
    <row r="74297" spans="1:16" x14ac:dyDescent="0.2">
      <c r="A74297">
        <v>2020</v>
      </c>
      <c r="B74297" t="s">
        <v>817</v>
      </c>
      <c r="C74297" t="s">
        <v>124</v>
      </c>
      <c r="D74297" t="s">
        <v>2</v>
      </c>
      <c r="E74297" t="s">
        <v>9</v>
      </c>
      <c r="F74297" t="s">
        <v>196</v>
      </c>
      <c r="G74297">
        <v>1297</v>
      </c>
      <c r="H74297">
        <v>5126</v>
      </c>
      <c r="I74297">
        <v>0.25302380023410065</v>
      </c>
      <c r="J74297" t="s">
        <v>201</v>
      </c>
      <c r="K74297" t="s">
        <v>185</v>
      </c>
      <c r="L74297">
        <v>40</v>
      </c>
      <c r="M74297" t="s">
        <v>53</v>
      </c>
      <c r="N74297" t="s">
        <v>1125</v>
      </c>
      <c r="O74297" t="s">
        <v>279</v>
      </c>
      <c r="P74297">
        <v>4006</v>
      </c>
    </row>
    <row r="74298" spans="1:16" x14ac:dyDescent="0.2">
      <c r="A74298">
        <v>2020</v>
      </c>
      <c r="B74298" t="s">
        <v>817</v>
      </c>
      <c r="C74298" t="s">
        <v>124</v>
      </c>
      <c r="D74298" t="s">
        <v>2</v>
      </c>
      <c r="E74298" t="s">
        <v>9</v>
      </c>
      <c r="F74298" t="s">
        <v>197</v>
      </c>
      <c r="G74298">
        <v>65</v>
      </c>
      <c r="H74298">
        <v>5126</v>
      </c>
      <c r="I74298">
        <v>1.2680452594615685E-2</v>
      </c>
      <c r="J74298" t="s">
        <v>202</v>
      </c>
      <c r="K74298" t="s">
        <v>185</v>
      </c>
      <c r="L74298">
        <v>40</v>
      </c>
      <c r="M74298" t="s">
        <v>53</v>
      </c>
      <c r="N74298" t="s">
        <v>1125</v>
      </c>
      <c r="O74298" t="s">
        <v>279</v>
      </c>
      <c r="P74298">
        <v>4006</v>
      </c>
    </row>
    <row r="74299" spans="1:16" x14ac:dyDescent="0.2">
      <c r="A74299">
        <v>2020</v>
      </c>
      <c r="B74299" t="s">
        <v>817</v>
      </c>
      <c r="C74299" t="s">
        <v>124</v>
      </c>
      <c r="D74299" t="s">
        <v>2</v>
      </c>
      <c r="E74299" t="s">
        <v>9</v>
      </c>
      <c r="F74299" t="s">
        <v>195</v>
      </c>
      <c r="G74299">
        <v>1362</v>
      </c>
      <c r="H74299">
        <v>5126</v>
      </c>
      <c r="I74299">
        <v>0.26570425282871635</v>
      </c>
      <c r="J74299" t="s">
        <v>200</v>
      </c>
      <c r="K74299" t="s">
        <v>185</v>
      </c>
      <c r="L74299">
        <v>40</v>
      </c>
      <c r="M74299" t="s">
        <v>53</v>
      </c>
      <c r="N74299" t="s">
        <v>1125</v>
      </c>
      <c r="O74299" t="s">
        <v>279</v>
      </c>
      <c r="P74299">
        <v>4006</v>
      </c>
    </row>
    <row r="74300" spans="1:16" x14ac:dyDescent="0.2">
      <c r="A74300">
        <v>2020</v>
      </c>
      <c r="B74300" t="s">
        <v>817</v>
      </c>
      <c r="C74300" t="s">
        <v>124</v>
      </c>
      <c r="D74300" t="s">
        <v>2</v>
      </c>
      <c r="E74300" t="s">
        <v>61</v>
      </c>
      <c r="F74300" t="s">
        <v>194</v>
      </c>
      <c r="G74300">
        <v>8073</v>
      </c>
      <c r="H74300">
        <v>10504</v>
      </c>
      <c r="I74300">
        <v>0.76856435643564358</v>
      </c>
      <c r="J74300" t="s">
        <v>199</v>
      </c>
      <c r="K74300" t="s">
        <v>185</v>
      </c>
      <c r="L74300">
        <v>40</v>
      </c>
      <c r="M74300" t="s">
        <v>53</v>
      </c>
      <c r="N74300" t="s">
        <v>1125</v>
      </c>
      <c r="O74300" t="s">
        <v>279</v>
      </c>
      <c r="P74300">
        <v>4006</v>
      </c>
    </row>
    <row r="74301" spans="1:16" x14ac:dyDescent="0.2">
      <c r="A74301">
        <v>2020</v>
      </c>
      <c r="B74301" t="s">
        <v>817</v>
      </c>
      <c r="C74301" t="s">
        <v>124</v>
      </c>
      <c r="D74301" t="s">
        <v>2</v>
      </c>
      <c r="E74301" t="s">
        <v>61</v>
      </c>
      <c r="F74301" t="s">
        <v>196</v>
      </c>
      <c r="G74301">
        <v>2350</v>
      </c>
      <c r="H74301">
        <v>10504</v>
      </c>
      <c r="I74301">
        <v>0.22372429550647371</v>
      </c>
      <c r="J74301" t="s">
        <v>201</v>
      </c>
      <c r="K74301" t="s">
        <v>185</v>
      </c>
      <c r="L74301">
        <v>40</v>
      </c>
      <c r="M74301" t="s">
        <v>53</v>
      </c>
      <c r="N74301" t="s">
        <v>1125</v>
      </c>
      <c r="O74301" t="s">
        <v>279</v>
      </c>
      <c r="P74301">
        <v>4006</v>
      </c>
    </row>
    <row r="74302" spans="1:16" x14ac:dyDescent="0.2">
      <c r="A74302">
        <v>2020</v>
      </c>
      <c r="B74302" t="s">
        <v>817</v>
      </c>
      <c r="C74302" t="s">
        <v>124</v>
      </c>
      <c r="D74302" t="s">
        <v>2</v>
      </c>
      <c r="E74302" t="s">
        <v>61</v>
      </c>
      <c r="F74302" t="s">
        <v>197</v>
      </c>
      <c r="G74302">
        <v>81</v>
      </c>
      <c r="H74302">
        <v>10504</v>
      </c>
      <c r="I74302">
        <v>7.7113480578827115E-3</v>
      </c>
      <c r="J74302" t="s">
        <v>202</v>
      </c>
      <c r="K74302" t="s">
        <v>185</v>
      </c>
      <c r="L74302">
        <v>40</v>
      </c>
      <c r="M74302" t="s">
        <v>53</v>
      </c>
      <c r="N74302" t="s">
        <v>1125</v>
      </c>
      <c r="O74302" t="s">
        <v>279</v>
      </c>
      <c r="P74302">
        <v>4006</v>
      </c>
    </row>
    <row r="74303" spans="1:16" x14ac:dyDescent="0.2">
      <c r="A74303">
        <v>2020</v>
      </c>
      <c r="B74303" t="s">
        <v>817</v>
      </c>
      <c r="C74303" t="s">
        <v>124</v>
      </c>
      <c r="D74303" t="s">
        <v>2</v>
      </c>
      <c r="E74303" t="s">
        <v>61</v>
      </c>
      <c r="F74303" t="s">
        <v>195</v>
      </c>
      <c r="G74303">
        <v>2431</v>
      </c>
      <c r="H74303">
        <v>10504</v>
      </c>
      <c r="I74303">
        <v>0.23143564356435645</v>
      </c>
      <c r="J74303" t="s">
        <v>200</v>
      </c>
      <c r="K74303" t="s">
        <v>185</v>
      </c>
      <c r="L74303">
        <v>40</v>
      </c>
      <c r="M74303" t="s">
        <v>53</v>
      </c>
      <c r="N74303" t="s">
        <v>1125</v>
      </c>
      <c r="O74303" t="s">
        <v>279</v>
      </c>
      <c r="P74303">
        <v>4006</v>
      </c>
    </row>
    <row r="74304" spans="1:16" x14ac:dyDescent="0.2">
      <c r="A74304">
        <v>2020</v>
      </c>
      <c r="B74304" t="s">
        <v>817</v>
      </c>
      <c r="C74304" t="s">
        <v>124</v>
      </c>
      <c r="D74304" t="s">
        <v>1</v>
      </c>
      <c r="E74304" t="s">
        <v>8</v>
      </c>
      <c r="F74304" t="s">
        <v>194</v>
      </c>
      <c r="G74304">
        <v>5029</v>
      </c>
      <c r="H74304">
        <v>6377</v>
      </c>
      <c r="I74304">
        <v>0.78861533636506198</v>
      </c>
      <c r="J74304" t="s">
        <v>199</v>
      </c>
      <c r="K74304" t="s">
        <v>185</v>
      </c>
      <c r="L74304">
        <v>40</v>
      </c>
      <c r="M74304" t="s">
        <v>53</v>
      </c>
      <c r="N74304" t="s">
        <v>1125</v>
      </c>
      <c r="O74304" t="s">
        <v>279</v>
      </c>
      <c r="P74304">
        <v>4006</v>
      </c>
    </row>
    <row r="74305" spans="1:16" x14ac:dyDescent="0.2">
      <c r="A74305">
        <v>2020</v>
      </c>
      <c r="B74305" t="s">
        <v>817</v>
      </c>
      <c r="C74305" t="s">
        <v>124</v>
      </c>
      <c r="D74305" t="s">
        <v>1</v>
      </c>
      <c r="E74305" t="s">
        <v>8</v>
      </c>
      <c r="F74305" t="s">
        <v>196</v>
      </c>
      <c r="G74305">
        <v>1327</v>
      </c>
      <c r="H74305">
        <v>6377</v>
      </c>
      <c r="I74305">
        <v>0.20809157911243531</v>
      </c>
      <c r="J74305" t="s">
        <v>201</v>
      </c>
      <c r="K74305" t="s">
        <v>185</v>
      </c>
      <c r="L74305">
        <v>40</v>
      </c>
      <c r="M74305" t="s">
        <v>53</v>
      </c>
      <c r="N74305" t="s">
        <v>1125</v>
      </c>
      <c r="O74305" t="s">
        <v>279</v>
      </c>
      <c r="P74305">
        <v>4006</v>
      </c>
    </row>
    <row r="74306" spans="1:16" x14ac:dyDescent="0.2">
      <c r="A74306">
        <v>2020</v>
      </c>
      <c r="B74306" t="s">
        <v>817</v>
      </c>
      <c r="C74306" t="s">
        <v>124</v>
      </c>
      <c r="D74306" t="s">
        <v>1</v>
      </c>
      <c r="E74306" t="s">
        <v>8</v>
      </c>
      <c r="F74306" t="s">
        <v>197</v>
      </c>
      <c r="G74306">
        <v>21</v>
      </c>
      <c r="H74306">
        <v>6377</v>
      </c>
      <c r="I74306">
        <v>3.2930845225027441E-3</v>
      </c>
      <c r="J74306" t="s">
        <v>202</v>
      </c>
      <c r="K74306" t="s">
        <v>185</v>
      </c>
      <c r="L74306">
        <v>40</v>
      </c>
      <c r="M74306" t="s">
        <v>53</v>
      </c>
      <c r="N74306" t="s">
        <v>1125</v>
      </c>
      <c r="O74306" t="s">
        <v>279</v>
      </c>
      <c r="P74306">
        <v>4006</v>
      </c>
    </row>
    <row r="74307" spans="1:16" x14ac:dyDescent="0.2">
      <c r="A74307">
        <v>2020</v>
      </c>
      <c r="B74307" t="s">
        <v>817</v>
      </c>
      <c r="C74307" t="s">
        <v>124</v>
      </c>
      <c r="D74307" t="s">
        <v>1</v>
      </c>
      <c r="E74307" t="s">
        <v>8</v>
      </c>
      <c r="F74307" t="s">
        <v>195</v>
      </c>
      <c r="G74307">
        <v>1348</v>
      </c>
      <c r="H74307">
        <v>6377</v>
      </c>
      <c r="I74307">
        <v>0.21138466363493805</v>
      </c>
      <c r="J74307" t="s">
        <v>200</v>
      </c>
      <c r="K74307" t="s">
        <v>185</v>
      </c>
      <c r="L74307">
        <v>40</v>
      </c>
      <c r="M74307" t="s">
        <v>53</v>
      </c>
      <c r="N74307" t="s">
        <v>1125</v>
      </c>
      <c r="O74307" t="s">
        <v>279</v>
      </c>
      <c r="P74307">
        <v>4006</v>
      </c>
    </row>
    <row r="74308" spans="1:16" x14ac:dyDescent="0.2">
      <c r="A74308">
        <v>2020</v>
      </c>
      <c r="B74308" t="s">
        <v>817</v>
      </c>
      <c r="C74308" t="s">
        <v>124</v>
      </c>
      <c r="D74308" t="s">
        <v>1</v>
      </c>
      <c r="E74308" t="s">
        <v>9</v>
      </c>
      <c r="F74308" t="s">
        <v>194</v>
      </c>
      <c r="G74308">
        <v>4020</v>
      </c>
      <c r="H74308">
        <v>5351</v>
      </c>
      <c r="I74308">
        <v>0.75126144645860582</v>
      </c>
      <c r="J74308" t="s">
        <v>199</v>
      </c>
      <c r="K74308" t="s">
        <v>185</v>
      </c>
      <c r="L74308">
        <v>40</v>
      </c>
      <c r="M74308" t="s">
        <v>53</v>
      </c>
      <c r="N74308" t="s">
        <v>1125</v>
      </c>
      <c r="O74308" t="s">
        <v>279</v>
      </c>
      <c r="P74308">
        <v>4006</v>
      </c>
    </row>
    <row r="74309" spans="1:16" x14ac:dyDescent="0.2">
      <c r="A74309">
        <v>2020</v>
      </c>
      <c r="B74309" t="s">
        <v>817</v>
      </c>
      <c r="C74309" t="s">
        <v>124</v>
      </c>
      <c r="D74309" t="s">
        <v>1</v>
      </c>
      <c r="E74309" t="s">
        <v>9</v>
      </c>
      <c r="F74309" t="s">
        <v>196</v>
      </c>
      <c r="G74309">
        <v>1269</v>
      </c>
      <c r="H74309">
        <v>5351</v>
      </c>
      <c r="I74309">
        <v>0.2371519342179032</v>
      </c>
      <c r="J74309" t="s">
        <v>201</v>
      </c>
      <c r="K74309" t="s">
        <v>185</v>
      </c>
      <c r="L74309">
        <v>40</v>
      </c>
      <c r="M74309" t="s">
        <v>53</v>
      </c>
      <c r="N74309" t="s">
        <v>1125</v>
      </c>
      <c r="O74309" t="s">
        <v>279</v>
      </c>
      <c r="P74309">
        <v>4006</v>
      </c>
    </row>
    <row r="74310" spans="1:16" x14ac:dyDescent="0.2">
      <c r="A74310">
        <v>2020</v>
      </c>
      <c r="B74310" t="s">
        <v>817</v>
      </c>
      <c r="C74310" t="s">
        <v>124</v>
      </c>
      <c r="D74310" t="s">
        <v>1</v>
      </c>
      <c r="E74310" t="s">
        <v>9</v>
      </c>
      <c r="F74310" t="s">
        <v>197</v>
      </c>
      <c r="G74310">
        <v>62</v>
      </c>
      <c r="H74310">
        <v>5351</v>
      </c>
      <c r="I74310">
        <v>1.1586619323490937E-2</v>
      </c>
      <c r="J74310" t="s">
        <v>202</v>
      </c>
      <c r="K74310" t="s">
        <v>185</v>
      </c>
      <c r="L74310">
        <v>40</v>
      </c>
      <c r="M74310" t="s">
        <v>53</v>
      </c>
      <c r="N74310" t="s">
        <v>1125</v>
      </c>
      <c r="O74310" t="s">
        <v>279</v>
      </c>
      <c r="P74310">
        <v>4006</v>
      </c>
    </row>
    <row r="74311" spans="1:16" x14ac:dyDescent="0.2">
      <c r="A74311">
        <v>2020</v>
      </c>
      <c r="B74311" t="s">
        <v>817</v>
      </c>
      <c r="C74311" t="s">
        <v>124</v>
      </c>
      <c r="D74311" t="s">
        <v>1</v>
      </c>
      <c r="E74311" t="s">
        <v>9</v>
      </c>
      <c r="F74311" t="s">
        <v>195</v>
      </c>
      <c r="G74311">
        <v>1331</v>
      </c>
      <c r="H74311">
        <v>5351</v>
      </c>
      <c r="I74311">
        <v>0.24873855354139413</v>
      </c>
      <c r="J74311" t="s">
        <v>200</v>
      </c>
      <c r="K74311" t="s">
        <v>185</v>
      </c>
      <c r="L74311">
        <v>40</v>
      </c>
      <c r="M74311" t="s">
        <v>53</v>
      </c>
      <c r="N74311" t="s">
        <v>1125</v>
      </c>
      <c r="O74311" t="s">
        <v>279</v>
      </c>
      <c r="P74311">
        <v>4006</v>
      </c>
    </row>
    <row r="74312" spans="1:16" x14ac:dyDescent="0.2">
      <c r="A74312">
        <v>2020</v>
      </c>
      <c r="B74312" t="s">
        <v>817</v>
      </c>
      <c r="C74312" t="s">
        <v>124</v>
      </c>
      <c r="D74312" t="s">
        <v>1</v>
      </c>
      <c r="E74312" t="s">
        <v>61</v>
      </c>
      <c r="F74312" t="s">
        <v>194</v>
      </c>
      <c r="G74312">
        <v>9049</v>
      </c>
      <c r="H74312">
        <v>11728</v>
      </c>
      <c r="I74312">
        <v>0.77157230559345158</v>
      </c>
      <c r="J74312" t="s">
        <v>199</v>
      </c>
      <c r="K74312" t="s">
        <v>185</v>
      </c>
      <c r="L74312">
        <v>40</v>
      </c>
      <c r="M74312" t="s">
        <v>53</v>
      </c>
      <c r="N74312" t="s">
        <v>1125</v>
      </c>
      <c r="O74312" t="s">
        <v>279</v>
      </c>
      <c r="P74312">
        <v>4006</v>
      </c>
    </row>
    <row r="74313" spans="1:16" x14ac:dyDescent="0.2">
      <c r="A74313">
        <v>2020</v>
      </c>
      <c r="B74313" t="s">
        <v>817</v>
      </c>
      <c r="C74313" t="s">
        <v>124</v>
      </c>
      <c r="D74313" t="s">
        <v>1</v>
      </c>
      <c r="E74313" t="s">
        <v>61</v>
      </c>
      <c r="F74313" t="s">
        <v>196</v>
      </c>
      <c r="G74313">
        <v>2596</v>
      </c>
      <c r="H74313">
        <v>11728</v>
      </c>
      <c r="I74313">
        <v>0.22135061391541611</v>
      </c>
      <c r="J74313" t="s">
        <v>201</v>
      </c>
      <c r="K74313" t="s">
        <v>185</v>
      </c>
      <c r="L74313">
        <v>40</v>
      </c>
      <c r="M74313" t="s">
        <v>53</v>
      </c>
      <c r="N74313" t="s">
        <v>1125</v>
      </c>
      <c r="O74313" t="s">
        <v>279</v>
      </c>
      <c r="P74313">
        <v>4006</v>
      </c>
    </row>
    <row r="74314" spans="1:16" x14ac:dyDescent="0.2">
      <c r="A74314">
        <v>2020</v>
      </c>
      <c r="B74314" t="s">
        <v>817</v>
      </c>
      <c r="C74314" t="s">
        <v>124</v>
      </c>
      <c r="D74314" t="s">
        <v>1</v>
      </c>
      <c r="E74314" t="s">
        <v>61</v>
      </c>
      <c r="F74314" t="s">
        <v>197</v>
      </c>
      <c r="G74314">
        <v>83</v>
      </c>
      <c r="H74314">
        <v>11728</v>
      </c>
      <c r="I74314">
        <v>7.0770804911323331E-3</v>
      </c>
      <c r="J74314" t="s">
        <v>202</v>
      </c>
      <c r="K74314" t="s">
        <v>185</v>
      </c>
      <c r="L74314">
        <v>40</v>
      </c>
      <c r="M74314" t="s">
        <v>53</v>
      </c>
      <c r="N74314" t="s">
        <v>1125</v>
      </c>
      <c r="O74314" t="s">
        <v>279</v>
      </c>
      <c r="P74314">
        <v>4006</v>
      </c>
    </row>
    <row r="74315" spans="1:16" x14ac:dyDescent="0.2">
      <c r="A74315">
        <v>2020</v>
      </c>
      <c r="B74315" t="s">
        <v>817</v>
      </c>
      <c r="C74315" t="s">
        <v>124</v>
      </c>
      <c r="D74315" t="s">
        <v>1</v>
      </c>
      <c r="E74315" t="s">
        <v>61</v>
      </c>
      <c r="F74315" t="s">
        <v>195</v>
      </c>
      <c r="G74315">
        <v>2679</v>
      </c>
      <c r="H74315">
        <v>11728</v>
      </c>
      <c r="I74315">
        <v>0.22842769440654842</v>
      </c>
      <c r="J74315" t="s">
        <v>200</v>
      </c>
      <c r="K74315" t="s">
        <v>185</v>
      </c>
      <c r="L74315">
        <v>40</v>
      </c>
      <c r="M74315" t="s">
        <v>53</v>
      </c>
      <c r="N74315" t="s">
        <v>1125</v>
      </c>
      <c r="O74315" t="s">
        <v>279</v>
      </c>
      <c r="P74315">
        <v>4006</v>
      </c>
    </row>
    <row r="74316" spans="1:16" x14ac:dyDescent="0.2">
      <c r="A74316">
        <v>2020</v>
      </c>
      <c r="B74316" t="s">
        <v>817</v>
      </c>
      <c r="C74316" t="s">
        <v>124</v>
      </c>
      <c r="D74316" t="s">
        <v>134</v>
      </c>
      <c r="E74316" t="s">
        <v>8</v>
      </c>
      <c r="F74316" t="s">
        <v>194</v>
      </c>
      <c r="G74316">
        <v>33552</v>
      </c>
      <c r="H74316">
        <v>40030</v>
      </c>
      <c r="I74316">
        <v>0.83817137147139642</v>
      </c>
      <c r="J74316" t="s">
        <v>199</v>
      </c>
      <c r="K74316" t="s">
        <v>185</v>
      </c>
      <c r="L74316">
        <v>40</v>
      </c>
      <c r="M74316" t="s">
        <v>53</v>
      </c>
      <c r="N74316" t="s">
        <v>1125</v>
      </c>
      <c r="O74316" t="s">
        <v>279</v>
      </c>
      <c r="P74316">
        <v>4006</v>
      </c>
    </row>
    <row r="74317" spans="1:16" x14ac:dyDescent="0.2">
      <c r="A74317">
        <v>2020</v>
      </c>
      <c r="B74317" t="s">
        <v>817</v>
      </c>
      <c r="C74317" t="s">
        <v>124</v>
      </c>
      <c r="D74317" t="s">
        <v>134</v>
      </c>
      <c r="E74317" t="s">
        <v>8</v>
      </c>
      <c r="F74317" t="s">
        <v>196</v>
      </c>
      <c r="G74317">
        <v>6370</v>
      </c>
      <c r="H74317">
        <v>40030</v>
      </c>
      <c r="I74317">
        <v>0.15913065201099175</v>
      </c>
      <c r="J74317" t="s">
        <v>201</v>
      </c>
      <c r="K74317" t="s">
        <v>185</v>
      </c>
      <c r="L74317">
        <v>40</v>
      </c>
      <c r="M74317" t="s">
        <v>53</v>
      </c>
      <c r="N74317" t="s">
        <v>1125</v>
      </c>
      <c r="O74317" t="s">
        <v>279</v>
      </c>
      <c r="P74317">
        <v>4006</v>
      </c>
    </row>
    <row r="74318" spans="1:16" x14ac:dyDescent="0.2">
      <c r="A74318">
        <v>2020</v>
      </c>
      <c r="B74318" t="s">
        <v>817</v>
      </c>
      <c r="C74318" t="s">
        <v>124</v>
      </c>
      <c r="D74318" t="s">
        <v>134</v>
      </c>
      <c r="E74318" t="s">
        <v>8</v>
      </c>
      <c r="F74318" t="s">
        <v>197</v>
      </c>
      <c r="G74318">
        <v>108</v>
      </c>
      <c r="H74318">
        <v>40030</v>
      </c>
      <c r="I74318">
        <v>2.697976517611791E-3</v>
      </c>
      <c r="J74318" t="s">
        <v>202</v>
      </c>
      <c r="K74318" t="s">
        <v>185</v>
      </c>
      <c r="L74318">
        <v>40</v>
      </c>
      <c r="M74318" t="s">
        <v>53</v>
      </c>
      <c r="N74318" t="s">
        <v>1125</v>
      </c>
      <c r="O74318" t="s">
        <v>279</v>
      </c>
      <c r="P74318">
        <v>4006</v>
      </c>
    </row>
    <row r="74319" spans="1:16" x14ac:dyDescent="0.2">
      <c r="A74319">
        <v>2020</v>
      </c>
      <c r="B74319" t="s">
        <v>817</v>
      </c>
      <c r="C74319" t="s">
        <v>124</v>
      </c>
      <c r="D74319" t="s">
        <v>134</v>
      </c>
      <c r="E74319" t="s">
        <v>8</v>
      </c>
      <c r="F74319" t="s">
        <v>195</v>
      </c>
      <c r="G74319">
        <v>6478</v>
      </c>
      <c r="H74319">
        <v>40030</v>
      </c>
      <c r="I74319">
        <v>0.16182862852860355</v>
      </c>
      <c r="J74319" t="s">
        <v>200</v>
      </c>
      <c r="K74319" t="s">
        <v>185</v>
      </c>
      <c r="L74319">
        <v>40</v>
      </c>
      <c r="M74319" t="s">
        <v>53</v>
      </c>
      <c r="N74319" t="s">
        <v>1125</v>
      </c>
      <c r="O74319" t="s">
        <v>279</v>
      </c>
      <c r="P74319">
        <v>4006</v>
      </c>
    </row>
    <row r="74320" spans="1:16" x14ac:dyDescent="0.2">
      <c r="A74320">
        <v>2020</v>
      </c>
      <c r="B74320" t="s">
        <v>817</v>
      </c>
      <c r="C74320" t="s">
        <v>124</v>
      </c>
      <c r="D74320" t="s">
        <v>134</v>
      </c>
      <c r="E74320" t="s">
        <v>9</v>
      </c>
      <c r="F74320" t="s">
        <v>194</v>
      </c>
      <c r="G74320">
        <v>34567</v>
      </c>
      <c r="H74320">
        <v>44011</v>
      </c>
      <c r="I74320">
        <v>0.78541728204312555</v>
      </c>
      <c r="J74320" t="s">
        <v>199</v>
      </c>
      <c r="K74320" t="s">
        <v>185</v>
      </c>
      <c r="L74320">
        <v>40</v>
      </c>
      <c r="M74320" t="s">
        <v>53</v>
      </c>
      <c r="N74320" t="s">
        <v>1125</v>
      </c>
      <c r="O74320" t="s">
        <v>279</v>
      </c>
      <c r="P74320">
        <v>4006</v>
      </c>
    </row>
    <row r="74321" spans="1:16" x14ac:dyDescent="0.2">
      <c r="A74321">
        <v>2020</v>
      </c>
      <c r="B74321" t="s">
        <v>817</v>
      </c>
      <c r="C74321" t="s">
        <v>124</v>
      </c>
      <c r="D74321" t="s">
        <v>134</v>
      </c>
      <c r="E74321" t="s">
        <v>9</v>
      </c>
      <c r="F74321" t="s">
        <v>196</v>
      </c>
      <c r="G74321">
        <v>9028</v>
      </c>
      <c r="H74321">
        <v>44011</v>
      </c>
      <c r="I74321">
        <v>0.2051305355479312</v>
      </c>
      <c r="J74321" t="s">
        <v>201</v>
      </c>
      <c r="K74321" t="s">
        <v>185</v>
      </c>
      <c r="L74321">
        <v>40</v>
      </c>
      <c r="M74321" t="s">
        <v>53</v>
      </c>
      <c r="N74321" t="s">
        <v>1125</v>
      </c>
      <c r="O74321" t="s">
        <v>279</v>
      </c>
      <c r="P74321">
        <v>4006</v>
      </c>
    </row>
    <row r="74322" spans="1:16" x14ac:dyDescent="0.2">
      <c r="A74322">
        <v>2020</v>
      </c>
      <c r="B74322" t="s">
        <v>817</v>
      </c>
      <c r="C74322" t="s">
        <v>124</v>
      </c>
      <c r="D74322" t="s">
        <v>134</v>
      </c>
      <c r="E74322" t="s">
        <v>9</v>
      </c>
      <c r="F74322" t="s">
        <v>197</v>
      </c>
      <c r="G74322">
        <v>416</v>
      </c>
      <c r="H74322">
        <v>44011</v>
      </c>
      <c r="I74322">
        <v>9.4521824089432195E-3</v>
      </c>
      <c r="J74322" t="s">
        <v>202</v>
      </c>
      <c r="K74322" t="s">
        <v>185</v>
      </c>
      <c r="L74322">
        <v>40</v>
      </c>
      <c r="M74322" t="s">
        <v>53</v>
      </c>
      <c r="N74322" t="s">
        <v>1125</v>
      </c>
      <c r="O74322" t="s">
        <v>279</v>
      </c>
      <c r="P74322">
        <v>4006</v>
      </c>
    </row>
    <row r="74323" spans="1:16" x14ac:dyDescent="0.2">
      <c r="A74323">
        <v>2020</v>
      </c>
      <c r="B74323" t="s">
        <v>817</v>
      </c>
      <c r="C74323" t="s">
        <v>124</v>
      </c>
      <c r="D74323" t="s">
        <v>134</v>
      </c>
      <c r="E74323" t="s">
        <v>9</v>
      </c>
      <c r="F74323" t="s">
        <v>195</v>
      </c>
      <c r="G74323">
        <v>9444</v>
      </c>
      <c r="H74323">
        <v>44011</v>
      </c>
      <c r="I74323">
        <v>0.21458271795687442</v>
      </c>
      <c r="J74323" t="s">
        <v>200</v>
      </c>
      <c r="K74323" t="s">
        <v>185</v>
      </c>
      <c r="L74323">
        <v>40</v>
      </c>
      <c r="M74323" t="s">
        <v>53</v>
      </c>
      <c r="N74323" t="s">
        <v>1125</v>
      </c>
      <c r="O74323" t="s">
        <v>279</v>
      </c>
      <c r="P74323">
        <v>4006</v>
      </c>
    </row>
    <row r="74324" spans="1:16" x14ac:dyDescent="0.2">
      <c r="A74324">
        <v>2020</v>
      </c>
      <c r="B74324" t="s">
        <v>817</v>
      </c>
      <c r="C74324" t="s">
        <v>124</v>
      </c>
      <c r="D74324" t="s">
        <v>134</v>
      </c>
      <c r="E74324" t="s">
        <v>61</v>
      </c>
      <c r="F74324" t="s">
        <v>194</v>
      </c>
      <c r="G74324">
        <v>68119</v>
      </c>
      <c r="H74324">
        <v>84041</v>
      </c>
      <c r="I74324">
        <v>0.81054485310741187</v>
      </c>
      <c r="J74324" t="s">
        <v>199</v>
      </c>
      <c r="K74324" t="s">
        <v>185</v>
      </c>
      <c r="L74324">
        <v>40</v>
      </c>
      <c r="M74324" t="s">
        <v>53</v>
      </c>
      <c r="N74324" t="s">
        <v>1125</v>
      </c>
      <c r="O74324" t="s">
        <v>279</v>
      </c>
      <c r="P74324">
        <v>4006</v>
      </c>
    </row>
    <row r="74325" spans="1:16" x14ac:dyDescent="0.2">
      <c r="A74325">
        <v>2020</v>
      </c>
      <c r="B74325" t="s">
        <v>817</v>
      </c>
      <c r="C74325" t="s">
        <v>124</v>
      </c>
      <c r="D74325" t="s">
        <v>134</v>
      </c>
      <c r="E74325" t="s">
        <v>61</v>
      </c>
      <c r="F74325" t="s">
        <v>196</v>
      </c>
      <c r="G74325">
        <v>15398</v>
      </c>
      <c r="H74325">
        <v>84041</v>
      </c>
      <c r="I74325">
        <v>0.18322009495365357</v>
      </c>
      <c r="J74325" t="s">
        <v>201</v>
      </c>
      <c r="K74325" t="s">
        <v>185</v>
      </c>
      <c r="L74325">
        <v>40</v>
      </c>
      <c r="M74325" t="s">
        <v>53</v>
      </c>
      <c r="N74325" t="s">
        <v>1125</v>
      </c>
      <c r="O74325" t="s">
        <v>279</v>
      </c>
      <c r="P74325">
        <v>4006</v>
      </c>
    </row>
    <row r="74326" spans="1:16" x14ac:dyDescent="0.2">
      <c r="A74326">
        <v>2020</v>
      </c>
      <c r="B74326" t="s">
        <v>817</v>
      </c>
      <c r="C74326" t="s">
        <v>124</v>
      </c>
      <c r="D74326" t="s">
        <v>134</v>
      </c>
      <c r="E74326" t="s">
        <v>61</v>
      </c>
      <c r="F74326" t="s">
        <v>197</v>
      </c>
      <c r="G74326">
        <v>524</v>
      </c>
      <c r="H74326">
        <v>84041</v>
      </c>
      <c r="I74326">
        <v>6.2350519389345674E-3</v>
      </c>
      <c r="J74326" t="s">
        <v>202</v>
      </c>
      <c r="K74326" t="s">
        <v>185</v>
      </c>
      <c r="L74326">
        <v>40</v>
      </c>
      <c r="M74326" t="s">
        <v>53</v>
      </c>
      <c r="N74326" t="s">
        <v>1125</v>
      </c>
      <c r="O74326" t="s">
        <v>279</v>
      </c>
      <c r="P74326">
        <v>4006</v>
      </c>
    </row>
    <row r="74327" spans="1:16" x14ac:dyDescent="0.2">
      <c r="A74327">
        <v>2020</v>
      </c>
      <c r="B74327" t="s">
        <v>817</v>
      </c>
      <c r="C74327" t="s">
        <v>124</v>
      </c>
      <c r="D74327" t="s">
        <v>134</v>
      </c>
      <c r="E74327" t="s">
        <v>61</v>
      </c>
      <c r="F74327" t="s">
        <v>195</v>
      </c>
      <c r="G74327">
        <v>15922</v>
      </c>
      <c r="H74327">
        <v>84041</v>
      </c>
      <c r="I74327">
        <v>0.18945514689258813</v>
      </c>
      <c r="J74327" t="s">
        <v>200</v>
      </c>
      <c r="K74327" t="s">
        <v>185</v>
      </c>
      <c r="L74327">
        <v>40</v>
      </c>
      <c r="M74327" t="s">
        <v>53</v>
      </c>
      <c r="N74327" t="s">
        <v>1125</v>
      </c>
      <c r="O74327" t="s">
        <v>279</v>
      </c>
      <c r="P74327">
        <v>4006</v>
      </c>
    </row>
    <row r="74328" spans="1:16" x14ac:dyDescent="0.2">
      <c r="A74328">
        <v>2020</v>
      </c>
      <c r="B74328" t="s">
        <v>818</v>
      </c>
      <c r="C74328" t="s">
        <v>124</v>
      </c>
      <c r="D74328" t="s">
        <v>7</v>
      </c>
      <c r="E74328" t="s">
        <v>8</v>
      </c>
      <c r="F74328" t="s">
        <v>194</v>
      </c>
      <c r="G74328">
        <v>1463</v>
      </c>
      <c r="J74328" t="s">
        <v>199</v>
      </c>
      <c r="K74328" t="s">
        <v>185</v>
      </c>
      <c r="L74328">
        <v>40</v>
      </c>
      <c r="M74328" t="s">
        <v>53</v>
      </c>
      <c r="N74328" t="s">
        <v>1126</v>
      </c>
      <c r="O74328" t="s">
        <v>278</v>
      </c>
      <c r="P74328">
        <v>4007</v>
      </c>
    </row>
    <row r="74329" spans="1:16" x14ac:dyDescent="0.2">
      <c r="A74329">
        <v>2020</v>
      </c>
      <c r="B74329" t="s">
        <v>818</v>
      </c>
      <c r="C74329" t="s">
        <v>124</v>
      </c>
      <c r="D74329" t="s">
        <v>7</v>
      </c>
      <c r="E74329" t="s">
        <v>8</v>
      </c>
      <c r="F74329" t="s">
        <v>196</v>
      </c>
      <c r="G74329">
        <v>178</v>
      </c>
      <c r="J74329" t="s">
        <v>201</v>
      </c>
      <c r="K74329" t="s">
        <v>185</v>
      </c>
      <c r="L74329">
        <v>40</v>
      </c>
      <c r="M74329" t="s">
        <v>53</v>
      </c>
      <c r="N74329" t="s">
        <v>1126</v>
      </c>
      <c r="O74329" t="s">
        <v>278</v>
      </c>
      <c r="P74329">
        <v>4007</v>
      </c>
    </row>
    <row r="74330" spans="1:16" x14ac:dyDescent="0.2">
      <c r="A74330">
        <v>2020</v>
      </c>
      <c r="B74330" t="s">
        <v>818</v>
      </c>
      <c r="C74330" t="s">
        <v>124</v>
      </c>
      <c r="D74330" t="s">
        <v>7</v>
      </c>
      <c r="E74330" t="s">
        <v>9</v>
      </c>
      <c r="F74330" t="s">
        <v>194</v>
      </c>
      <c r="G74330">
        <v>1782</v>
      </c>
      <c r="H74330">
        <v>2125</v>
      </c>
      <c r="I74330">
        <v>0.83858823529411763</v>
      </c>
      <c r="J74330" t="s">
        <v>199</v>
      </c>
      <c r="K74330" t="s">
        <v>185</v>
      </c>
      <c r="L74330">
        <v>40</v>
      </c>
      <c r="M74330" t="s">
        <v>53</v>
      </c>
      <c r="N74330" t="s">
        <v>1126</v>
      </c>
      <c r="O74330" t="s">
        <v>278</v>
      </c>
      <c r="P74330">
        <v>4007</v>
      </c>
    </row>
    <row r="74331" spans="1:16" x14ac:dyDescent="0.2">
      <c r="A74331">
        <v>2020</v>
      </c>
      <c r="B74331" t="s">
        <v>818</v>
      </c>
      <c r="C74331" t="s">
        <v>124</v>
      </c>
      <c r="D74331" t="s">
        <v>7</v>
      </c>
      <c r="E74331" t="s">
        <v>9</v>
      </c>
      <c r="F74331" t="s">
        <v>196</v>
      </c>
      <c r="G74331">
        <v>320</v>
      </c>
      <c r="H74331">
        <v>2125</v>
      </c>
      <c r="I74331">
        <v>0.15058823529411763</v>
      </c>
      <c r="J74331" t="s">
        <v>201</v>
      </c>
      <c r="K74331" t="s">
        <v>185</v>
      </c>
      <c r="L74331">
        <v>40</v>
      </c>
      <c r="M74331" t="s">
        <v>53</v>
      </c>
      <c r="N74331" t="s">
        <v>1126</v>
      </c>
      <c r="O74331" t="s">
        <v>278</v>
      </c>
      <c r="P74331">
        <v>4007</v>
      </c>
    </row>
    <row r="74332" spans="1:16" x14ac:dyDescent="0.2">
      <c r="A74332">
        <v>2020</v>
      </c>
      <c r="B74332" t="s">
        <v>818</v>
      </c>
      <c r="C74332" t="s">
        <v>124</v>
      </c>
      <c r="D74332" t="s">
        <v>7</v>
      </c>
      <c r="E74332" t="s">
        <v>9</v>
      </c>
      <c r="F74332" t="s">
        <v>197</v>
      </c>
      <c r="G74332">
        <v>23</v>
      </c>
      <c r="H74332">
        <v>2125</v>
      </c>
      <c r="I74332">
        <v>1.0823529411764706E-2</v>
      </c>
      <c r="J74332" t="s">
        <v>202</v>
      </c>
      <c r="K74332" t="s">
        <v>185</v>
      </c>
      <c r="L74332">
        <v>40</v>
      </c>
      <c r="M74332" t="s">
        <v>53</v>
      </c>
      <c r="N74332" t="s">
        <v>1126</v>
      </c>
      <c r="O74332" t="s">
        <v>278</v>
      </c>
      <c r="P74332">
        <v>4007</v>
      </c>
    </row>
    <row r="74333" spans="1:16" x14ac:dyDescent="0.2">
      <c r="A74333">
        <v>2020</v>
      </c>
      <c r="B74333" t="s">
        <v>818</v>
      </c>
      <c r="C74333" t="s">
        <v>124</v>
      </c>
      <c r="D74333" t="s">
        <v>7</v>
      </c>
      <c r="E74333" t="s">
        <v>9</v>
      </c>
      <c r="F74333" t="s">
        <v>195</v>
      </c>
      <c r="G74333">
        <v>343</v>
      </c>
      <c r="H74333">
        <v>2125</v>
      </c>
      <c r="I74333">
        <v>0.16141176470588237</v>
      </c>
      <c r="J74333" t="s">
        <v>200</v>
      </c>
      <c r="K74333" t="s">
        <v>185</v>
      </c>
      <c r="L74333">
        <v>40</v>
      </c>
      <c r="M74333" t="s">
        <v>53</v>
      </c>
      <c r="N74333" t="s">
        <v>1126</v>
      </c>
      <c r="O74333" t="s">
        <v>278</v>
      </c>
      <c r="P74333">
        <v>4007</v>
      </c>
    </row>
    <row r="74334" spans="1:16" x14ac:dyDescent="0.2">
      <c r="A74334">
        <v>2020</v>
      </c>
      <c r="B74334" t="s">
        <v>818</v>
      </c>
      <c r="C74334" t="s">
        <v>124</v>
      </c>
      <c r="D74334" t="s">
        <v>7</v>
      </c>
      <c r="E74334" t="s">
        <v>61</v>
      </c>
      <c r="F74334" t="s">
        <v>194</v>
      </c>
      <c r="G74334">
        <v>3245</v>
      </c>
      <c r="J74334" t="s">
        <v>199</v>
      </c>
      <c r="K74334" t="s">
        <v>185</v>
      </c>
      <c r="L74334">
        <v>40</v>
      </c>
      <c r="M74334" t="s">
        <v>53</v>
      </c>
      <c r="N74334" t="s">
        <v>1126</v>
      </c>
      <c r="O74334" t="s">
        <v>278</v>
      </c>
      <c r="P74334">
        <v>4007</v>
      </c>
    </row>
    <row r="74335" spans="1:16" x14ac:dyDescent="0.2">
      <c r="A74335">
        <v>2020</v>
      </c>
      <c r="B74335" t="s">
        <v>818</v>
      </c>
      <c r="C74335" t="s">
        <v>124</v>
      </c>
      <c r="D74335" t="s">
        <v>7</v>
      </c>
      <c r="E74335" t="s">
        <v>61</v>
      </c>
      <c r="F74335" t="s">
        <v>196</v>
      </c>
      <c r="G74335">
        <v>498</v>
      </c>
      <c r="J74335" t="s">
        <v>201</v>
      </c>
      <c r="K74335" t="s">
        <v>185</v>
      </c>
      <c r="L74335">
        <v>40</v>
      </c>
      <c r="M74335" t="s">
        <v>53</v>
      </c>
      <c r="N74335" t="s">
        <v>1126</v>
      </c>
      <c r="O74335" t="s">
        <v>278</v>
      </c>
      <c r="P74335">
        <v>4007</v>
      </c>
    </row>
    <row r="74336" spans="1:16" x14ac:dyDescent="0.2">
      <c r="A74336">
        <v>2020</v>
      </c>
      <c r="B74336" t="s">
        <v>818</v>
      </c>
      <c r="C74336" t="s">
        <v>124</v>
      </c>
      <c r="D74336" t="s">
        <v>6</v>
      </c>
      <c r="E74336" t="s">
        <v>8</v>
      </c>
      <c r="F74336" t="s">
        <v>194</v>
      </c>
      <c r="G74336">
        <v>1586</v>
      </c>
      <c r="J74336" t="s">
        <v>199</v>
      </c>
      <c r="K74336" t="s">
        <v>185</v>
      </c>
      <c r="L74336">
        <v>40</v>
      </c>
      <c r="M74336" t="s">
        <v>53</v>
      </c>
      <c r="N74336" t="s">
        <v>1126</v>
      </c>
      <c r="O74336" t="s">
        <v>278</v>
      </c>
      <c r="P74336">
        <v>4007</v>
      </c>
    </row>
    <row r="74337" spans="1:16" x14ac:dyDescent="0.2">
      <c r="A74337">
        <v>2020</v>
      </c>
      <c r="B74337" t="s">
        <v>818</v>
      </c>
      <c r="C74337" t="s">
        <v>124</v>
      </c>
      <c r="D74337" t="s">
        <v>6</v>
      </c>
      <c r="E74337" t="s">
        <v>8</v>
      </c>
      <c r="F74337" t="s">
        <v>196</v>
      </c>
      <c r="G74337">
        <v>235</v>
      </c>
      <c r="J74337" t="s">
        <v>201</v>
      </c>
      <c r="K74337" t="s">
        <v>185</v>
      </c>
      <c r="L74337">
        <v>40</v>
      </c>
      <c r="M74337" t="s">
        <v>53</v>
      </c>
      <c r="N74337" t="s">
        <v>1126</v>
      </c>
      <c r="O74337" t="s">
        <v>278</v>
      </c>
      <c r="P74337">
        <v>4007</v>
      </c>
    </row>
    <row r="74338" spans="1:16" x14ac:dyDescent="0.2">
      <c r="A74338">
        <v>2020</v>
      </c>
      <c r="B74338" t="s">
        <v>818</v>
      </c>
      <c r="C74338" t="s">
        <v>124</v>
      </c>
      <c r="D74338" t="s">
        <v>6</v>
      </c>
      <c r="E74338" t="s">
        <v>9</v>
      </c>
      <c r="F74338" t="s">
        <v>194</v>
      </c>
      <c r="G74338">
        <v>1866</v>
      </c>
      <c r="H74338">
        <v>2265</v>
      </c>
      <c r="I74338">
        <v>0.82384105960264897</v>
      </c>
      <c r="J74338" t="s">
        <v>199</v>
      </c>
      <c r="K74338" t="s">
        <v>185</v>
      </c>
      <c r="L74338">
        <v>40</v>
      </c>
      <c r="M74338" t="s">
        <v>53</v>
      </c>
      <c r="N74338" t="s">
        <v>1126</v>
      </c>
      <c r="O74338" t="s">
        <v>278</v>
      </c>
      <c r="P74338">
        <v>4007</v>
      </c>
    </row>
    <row r="74339" spans="1:16" x14ac:dyDescent="0.2">
      <c r="A74339">
        <v>2020</v>
      </c>
      <c r="B74339" t="s">
        <v>818</v>
      </c>
      <c r="C74339" t="s">
        <v>124</v>
      </c>
      <c r="D74339" t="s">
        <v>6</v>
      </c>
      <c r="E74339" t="s">
        <v>9</v>
      </c>
      <c r="F74339" t="s">
        <v>196</v>
      </c>
      <c r="G74339">
        <v>389</v>
      </c>
      <c r="H74339">
        <v>2265</v>
      </c>
      <c r="I74339">
        <v>0.17174392935982341</v>
      </c>
      <c r="J74339" t="s">
        <v>201</v>
      </c>
      <c r="K74339" t="s">
        <v>185</v>
      </c>
      <c r="L74339">
        <v>40</v>
      </c>
      <c r="M74339" t="s">
        <v>53</v>
      </c>
      <c r="N74339" t="s">
        <v>1126</v>
      </c>
      <c r="O74339" t="s">
        <v>278</v>
      </c>
      <c r="P74339">
        <v>4007</v>
      </c>
    </row>
    <row r="74340" spans="1:16" x14ac:dyDescent="0.2">
      <c r="A74340">
        <v>2020</v>
      </c>
      <c r="B74340" t="s">
        <v>818</v>
      </c>
      <c r="C74340" t="s">
        <v>124</v>
      </c>
      <c r="D74340" t="s">
        <v>6</v>
      </c>
      <c r="E74340" t="s">
        <v>9</v>
      </c>
      <c r="F74340" t="s">
        <v>197</v>
      </c>
      <c r="G74340">
        <v>10</v>
      </c>
      <c r="H74340">
        <v>2265</v>
      </c>
      <c r="I74340">
        <v>4.4150110375275938E-3</v>
      </c>
      <c r="J74340" t="s">
        <v>202</v>
      </c>
      <c r="K74340" t="s">
        <v>185</v>
      </c>
      <c r="L74340">
        <v>40</v>
      </c>
      <c r="M74340" t="s">
        <v>53</v>
      </c>
      <c r="N74340" t="s">
        <v>1126</v>
      </c>
      <c r="O74340" t="s">
        <v>278</v>
      </c>
      <c r="P74340">
        <v>4007</v>
      </c>
    </row>
    <row r="74341" spans="1:16" x14ac:dyDescent="0.2">
      <c r="A74341">
        <v>2020</v>
      </c>
      <c r="B74341" t="s">
        <v>818</v>
      </c>
      <c r="C74341" t="s">
        <v>124</v>
      </c>
      <c r="D74341" t="s">
        <v>6</v>
      </c>
      <c r="E74341" t="s">
        <v>9</v>
      </c>
      <c r="F74341" t="s">
        <v>195</v>
      </c>
      <c r="G74341">
        <v>399</v>
      </c>
      <c r="H74341">
        <v>2265</v>
      </c>
      <c r="I74341">
        <v>0.176158940397351</v>
      </c>
      <c r="J74341" t="s">
        <v>200</v>
      </c>
      <c r="K74341" t="s">
        <v>185</v>
      </c>
      <c r="L74341">
        <v>40</v>
      </c>
      <c r="M74341" t="s">
        <v>53</v>
      </c>
      <c r="N74341" t="s">
        <v>1126</v>
      </c>
      <c r="O74341" t="s">
        <v>278</v>
      </c>
      <c r="P74341">
        <v>4007</v>
      </c>
    </row>
    <row r="74342" spans="1:16" x14ac:dyDescent="0.2">
      <c r="A74342">
        <v>2020</v>
      </c>
      <c r="B74342" t="s">
        <v>818</v>
      </c>
      <c r="C74342" t="s">
        <v>124</v>
      </c>
      <c r="D74342" t="s">
        <v>6</v>
      </c>
      <c r="E74342" t="s">
        <v>61</v>
      </c>
      <c r="F74342" t="s">
        <v>194</v>
      </c>
      <c r="G74342">
        <v>3452</v>
      </c>
      <c r="J74342" t="s">
        <v>199</v>
      </c>
      <c r="K74342" t="s">
        <v>185</v>
      </c>
      <c r="L74342">
        <v>40</v>
      </c>
      <c r="M74342" t="s">
        <v>53</v>
      </c>
      <c r="N74342" t="s">
        <v>1126</v>
      </c>
      <c r="O74342" t="s">
        <v>278</v>
      </c>
      <c r="P74342">
        <v>4007</v>
      </c>
    </row>
    <row r="74343" spans="1:16" x14ac:dyDescent="0.2">
      <c r="A74343">
        <v>2020</v>
      </c>
      <c r="B74343" t="s">
        <v>818</v>
      </c>
      <c r="C74343" t="s">
        <v>124</v>
      </c>
      <c r="D74343" t="s">
        <v>6</v>
      </c>
      <c r="E74343" t="s">
        <v>61</v>
      </c>
      <c r="F74343" t="s">
        <v>196</v>
      </c>
      <c r="G74343">
        <v>624</v>
      </c>
      <c r="J74343" t="s">
        <v>201</v>
      </c>
      <c r="K74343" t="s">
        <v>185</v>
      </c>
      <c r="L74343">
        <v>40</v>
      </c>
      <c r="M74343" t="s">
        <v>53</v>
      </c>
      <c r="N74343" t="s">
        <v>1126</v>
      </c>
      <c r="O74343" t="s">
        <v>278</v>
      </c>
      <c r="P74343">
        <v>4007</v>
      </c>
    </row>
    <row r="74344" spans="1:16" x14ac:dyDescent="0.2">
      <c r="A74344">
        <v>2020</v>
      </c>
      <c r="B74344" t="s">
        <v>818</v>
      </c>
      <c r="C74344" t="s">
        <v>124</v>
      </c>
      <c r="D74344" t="s">
        <v>5</v>
      </c>
      <c r="E74344" t="s">
        <v>8</v>
      </c>
      <c r="F74344" t="s">
        <v>194</v>
      </c>
      <c r="G74344">
        <v>1540</v>
      </c>
      <c r="J74344" t="s">
        <v>199</v>
      </c>
      <c r="K74344" t="s">
        <v>185</v>
      </c>
      <c r="L74344">
        <v>40</v>
      </c>
      <c r="M74344" t="s">
        <v>53</v>
      </c>
      <c r="N74344" t="s">
        <v>1126</v>
      </c>
      <c r="O74344" t="s">
        <v>278</v>
      </c>
      <c r="P74344">
        <v>4007</v>
      </c>
    </row>
    <row r="74345" spans="1:16" x14ac:dyDescent="0.2">
      <c r="A74345">
        <v>2020</v>
      </c>
      <c r="B74345" t="s">
        <v>818</v>
      </c>
      <c r="C74345" t="s">
        <v>124</v>
      </c>
      <c r="D74345" t="s">
        <v>5</v>
      </c>
      <c r="E74345" t="s">
        <v>8</v>
      </c>
      <c r="F74345" t="s">
        <v>196</v>
      </c>
      <c r="G74345">
        <v>241</v>
      </c>
      <c r="J74345" t="s">
        <v>201</v>
      </c>
      <c r="K74345" t="s">
        <v>185</v>
      </c>
      <c r="L74345">
        <v>40</v>
      </c>
      <c r="M74345" t="s">
        <v>53</v>
      </c>
      <c r="N74345" t="s">
        <v>1126</v>
      </c>
      <c r="O74345" t="s">
        <v>278</v>
      </c>
      <c r="P74345">
        <v>4007</v>
      </c>
    </row>
    <row r="74346" spans="1:16" x14ac:dyDescent="0.2">
      <c r="A74346">
        <v>2020</v>
      </c>
      <c r="B74346" t="s">
        <v>818</v>
      </c>
      <c r="C74346" t="s">
        <v>124</v>
      </c>
      <c r="D74346" t="s">
        <v>5</v>
      </c>
      <c r="E74346" t="s">
        <v>9</v>
      </c>
      <c r="F74346" t="s">
        <v>194</v>
      </c>
      <c r="G74346">
        <v>1551</v>
      </c>
      <c r="H74346">
        <v>1993</v>
      </c>
      <c r="I74346">
        <v>0.77822378324134467</v>
      </c>
      <c r="J74346" t="s">
        <v>199</v>
      </c>
      <c r="K74346" t="s">
        <v>185</v>
      </c>
      <c r="L74346">
        <v>40</v>
      </c>
      <c r="M74346" t="s">
        <v>53</v>
      </c>
      <c r="N74346" t="s">
        <v>1126</v>
      </c>
      <c r="O74346" t="s">
        <v>278</v>
      </c>
      <c r="P74346">
        <v>4007</v>
      </c>
    </row>
    <row r="74347" spans="1:16" x14ac:dyDescent="0.2">
      <c r="A74347">
        <v>2020</v>
      </c>
      <c r="B74347" t="s">
        <v>818</v>
      </c>
      <c r="C74347" t="s">
        <v>124</v>
      </c>
      <c r="D74347" t="s">
        <v>5</v>
      </c>
      <c r="E74347" t="s">
        <v>9</v>
      </c>
      <c r="F74347" t="s">
        <v>196</v>
      </c>
      <c r="G74347">
        <v>422</v>
      </c>
      <c r="H74347">
        <v>1993</v>
      </c>
      <c r="I74347">
        <v>0.2117410938283994</v>
      </c>
      <c r="J74347" t="s">
        <v>201</v>
      </c>
      <c r="K74347" t="s">
        <v>185</v>
      </c>
      <c r="L74347">
        <v>40</v>
      </c>
      <c r="M74347" t="s">
        <v>53</v>
      </c>
      <c r="N74347" t="s">
        <v>1126</v>
      </c>
      <c r="O74347" t="s">
        <v>278</v>
      </c>
      <c r="P74347">
        <v>4007</v>
      </c>
    </row>
    <row r="74348" spans="1:16" x14ac:dyDescent="0.2">
      <c r="A74348">
        <v>2020</v>
      </c>
      <c r="B74348" t="s">
        <v>818</v>
      </c>
      <c r="C74348" t="s">
        <v>124</v>
      </c>
      <c r="D74348" t="s">
        <v>5</v>
      </c>
      <c r="E74348" t="s">
        <v>9</v>
      </c>
      <c r="F74348" t="s">
        <v>197</v>
      </c>
      <c r="G74348">
        <v>20</v>
      </c>
      <c r="H74348">
        <v>1993</v>
      </c>
      <c r="I74348">
        <v>1.0035122930255895E-2</v>
      </c>
      <c r="J74348" t="s">
        <v>202</v>
      </c>
      <c r="K74348" t="s">
        <v>185</v>
      </c>
      <c r="L74348">
        <v>40</v>
      </c>
      <c r="M74348" t="s">
        <v>53</v>
      </c>
      <c r="N74348" t="s">
        <v>1126</v>
      </c>
      <c r="O74348" t="s">
        <v>278</v>
      </c>
      <c r="P74348">
        <v>4007</v>
      </c>
    </row>
    <row r="74349" spans="1:16" x14ac:dyDescent="0.2">
      <c r="A74349">
        <v>2020</v>
      </c>
      <c r="B74349" t="s">
        <v>818</v>
      </c>
      <c r="C74349" t="s">
        <v>124</v>
      </c>
      <c r="D74349" t="s">
        <v>5</v>
      </c>
      <c r="E74349" t="s">
        <v>9</v>
      </c>
      <c r="F74349" t="s">
        <v>195</v>
      </c>
      <c r="G74349">
        <v>442</v>
      </c>
      <c r="H74349">
        <v>1993</v>
      </c>
      <c r="I74349">
        <v>0.2217762167586553</v>
      </c>
      <c r="J74349" t="s">
        <v>200</v>
      </c>
      <c r="K74349" t="s">
        <v>185</v>
      </c>
      <c r="L74349">
        <v>40</v>
      </c>
      <c r="M74349" t="s">
        <v>53</v>
      </c>
      <c r="N74349" t="s">
        <v>1126</v>
      </c>
      <c r="O74349" t="s">
        <v>278</v>
      </c>
      <c r="P74349">
        <v>4007</v>
      </c>
    </row>
    <row r="74350" spans="1:16" x14ac:dyDescent="0.2">
      <c r="A74350">
        <v>2020</v>
      </c>
      <c r="B74350" t="s">
        <v>818</v>
      </c>
      <c r="C74350" t="s">
        <v>124</v>
      </c>
      <c r="D74350" t="s">
        <v>5</v>
      </c>
      <c r="E74350" t="s">
        <v>61</v>
      </c>
      <c r="F74350" t="s">
        <v>194</v>
      </c>
      <c r="G74350">
        <v>3091</v>
      </c>
      <c r="J74350" t="s">
        <v>199</v>
      </c>
      <c r="K74350" t="s">
        <v>185</v>
      </c>
      <c r="L74350">
        <v>40</v>
      </c>
      <c r="M74350" t="s">
        <v>53</v>
      </c>
      <c r="N74350" t="s">
        <v>1126</v>
      </c>
      <c r="O74350" t="s">
        <v>278</v>
      </c>
      <c r="P74350">
        <v>4007</v>
      </c>
    </row>
    <row r="74351" spans="1:16" x14ac:dyDescent="0.2">
      <c r="A74351">
        <v>2020</v>
      </c>
      <c r="B74351" t="s">
        <v>818</v>
      </c>
      <c r="C74351" t="s">
        <v>124</v>
      </c>
      <c r="D74351" t="s">
        <v>5</v>
      </c>
      <c r="E74351" t="s">
        <v>61</v>
      </c>
      <c r="F74351" t="s">
        <v>196</v>
      </c>
      <c r="G74351">
        <v>663</v>
      </c>
      <c r="J74351" t="s">
        <v>201</v>
      </c>
      <c r="K74351" t="s">
        <v>185</v>
      </c>
      <c r="L74351">
        <v>40</v>
      </c>
      <c r="M74351" t="s">
        <v>53</v>
      </c>
      <c r="N74351" t="s">
        <v>1126</v>
      </c>
      <c r="O74351" t="s">
        <v>278</v>
      </c>
      <c r="P74351">
        <v>4007</v>
      </c>
    </row>
    <row r="74352" spans="1:16" x14ac:dyDescent="0.2">
      <c r="A74352">
        <v>2020</v>
      </c>
      <c r="B74352" t="s">
        <v>818</v>
      </c>
      <c r="C74352" t="s">
        <v>124</v>
      </c>
      <c r="D74352" t="s">
        <v>4</v>
      </c>
      <c r="E74352" t="s">
        <v>8</v>
      </c>
      <c r="F74352" t="s">
        <v>194</v>
      </c>
      <c r="G74352">
        <v>1420</v>
      </c>
      <c r="J74352" t="s">
        <v>199</v>
      </c>
      <c r="K74352" t="s">
        <v>185</v>
      </c>
      <c r="L74352">
        <v>40</v>
      </c>
      <c r="M74352" t="s">
        <v>53</v>
      </c>
      <c r="N74352" t="s">
        <v>1126</v>
      </c>
      <c r="O74352" t="s">
        <v>278</v>
      </c>
      <c r="P74352">
        <v>4007</v>
      </c>
    </row>
    <row r="74353" spans="1:16" x14ac:dyDescent="0.2">
      <c r="A74353">
        <v>2020</v>
      </c>
      <c r="B74353" t="s">
        <v>818</v>
      </c>
      <c r="C74353" t="s">
        <v>124</v>
      </c>
      <c r="D74353" t="s">
        <v>4</v>
      </c>
      <c r="E74353" t="s">
        <v>8</v>
      </c>
      <c r="F74353" t="s">
        <v>196</v>
      </c>
      <c r="G74353">
        <v>320</v>
      </c>
      <c r="J74353" t="s">
        <v>201</v>
      </c>
      <c r="K74353" t="s">
        <v>185</v>
      </c>
      <c r="L74353">
        <v>40</v>
      </c>
      <c r="M74353" t="s">
        <v>53</v>
      </c>
      <c r="N74353" t="s">
        <v>1126</v>
      </c>
      <c r="O74353" t="s">
        <v>278</v>
      </c>
      <c r="P74353">
        <v>4007</v>
      </c>
    </row>
    <row r="74354" spans="1:16" x14ac:dyDescent="0.2">
      <c r="A74354">
        <v>2020</v>
      </c>
      <c r="B74354" t="s">
        <v>818</v>
      </c>
      <c r="C74354" t="s">
        <v>124</v>
      </c>
      <c r="D74354" t="s">
        <v>4</v>
      </c>
      <c r="E74354" t="s">
        <v>9</v>
      </c>
      <c r="F74354" t="s">
        <v>194</v>
      </c>
      <c r="G74354">
        <v>1490</v>
      </c>
      <c r="H74354">
        <v>1954</v>
      </c>
      <c r="I74354">
        <v>0.76253838280450359</v>
      </c>
      <c r="J74354" t="s">
        <v>199</v>
      </c>
      <c r="K74354" t="s">
        <v>185</v>
      </c>
      <c r="L74354">
        <v>40</v>
      </c>
      <c r="M74354" t="s">
        <v>53</v>
      </c>
      <c r="N74354" t="s">
        <v>1126</v>
      </c>
      <c r="O74354" t="s">
        <v>278</v>
      </c>
      <c r="P74354">
        <v>4007</v>
      </c>
    </row>
    <row r="74355" spans="1:16" x14ac:dyDescent="0.2">
      <c r="A74355">
        <v>2020</v>
      </c>
      <c r="B74355" t="s">
        <v>818</v>
      </c>
      <c r="C74355" t="s">
        <v>124</v>
      </c>
      <c r="D74355" t="s">
        <v>4</v>
      </c>
      <c r="E74355" t="s">
        <v>9</v>
      </c>
      <c r="F74355" t="s">
        <v>196</v>
      </c>
      <c r="G74355">
        <v>447</v>
      </c>
      <c r="H74355">
        <v>1954</v>
      </c>
      <c r="I74355">
        <v>0.22876151484135107</v>
      </c>
      <c r="J74355" t="s">
        <v>201</v>
      </c>
      <c r="K74355" t="s">
        <v>185</v>
      </c>
      <c r="L74355">
        <v>40</v>
      </c>
      <c r="M74355" t="s">
        <v>53</v>
      </c>
      <c r="N74355" t="s">
        <v>1126</v>
      </c>
      <c r="O74355" t="s">
        <v>278</v>
      </c>
      <c r="P74355">
        <v>4007</v>
      </c>
    </row>
    <row r="74356" spans="1:16" x14ac:dyDescent="0.2">
      <c r="A74356">
        <v>2020</v>
      </c>
      <c r="B74356" t="s">
        <v>818</v>
      </c>
      <c r="C74356" t="s">
        <v>124</v>
      </c>
      <c r="D74356" t="s">
        <v>4</v>
      </c>
      <c r="E74356" t="s">
        <v>9</v>
      </c>
      <c r="F74356" t="s">
        <v>197</v>
      </c>
      <c r="G74356">
        <v>17</v>
      </c>
      <c r="H74356">
        <v>1954</v>
      </c>
      <c r="I74356">
        <v>8.7001023541453427E-3</v>
      </c>
      <c r="J74356" t="s">
        <v>202</v>
      </c>
      <c r="K74356" t="s">
        <v>185</v>
      </c>
      <c r="L74356">
        <v>40</v>
      </c>
      <c r="M74356" t="s">
        <v>53</v>
      </c>
      <c r="N74356" t="s">
        <v>1126</v>
      </c>
      <c r="O74356" t="s">
        <v>278</v>
      </c>
      <c r="P74356">
        <v>4007</v>
      </c>
    </row>
    <row r="74357" spans="1:16" x14ac:dyDescent="0.2">
      <c r="A74357">
        <v>2020</v>
      </c>
      <c r="B74357" t="s">
        <v>818</v>
      </c>
      <c r="C74357" t="s">
        <v>124</v>
      </c>
      <c r="D74357" t="s">
        <v>4</v>
      </c>
      <c r="E74357" t="s">
        <v>9</v>
      </c>
      <c r="F74357" t="s">
        <v>195</v>
      </c>
      <c r="G74357">
        <v>464</v>
      </c>
      <c r="H74357">
        <v>1954</v>
      </c>
      <c r="I74357">
        <v>0.23746161719549641</v>
      </c>
      <c r="J74357" t="s">
        <v>200</v>
      </c>
      <c r="K74357" t="s">
        <v>185</v>
      </c>
      <c r="L74357">
        <v>40</v>
      </c>
      <c r="M74357" t="s">
        <v>53</v>
      </c>
      <c r="N74357" t="s">
        <v>1126</v>
      </c>
      <c r="O74357" t="s">
        <v>278</v>
      </c>
      <c r="P74357">
        <v>4007</v>
      </c>
    </row>
    <row r="74358" spans="1:16" x14ac:dyDescent="0.2">
      <c r="A74358">
        <v>2020</v>
      </c>
      <c r="B74358" t="s">
        <v>818</v>
      </c>
      <c r="C74358" t="s">
        <v>124</v>
      </c>
      <c r="D74358" t="s">
        <v>4</v>
      </c>
      <c r="E74358" t="s">
        <v>61</v>
      </c>
      <c r="F74358" t="s">
        <v>194</v>
      </c>
      <c r="G74358">
        <v>2910</v>
      </c>
      <c r="J74358" t="s">
        <v>199</v>
      </c>
      <c r="K74358" t="s">
        <v>185</v>
      </c>
      <c r="L74358">
        <v>40</v>
      </c>
      <c r="M74358" t="s">
        <v>53</v>
      </c>
      <c r="N74358" t="s">
        <v>1126</v>
      </c>
      <c r="O74358" t="s">
        <v>278</v>
      </c>
      <c r="P74358">
        <v>4007</v>
      </c>
    </row>
    <row r="74359" spans="1:16" x14ac:dyDescent="0.2">
      <c r="A74359">
        <v>2020</v>
      </c>
      <c r="B74359" t="s">
        <v>818</v>
      </c>
      <c r="C74359" t="s">
        <v>124</v>
      </c>
      <c r="D74359" t="s">
        <v>4</v>
      </c>
      <c r="E74359" t="s">
        <v>61</v>
      </c>
      <c r="F74359" t="s">
        <v>196</v>
      </c>
      <c r="G74359">
        <v>767</v>
      </c>
      <c r="J74359" t="s">
        <v>201</v>
      </c>
      <c r="K74359" t="s">
        <v>185</v>
      </c>
      <c r="L74359">
        <v>40</v>
      </c>
      <c r="M74359" t="s">
        <v>53</v>
      </c>
      <c r="N74359" t="s">
        <v>1126</v>
      </c>
      <c r="O74359" t="s">
        <v>278</v>
      </c>
      <c r="P74359">
        <v>4007</v>
      </c>
    </row>
    <row r="74360" spans="1:16" x14ac:dyDescent="0.2">
      <c r="A74360">
        <v>2020</v>
      </c>
      <c r="B74360" t="s">
        <v>818</v>
      </c>
      <c r="C74360" t="s">
        <v>124</v>
      </c>
      <c r="D74360" t="s">
        <v>3</v>
      </c>
      <c r="E74360" t="s">
        <v>8</v>
      </c>
      <c r="F74360" t="s">
        <v>194</v>
      </c>
      <c r="G74360">
        <v>1444</v>
      </c>
      <c r="J74360" t="s">
        <v>199</v>
      </c>
      <c r="K74360" t="s">
        <v>185</v>
      </c>
      <c r="L74360">
        <v>40</v>
      </c>
      <c r="M74360" t="s">
        <v>53</v>
      </c>
      <c r="N74360" t="s">
        <v>1126</v>
      </c>
      <c r="O74360" t="s">
        <v>278</v>
      </c>
      <c r="P74360">
        <v>4007</v>
      </c>
    </row>
    <row r="74361" spans="1:16" x14ac:dyDescent="0.2">
      <c r="A74361">
        <v>2020</v>
      </c>
      <c r="B74361" t="s">
        <v>818</v>
      </c>
      <c r="C74361" t="s">
        <v>124</v>
      </c>
      <c r="D74361" t="s">
        <v>3</v>
      </c>
      <c r="E74361" t="s">
        <v>8</v>
      </c>
      <c r="F74361" t="s">
        <v>196</v>
      </c>
      <c r="G74361">
        <v>324</v>
      </c>
      <c r="J74361" t="s">
        <v>201</v>
      </c>
      <c r="K74361" t="s">
        <v>185</v>
      </c>
      <c r="L74361">
        <v>40</v>
      </c>
      <c r="M74361" t="s">
        <v>53</v>
      </c>
      <c r="N74361" t="s">
        <v>1126</v>
      </c>
      <c r="O74361" t="s">
        <v>278</v>
      </c>
      <c r="P74361">
        <v>4007</v>
      </c>
    </row>
    <row r="74362" spans="1:16" x14ac:dyDescent="0.2">
      <c r="A74362">
        <v>2020</v>
      </c>
      <c r="B74362" t="s">
        <v>818</v>
      </c>
      <c r="C74362" t="s">
        <v>124</v>
      </c>
      <c r="D74362" t="s">
        <v>3</v>
      </c>
      <c r="E74362" t="s">
        <v>9</v>
      </c>
      <c r="F74362" t="s">
        <v>194</v>
      </c>
      <c r="G74362">
        <v>1395</v>
      </c>
      <c r="H74362">
        <v>1931</v>
      </c>
      <c r="I74362">
        <v>0.72242361470740546</v>
      </c>
      <c r="J74362" t="s">
        <v>199</v>
      </c>
      <c r="K74362" t="s">
        <v>185</v>
      </c>
      <c r="L74362">
        <v>40</v>
      </c>
      <c r="M74362" t="s">
        <v>53</v>
      </c>
      <c r="N74362" t="s">
        <v>1126</v>
      </c>
      <c r="O74362" t="s">
        <v>278</v>
      </c>
      <c r="P74362">
        <v>4007</v>
      </c>
    </row>
    <row r="74363" spans="1:16" x14ac:dyDescent="0.2">
      <c r="A74363">
        <v>2020</v>
      </c>
      <c r="B74363" t="s">
        <v>818</v>
      </c>
      <c r="C74363" t="s">
        <v>124</v>
      </c>
      <c r="D74363" t="s">
        <v>3</v>
      </c>
      <c r="E74363" t="s">
        <v>9</v>
      </c>
      <c r="F74363" t="s">
        <v>196</v>
      </c>
      <c r="G74363">
        <v>508</v>
      </c>
      <c r="H74363">
        <v>1931</v>
      </c>
      <c r="I74363">
        <v>0.26307612635939925</v>
      </c>
      <c r="J74363" t="s">
        <v>201</v>
      </c>
      <c r="K74363" t="s">
        <v>185</v>
      </c>
      <c r="L74363">
        <v>40</v>
      </c>
      <c r="M74363" t="s">
        <v>53</v>
      </c>
      <c r="N74363" t="s">
        <v>1126</v>
      </c>
      <c r="O74363" t="s">
        <v>278</v>
      </c>
      <c r="P74363">
        <v>4007</v>
      </c>
    </row>
    <row r="74364" spans="1:16" x14ac:dyDescent="0.2">
      <c r="A74364">
        <v>2020</v>
      </c>
      <c r="B74364" t="s">
        <v>818</v>
      </c>
      <c r="C74364" t="s">
        <v>124</v>
      </c>
      <c r="D74364" t="s">
        <v>3</v>
      </c>
      <c r="E74364" t="s">
        <v>9</v>
      </c>
      <c r="F74364" t="s">
        <v>197</v>
      </c>
      <c r="G74364">
        <v>28</v>
      </c>
      <c r="H74364">
        <v>1931</v>
      </c>
      <c r="I74364">
        <v>1.4500258933195235E-2</v>
      </c>
      <c r="J74364" t="s">
        <v>202</v>
      </c>
      <c r="K74364" t="s">
        <v>185</v>
      </c>
      <c r="L74364">
        <v>40</v>
      </c>
      <c r="M74364" t="s">
        <v>53</v>
      </c>
      <c r="N74364" t="s">
        <v>1126</v>
      </c>
      <c r="O74364" t="s">
        <v>278</v>
      </c>
      <c r="P74364">
        <v>4007</v>
      </c>
    </row>
    <row r="74365" spans="1:16" x14ac:dyDescent="0.2">
      <c r="A74365">
        <v>2020</v>
      </c>
      <c r="B74365" t="s">
        <v>818</v>
      </c>
      <c r="C74365" t="s">
        <v>124</v>
      </c>
      <c r="D74365" t="s">
        <v>3</v>
      </c>
      <c r="E74365" t="s">
        <v>9</v>
      </c>
      <c r="F74365" t="s">
        <v>195</v>
      </c>
      <c r="G74365">
        <v>536</v>
      </c>
      <c r="H74365">
        <v>1931</v>
      </c>
      <c r="I74365">
        <v>0.27757638529259449</v>
      </c>
      <c r="J74365" t="s">
        <v>200</v>
      </c>
      <c r="K74365" t="s">
        <v>185</v>
      </c>
      <c r="L74365">
        <v>40</v>
      </c>
      <c r="M74365" t="s">
        <v>53</v>
      </c>
      <c r="N74365" t="s">
        <v>1126</v>
      </c>
      <c r="O74365" t="s">
        <v>278</v>
      </c>
      <c r="P74365">
        <v>4007</v>
      </c>
    </row>
    <row r="74366" spans="1:16" x14ac:dyDescent="0.2">
      <c r="A74366">
        <v>2020</v>
      </c>
      <c r="B74366" t="s">
        <v>818</v>
      </c>
      <c r="C74366" t="s">
        <v>124</v>
      </c>
      <c r="D74366" t="s">
        <v>3</v>
      </c>
      <c r="E74366" t="s">
        <v>61</v>
      </c>
      <c r="F74366" t="s">
        <v>194</v>
      </c>
      <c r="G74366">
        <v>2839</v>
      </c>
      <c r="J74366" t="s">
        <v>199</v>
      </c>
      <c r="K74366" t="s">
        <v>185</v>
      </c>
      <c r="L74366">
        <v>40</v>
      </c>
      <c r="M74366" t="s">
        <v>53</v>
      </c>
      <c r="N74366" t="s">
        <v>1126</v>
      </c>
      <c r="O74366" t="s">
        <v>278</v>
      </c>
      <c r="P74366">
        <v>4007</v>
      </c>
    </row>
    <row r="74367" spans="1:16" x14ac:dyDescent="0.2">
      <c r="A74367">
        <v>2020</v>
      </c>
      <c r="B74367" t="s">
        <v>818</v>
      </c>
      <c r="C74367" t="s">
        <v>124</v>
      </c>
      <c r="D74367" t="s">
        <v>3</v>
      </c>
      <c r="E74367" t="s">
        <v>61</v>
      </c>
      <c r="F74367" t="s">
        <v>196</v>
      </c>
      <c r="G74367">
        <v>832</v>
      </c>
      <c r="J74367" t="s">
        <v>201</v>
      </c>
      <c r="K74367" t="s">
        <v>185</v>
      </c>
      <c r="L74367">
        <v>40</v>
      </c>
      <c r="M74367" t="s">
        <v>53</v>
      </c>
      <c r="N74367" t="s">
        <v>1126</v>
      </c>
      <c r="O74367" t="s">
        <v>278</v>
      </c>
      <c r="P74367">
        <v>4007</v>
      </c>
    </row>
    <row r="74368" spans="1:16" x14ac:dyDescent="0.2">
      <c r="A74368">
        <v>2020</v>
      </c>
      <c r="B74368" t="s">
        <v>818</v>
      </c>
      <c r="C74368" t="s">
        <v>124</v>
      </c>
      <c r="D74368" t="s">
        <v>2</v>
      </c>
      <c r="E74368" t="s">
        <v>8</v>
      </c>
      <c r="F74368" t="s">
        <v>194</v>
      </c>
      <c r="G74368">
        <v>1486</v>
      </c>
      <c r="J74368" t="s">
        <v>199</v>
      </c>
      <c r="K74368" t="s">
        <v>185</v>
      </c>
      <c r="L74368">
        <v>40</v>
      </c>
      <c r="M74368" t="s">
        <v>53</v>
      </c>
      <c r="N74368" t="s">
        <v>1126</v>
      </c>
      <c r="O74368" t="s">
        <v>278</v>
      </c>
      <c r="P74368">
        <v>4007</v>
      </c>
    </row>
    <row r="74369" spans="1:16" x14ac:dyDescent="0.2">
      <c r="A74369">
        <v>2020</v>
      </c>
      <c r="B74369" t="s">
        <v>818</v>
      </c>
      <c r="C74369" t="s">
        <v>124</v>
      </c>
      <c r="D74369" t="s">
        <v>2</v>
      </c>
      <c r="E74369" t="s">
        <v>8</v>
      </c>
      <c r="F74369" t="s">
        <v>196</v>
      </c>
      <c r="G74369">
        <v>351</v>
      </c>
      <c r="J74369" t="s">
        <v>201</v>
      </c>
      <c r="K74369" t="s">
        <v>185</v>
      </c>
      <c r="L74369">
        <v>40</v>
      </c>
      <c r="M74369" t="s">
        <v>53</v>
      </c>
      <c r="N74369" t="s">
        <v>1126</v>
      </c>
      <c r="O74369" t="s">
        <v>278</v>
      </c>
      <c r="P74369">
        <v>4007</v>
      </c>
    </row>
    <row r="74370" spans="1:16" x14ac:dyDescent="0.2">
      <c r="A74370">
        <v>2020</v>
      </c>
      <c r="B74370" t="s">
        <v>818</v>
      </c>
      <c r="C74370" t="s">
        <v>124</v>
      </c>
      <c r="D74370" t="s">
        <v>2</v>
      </c>
      <c r="E74370" t="s">
        <v>9</v>
      </c>
      <c r="F74370" t="s">
        <v>194</v>
      </c>
      <c r="G74370">
        <v>1222</v>
      </c>
      <c r="H74370">
        <v>1714</v>
      </c>
      <c r="I74370">
        <v>0.71295215869311557</v>
      </c>
      <c r="J74370" t="s">
        <v>199</v>
      </c>
      <c r="K74370" t="s">
        <v>185</v>
      </c>
      <c r="L74370">
        <v>40</v>
      </c>
      <c r="M74370" t="s">
        <v>53</v>
      </c>
      <c r="N74370" t="s">
        <v>1126</v>
      </c>
      <c r="O74370" t="s">
        <v>278</v>
      </c>
      <c r="P74370">
        <v>4007</v>
      </c>
    </row>
    <row r="74371" spans="1:16" x14ac:dyDescent="0.2">
      <c r="A74371">
        <v>2020</v>
      </c>
      <c r="B74371" t="s">
        <v>818</v>
      </c>
      <c r="C74371" t="s">
        <v>124</v>
      </c>
      <c r="D74371" t="s">
        <v>2</v>
      </c>
      <c r="E74371" t="s">
        <v>9</v>
      </c>
      <c r="F74371" t="s">
        <v>196</v>
      </c>
      <c r="G74371">
        <v>472</v>
      </c>
      <c r="H74371">
        <v>1714</v>
      </c>
      <c r="I74371">
        <v>0.27537922987164526</v>
      </c>
      <c r="J74371" t="s">
        <v>201</v>
      </c>
      <c r="K74371" t="s">
        <v>185</v>
      </c>
      <c r="L74371">
        <v>40</v>
      </c>
      <c r="M74371" t="s">
        <v>53</v>
      </c>
      <c r="N74371" t="s">
        <v>1126</v>
      </c>
      <c r="O74371" t="s">
        <v>278</v>
      </c>
      <c r="P74371">
        <v>4007</v>
      </c>
    </row>
    <row r="74372" spans="1:16" x14ac:dyDescent="0.2">
      <c r="A74372">
        <v>2020</v>
      </c>
      <c r="B74372" t="s">
        <v>818</v>
      </c>
      <c r="C74372" t="s">
        <v>124</v>
      </c>
      <c r="D74372" t="s">
        <v>2</v>
      </c>
      <c r="E74372" t="s">
        <v>9</v>
      </c>
      <c r="F74372" t="s">
        <v>197</v>
      </c>
      <c r="G74372">
        <v>20</v>
      </c>
      <c r="H74372">
        <v>1714</v>
      </c>
      <c r="I74372">
        <v>1.1668611435239206E-2</v>
      </c>
      <c r="J74372" t="s">
        <v>202</v>
      </c>
      <c r="K74372" t="s">
        <v>185</v>
      </c>
      <c r="L74372">
        <v>40</v>
      </c>
      <c r="M74372" t="s">
        <v>53</v>
      </c>
      <c r="N74372" t="s">
        <v>1126</v>
      </c>
      <c r="O74372" t="s">
        <v>278</v>
      </c>
      <c r="P74372">
        <v>4007</v>
      </c>
    </row>
    <row r="74373" spans="1:16" x14ac:dyDescent="0.2">
      <c r="A74373">
        <v>2020</v>
      </c>
      <c r="B74373" t="s">
        <v>818</v>
      </c>
      <c r="C74373" t="s">
        <v>124</v>
      </c>
      <c r="D74373" t="s">
        <v>2</v>
      </c>
      <c r="E74373" t="s">
        <v>9</v>
      </c>
      <c r="F74373" t="s">
        <v>195</v>
      </c>
      <c r="G74373">
        <v>492</v>
      </c>
      <c r="H74373">
        <v>1714</v>
      </c>
      <c r="I74373">
        <v>0.28704784130688449</v>
      </c>
      <c r="J74373" t="s">
        <v>200</v>
      </c>
      <c r="K74373" t="s">
        <v>185</v>
      </c>
      <c r="L74373">
        <v>40</v>
      </c>
      <c r="M74373" t="s">
        <v>53</v>
      </c>
      <c r="N74373" t="s">
        <v>1126</v>
      </c>
      <c r="O74373" t="s">
        <v>278</v>
      </c>
      <c r="P74373">
        <v>4007</v>
      </c>
    </row>
    <row r="74374" spans="1:16" x14ac:dyDescent="0.2">
      <c r="A74374">
        <v>2020</v>
      </c>
      <c r="B74374" t="s">
        <v>818</v>
      </c>
      <c r="C74374" t="s">
        <v>124</v>
      </c>
      <c r="D74374" t="s">
        <v>2</v>
      </c>
      <c r="E74374" t="s">
        <v>61</v>
      </c>
      <c r="F74374" t="s">
        <v>194</v>
      </c>
      <c r="G74374">
        <v>2708</v>
      </c>
      <c r="J74374" t="s">
        <v>199</v>
      </c>
      <c r="K74374" t="s">
        <v>185</v>
      </c>
      <c r="L74374">
        <v>40</v>
      </c>
      <c r="M74374" t="s">
        <v>53</v>
      </c>
      <c r="N74374" t="s">
        <v>1126</v>
      </c>
      <c r="O74374" t="s">
        <v>278</v>
      </c>
      <c r="P74374">
        <v>4007</v>
      </c>
    </row>
    <row r="74375" spans="1:16" x14ac:dyDescent="0.2">
      <c r="A74375">
        <v>2020</v>
      </c>
      <c r="B74375" t="s">
        <v>818</v>
      </c>
      <c r="C74375" t="s">
        <v>124</v>
      </c>
      <c r="D74375" t="s">
        <v>2</v>
      </c>
      <c r="E74375" t="s">
        <v>61</v>
      </c>
      <c r="F74375" t="s">
        <v>196</v>
      </c>
      <c r="G74375">
        <v>823</v>
      </c>
      <c r="J74375" t="s">
        <v>201</v>
      </c>
      <c r="K74375" t="s">
        <v>185</v>
      </c>
      <c r="L74375">
        <v>40</v>
      </c>
      <c r="M74375" t="s">
        <v>53</v>
      </c>
      <c r="N74375" t="s">
        <v>1126</v>
      </c>
      <c r="O74375" t="s">
        <v>278</v>
      </c>
      <c r="P74375">
        <v>4007</v>
      </c>
    </row>
    <row r="74376" spans="1:16" x14ac:dyDescent="0.2">
      <c r="A74376">
        <v>2020</v>
      </c>
      <c r="B74376" t="s">
        <v>818</v>
      </c>
      <c r="C74376" t="s">
        <v>124</v>
      </c>
      <c r="D74376" t="s">
        <v>1</v>
      </c>
      <c r="E74376" t="s">
        <v>8</v>
      </c>
      <c r="F74376" t="s">
        <v>194</v>
      </c>
      <c r="G74376">
        <v>1640</v>
      </c>
      <c r="J74376" t="s">
        <v>199</v>
      </c>
      <c r="K74376" t="s">
        <v>185</v>
      </c>
      <c r="L74376">
        <v>40</v>
      </c>
      <c r="M74376" t="s">
        <v>53</v>
      </c>
      <c r="N74376" t="s">
        <v>1126</v>
      </c>
      <c r="O74376" t="s">
        <v>278</v>
      </c>
      <c r="P74376">
        <v>4007</v>
      </c>
    </row>
    <row r="74377" spans="1:16" x14ac:dyDescent="0.2">
      <c r="A74377">
        <v>2020</v>
      </c>
      <c r="B74377" t="s">
        <v>818</v>
      </c>
      <c r="C74377" t="s">
        <v>124</v>
      </c>
      <c r="D74377" t="s">
        <v>1</v>
      </c>
      <c r="E74377" t="s">
        <v>8</v>
      </c>
      <c r="F74377" t="s">
        <v>196</v>
      </c>
      <c r="G74377">
        <v>421</v>
      </c>
      <c r="J74377" t="s">
        <v>201</v>
      </c>
      <c r="K74377" t="s">
        <v>185</v>
      </c>
      <c r="L74377">
        <v>40</v>
      </c>
      <c r="M74377" t="s">
        <v>53</v>
      </c>
      <c r="N74377" t="s">
        <v>1126</v>
      </c>
      <c r="O74377" t="s">
        <v>278</v>
      </c>
      <c r="P74377">
        <v>4007</v>
      </c>
    </row>
    <row r="74378" spans="1:16" x14ac:dyDescent="0.2">
      <c r="A74378">
        <v>2020</v>
      </c>
      <c r="B74378" t="s">
        <v>818</v>
      </c>
      <c r="C74378" t="s">
        <v>124</v>
      </c>
      <c r="D74378" t="s">
        <v>1</v>
      </c>
      <c r="E74378" t="s">
        <v>9</v>
      </c>
      <c r="F74378" t="s">
        <v>194</v>
      </c>
      <c r="G74378">
        <v>1340</v>
      </c>
      <c r="H74378">
        <v>1773</v>
      </c>
      <c r="I74378">
        <v>0.75578116187253241</v>
      </c>
      <c r="J74378" t="s">
        <v>199</v>
      </c>
      <c r="K74378" t="s">
        <v>185</v>
      </c>
      <c r="L74378">
        <v>40</v>
      </c>
      <c r="M74378" t="s">
        <v>53</v>
      </c>
      <c r="N74378" t="s">
        <v>1126</v>
      </c>
      <c r="O74378" t="s">
        <v>278</v>
      </c>
      <c r="P74378">
        <v>4007</v>
      </c>
    </row>
    <row r="74379" spans="1:16" x14ac:dyDescent="0.2">
      <c r="A74379">
        <v>2020</v>
      </c>
      <c r="B74379" t="s">
        <v>818</v>
      </c>
      <c r="C74379" t="s">
        <v>124</v>
      </c>
      <c r="D74379" t="s">
        <v>1</v>
      </c>
      <c r="E74379" t="s">
        <v>9</v>
      </c>
      <c r="F74379" t="s">
        <v>196</v>
      </c>
      <c r="G74379">
        <v>411</v>
      </c>
      <c r="H74379">
        <v>1773</v>
      </c>
      <c r="I74379">
        <v>0.23181049069373943</v>
      </c>
      <c r="J74379" t="s">
        <v>201</v>
      </c>
      <c r="K74379" t="s">
        <v>185</v>
      </c>
      <c r="L74379">
        <v>40</v>
      </c>
      <c r="M74379" t="s">
        <v>53</v>
      </c>
      <c r="N74379" t="s">
        <v>1126</v>
      </c>
      <c r="O74379" t="s">
        <v>278</v>
      </c>
      <c r="P74379">
        <v>4007</v>
      </c>
    </row>
    <row r="74380" spans="1:16" x14ac:dyDescent="0.2">
      <c r="A74380">
        <v>2020</v>
      </c>
      <c r="B74380" t="s">
        <v>818</v>
      </c>
      <c r="C74380" t="s">
        <v>124</v>
      </c>
      <c r="D74380" t="s">
        <v>1</v>
      </c>
      <c r="E74380" t="s">
        <v>9</v>
      </c>
      <c r="F74380" t="s">
        <v>197</v>
      </c>
      <c r="G74380">
        <v>22</v>
      </c>
      <c r="H74380">
        <v>1773</v>
      </c>
      <c r="I74380">
        <v>1.2408347433728144E-2</v>
      </c>
      <c r="J74380" t="s">
        <v>202</v>
      </c>
      <c r="K74380" t="s">
        <v>185</v>
      </c>
      <c r="L74380">
        <v>40</v>
      </c>
      <c r="M74380" t="s">
        <v>53</v>
      </c>
      <c r="N74380" t="s">
        <v>1126</v>
      </c>
      <c r="O74380" t="s">
        <v>278</v>
      </c>
      <c r="P74380">
        <v>4007</v>
      </c>
    </row>
    <row r="74381" spans="1:16" x14ac:dyDescent="0.2">
      <c r="A74381">
        <v>2020</v>
      </c>
      <c r="B74381" t="s">
        <v>818</v>
      </c>
      <c r="C74381" t="s">
        <v>124</v>
      </c>
      <c r="D74381" t="s">
        <v>1</v>
      </c>
      <c r="E74381" t="s">
        <v>9</v>
      </c>
      <c r="F74381" t="s">
        <v>195</v>
      </c>
      <c r="G74381">
        <v>433</v>
      </c>
      <c r="H74381">
        <v>1773</v>
      </c>
      <c r="I74381">
        <v>0.24421883812746756</v>
      </c>
      <c r="J74381" t="s">
        <v>200</v>
      </c>
      <c r="K74381" t="s">
        <v>185</v>
      </c>
      <c r="L74381">
        <v>40</v>
      </c>
      <c r="M74381" t="s">
        <v>53</v>
      </c>
      <c r="N74381" t="s">
        <v>1126</v>
      </c>
      <c r="O74381" t="s">
        <v>278</v>
      </c>
      <c r="P74381">
        <v>4007</v>
      </c>
    </row>
    <row r="74382" spans="1:16" x14ac:dyDescent="0.2">
      <c r="A74382">
        <v>2020</v>
      </c>
      <c r="B74382" t="s">
        <v>818</v>
      </c>
      <c r="C74382" t="s">
        <v>124</v>
      </c>
      <c r="D74382" t="s">
        <v>1</v>
      </c>
      <c r="E74382" t="s">
        <v>61</v>
      </c>
      <c r="F74382" t="s">
        <v>194</v>
      </c>
      <c r="G74382">
        <v>2980</v>
      </c>
      <c r="J74382" t="s">
        <v>199</v>
      </c>
      <c r="K74382" t="s">
        <v>185</v>
      </c>
      <c r="L74382">
        <v>40</v>
      </c>
      <c r="M74382" t="s">
        <v>53</v>
      </c>
      <c r="N74382" t="s">
        <v>1126</v>
      </c>
      <c r="O74382" t="s">
        <v>278</v>
      </c>
      <c r="P74382">
        <v>4007</v>
      </c>
    </row>
    <row r="74383" spans="1:16" x14ac:dyDescent="0.2">
      <c r="A74383">
        <v>2020</v>
      </c>
      <c r="B74383" t="s">
        <v>818</v>
      </c>
      <c r="C74383" t="s">
        <v>124</v>
      </c>
      <c r="D74383" t="s">
        <v>1</v>
      </c>
      <c r="E74383" t="s">
        <v>61</v>
      </c>
      <c r="F74383" t="s">
        <v>196</v>
      </c>
      <c r="G74383">
        <v>832</v>
      </c>
      <c r="J74383" t="s">
        <v>201</v>
      </c>
      <c r="K74383" t="s">
        <v>185</v>
      </c>
      <c r="L74383">
        <v>40</v>
      </c>
      <c r="M74383" t="s">
        <v>53</v>
      </c>
      <c r="N74383" t="s">
        <v>1126</v>
      </c>
      <c r="O74383" t="s">
        <v>278</v>
      </c>
      <c r="P74383">
        <v>4007</v>
      </c>
    </row>
    <row r="74384" spans="1:16" x14ac:dyDescent="0.2">
      <c r="A74384">
        <v>2020</v>
      </c>
      <c r="B74384" t="s">
        <v>818</v>
      </c>
      <c r="C74384" t="s">
        <v>124</v>
      </c>
      <c r="D74384" t="s">
        <v>134</v>
      </c>
      <c r="E74384" t="s">
        <v>8</v>
      </c>
      <c r="F74384" t="s">
        <v>194</v>
      </c>
      <c r="G74384">
        <v>10579</v>
      </c>
      <c r="H74384">
        <v>12682</v>
      </c>
      <c r="I74384">
        <v>0.83417442043841661</v>
      </c>
      <c r="J74384" t="s">
        <v>199</v>
      </c>
      <c r="K74384" t="s">
        <v>185</v>
      </c>
      <c r="L74384">
        <v>40</v>
      </c>
      <c r="M74384" t="s">
        <v>53</v>
      </c>
      <c r="N74384" t="s">
        <v>1126</v>
      </c>
      <c r="O74384" t="s">
        <v>278</v>
      </c>
      <c r="P74384">
        <v>4007</v>
      </c>
    </row>
    <row r="74385" spans="1:16" x14ac:dyDescent="0.2">
      <c r="A74385">
        <v>2020</v>
      </c>
      <c r="B74385" t="s">
        <v>818</v>
      </c>
      <c r="C74385" t="s">
        <v>124</v>
      </c>
      <c r="D74385" t="s">
        <v>134</v>
      </c>
      <c r="E74385" t="s">
        <v>8</v>
      </c>
      <c r="F74385" t="s">
        <v>196</v>
      </c>
      <c r="G74385">
        <v>2070</v>
      </c>
      <c r="H74385">
        <v>12682</v>
      </c>
      <c r="I74385">
        <v>0.16322346633023183</v>
      </c>
      <c r="J74385" t="s">
        <v>201</v>
      </c>
      <c r="K74385" t="s">
        <v>185</v>
      </c>
      <c r="L74385">
        <v>40</v>
      </c>
      <c r="M74385" t="s">
        <v>53</v>
      </c>
      <c r="N74385" t="s">
        <v>1126</v>
      </c>
      <c r="O74385" t="s">
        <v>278</v>
      </c>
      <c r="P74385">
        <v>4007</v>
      </c>
    </row>
    <row r="74386" spans="1:16" x14ac:dyDescent="0.2">
      <c r="A74386">
        <v>2020</v>
      </c>
      <c r="B74386" t="s">
        <v>818</v>
      </c>
      <c r="C74386" t="s">
        <v>124</v>
      </c>
      <c r="D74386" t="s">
        <v>134</v>
      </c>
      <c r="E74386" t="s">
        <v>8</v>
      </c>
      <c r="F74386" t="s">
        <v>197</v>
      </c>
      <c r="G74386">
        <v>33</v>
      </c>
      <c r="H74386">
        <v>12682</v>
      </c>
      <c r="I74386">
        <v>2.6021132313515218E-3</v>
      </c>
      <c r="J74386" t="s">
        <v>202</v>
      </c>
      <c r="K74386" t="s">
        <v>185</v>
      </c>
      <c r="L74386">
        <v>40</v>
      </c>
      <c r="M74386" t="s">
        <v>53</v>
      </c>
      <c r="N74386" t="s">
        <v>1126</v>
      </c>
      <c r="O74386" t="s">
        <v>278</v>
      </c>
      <c r="P74386">
        <v>4007</v>
      </c>
    </row>
    <row r="74387" spans="1:16" x14ac:dyDescent="0.2">
      <c r="A74387">
        <v>2020</v>
      </c>
      <c r="B74387" t="s">
        <v>818</v>
      </c>
      <c r="C74387" t="s">
        <v>124</v>
      </c>
      <c r="D74387" t="s">
        <v>134</v>
      </c>
      <c r="E74387" t="s">
        <v>8</v>
      </c>
      <c r="F74387" t="s">
        <v>195</v>
      </c>
      <c r="G74387">
        <v>2103</v>
      </c>
      <c r="H74387">
        <v>12682</v>
      </c>
      <c r="I74387">
        <v>0.16582557956158334</v>
      </c>
      <c r="J74387" t="s">
        <v>200</v>
      </c>
      <c r="K74387" t="s">
        <v>185</v>
      </c>
      <c r="L74387">
        <v>40</v>
      </c>
      <c r="M74387" t="s">
        <v>53</v>
      </c>
      <c r="N74387" t="s">
        <v>1126</v>
      </c>
      <c r="O74387" t="s">
        <v>278</v>
      </c>
      <c r="P74387">
        <v>4007</v>
      </c>
    </row>
    <row r="74388" spans="1:16" x14ac:dyDescent="0.2">
      <c r="A74388">
        <v>2020</v>
      </c>
      <c r="B74388" t="s">
        <v>818</v>
      </c>
      <c r="C74388" t="s">
        <v>124</v>
      </c>
      <c r="D74388" t="s">
        <v>134</v>
      </c>
      <c r="E74388" t="s">
        <v>9</v>
      </c>
      <c r="F74388" t="s">
        <v>194</v>
      </c>
      <c r="G74388">
        <v>10646</v>
      </c>
      <c r="H74388">
        <v>13755</v>
      </c>
      <c r="I74388">
        <v>0.77397310069065794</v>
      </c>
      <c r="J74388" t="s">
        <v>199</v>
      </c>
      <c r="K74388" t="s">
        <v>185</v>
      </c>
      <c r="L74388">
        <v>40</v>
      </c>
      <c r="M74388" t="s">
        <v>53</v>
      </c>
      <c r="N74388" t="s">
        <v>1126</v>
      </c>
      <c r="O74388" t="s">
        <v>278</v>
      </c>
      <c r="P74388">
        <v>4007</v>
      </c>
    </row>
    <row r="74389" spans="1:16" x14ac:dyDescent="0.2">
      <c r="A74389">
        <v>2020</v>
      </c>
      <c r="B74389" t="s">
        <v>818</v>
      </c>
      <c r="C74389" t="s">
        <v>124</v>
      </c>
      <c r="D74389" t="s">
        <v>134</v>
      </c>
      <c r="E74389" t="s">
        <v>9</v>
      </c>
      <c r="F74389" t="s">
        <v>196</v>
      </c>
      <c r="G74389">
        <v>2969</v>
      </c>
      <c r="H74389">
        <v>13755</v>
      </c>
      <c r="I74389">
        <v>0.21584878226099599</v>
      </c>
      <c r="J74389" t="s">
        <v>201</v>
      </c>
      <c r="K74389" t="s">
        <v>185</v>
      </c>
      <c r="L74389">
        <v>40</v>
      </c>
      <c r="M74389" t="s">
        <v>53</v>
      </c>
      <c r="N74389" t="s">
        <v>1126</v>
      </c>
      <c r="O74389" t="s">
        <v>278</v>
      </c>
      <c r="P74389">
        <v>4007</v>
      </c>
    </row>
    <row r="74390" spans="1:16" x14ac:dyDescent="0.2">
      <c r="A74390">
        <v>2020</v>
      </c>
      <c r="B74390" t="s">
        <v>818</v>
      </c>
      <c r="C74390" t="s">
        <v>124</v>
      </c>
      <c r="D74390" t="s">
        <v>134</v>
      </c>
      <c r="E74390" t="s">
        <v>9</v>
      </c>
      <c r="F74390" t="s">
        <v>197</v>
      </c>
      <c r="G74390">
        <v>140</v>
      </c>
      <c r="H74390">
        <v>13755</v>
      </c>
      <c r="I74390">
        <v>1.0178117048346057E-2</v>
      </c>
      <c r="J74390" t="s">
        <v>202</v>
      </c>
      <c r="K74390" t="s">
        <v>185</v>
      </c>
      <c r="L74390">
        <v>40</v>
      </c>
      <c r="M74390" t="s">
        <v>53</v>
      </c>
      <c r="N74390" t="s">
        <v>1126</v>
      </c>
      <c r="O74390" t="s">
        <v>278</v>
      </c>
      <c r="P74390">
        <v>4007</v>
      </c>
    </row>
    <row r="74391" spans="1:16" x14ac:dyDescent="0.2">
      <c r="A74391">
        <v>2020</v>
      </c>
      <c r="B74391" t="s">
        <v>818</v>
      </c>
      <c r="C74391" t="s">
        <v>124</v>
      </c>
      <c r="D74391" t="s">
        <v>134</v>
      </c>
      <c r="E74391" t="s">
        <v>9</v>
      </c>
      <c r="F74391" t="s">
        <v>195</v>
      </c>
      <c r="G74391">
        <v>3109</v>
      </c>
      <c r="H74391">
        <v>13755</v>
      </c>
      <c r="I74391">
        <v>0.22602689930934206</v>
      </c>
      <c r="J74391" t="s">
        <v>200</v>
      </c>
      <c r="K74391" t="s">
        <v>185</v>
      </c>
      <c r="L74391">
        <v>40</v>
      </c>
      <c r="M74391" t="s">
        <v>53</v>
      </c>
      <c r="N74391" t="s">
        <v>1126</v>
      </c>
      <c r="O74391" t="s">
        <v>278</v>
      </c>
      <c r="P74391">
        <v>4007</v>
      </c>
    </row>
    <row r="74392" spans="1:16" x14ac:dyDescent="0.2">
      <c r="A74392">
        <v>2020</v>
      </c>
      <c r="B74392" t="s">
        <v>818</v>
      </c>
      <c r="C74392" t="s">
        <v>124</v>
      </c>
      <c r="D74392" t="s">
        <v>134</v>
      </c>
      <c r="E74392" t="s">
        <v>61</v>
      </c>
      <c r="F74392" t="s">
        <v>194</v>
      </c>
      <c r="G74392">
        <v>21225</v>
      </c>
      <c r="H74392">
        <v>26437</v>
      </c>
      <c r="I74392">
        <v>0.80285206339599802</v>
      </c>
      <c r="J74392" t="s">
        <v>199</v>
      </c>
      <c r="K74392" t="s">
        <v>185</v>
      </c>
      <c r="L74392">
        <v>40</v>
      </c>
      <c r="M74392" t="s">
        <v>53</v>
      </c>
      <c r="N74392" t="s">
        <v>1126</v>
      </c>
      <c r="O74392" t="s">
        <v>278</v>
      </c>
      <c r="P74392">
        <v>4007</v>
      </c>
    </row>
    <row r="74393" spans="1:16" x14ac:dyDescent="0.2">
      <c r="A74393">
        <v>2020</v>
      </c>
      <c r="B74393" t="s">
        <v>818</v>
      </c>
      <c r="C74393" t="s">
        <v>124</v>
      </c>
      <c r="D74393" t="s">
        <v>134</v>
      </c>
      <c r="E74393" t="s">
        <v>61</v>
      </c>
      <c r="F74393" t="s">
        <v>196</v>
      </c>
      <c r="G74393">
        <v>5039</v>
      </c>
      <c r="H74393">
        <v>26437</v>
      </c>
      <c r="I74393">
        <v>0.19060407761848924</v>
      </c>
      <c r="J74393" t="s">
        <v>201</v>
      </c>
      <c r="K74393" t="s">
        <v>185</v>
      </c>
      <c r="L74393">
        <v>40</v>
      </c>
      <c r="M74393" t="s">
        <v>53</v>
      </c>
      <c r="N74393" t="s">
        <v>1126</v>
      </c>
      <c r="O74393" t="s">
        <v>278</v>
      </c>
      <c r="P74393">
        <v>4007</v>
      </c>
    </row>
    <row r="74394" spans="1:16" x14ac:dyDescent="0.2">
      <c r="A74394">
        <v>2020</v>
      </c>
      <c r="B74394" t="s">
        <v>818</v>
      </c>
      <c r="C74394" t="s">
        <v>124</v>
      </c>
      <c r="D74394" t="s">
        <v>134</v>
      </c>
      <c r="E74394" t="s">
        <v>61</v>
      </c>
      <c r="F74394" t="s">
        <v>197</v>
      </c>
      <c r="G74394">
        <v>173</v>
      </c>
      <c r="H74394">
        <v>26437</v>
      </c>
      <c r="I74394">
        <v>6.5438589855127283E-3</v>
      </c>
      <c r="J74394" t="s">
        <v>202</v>
      </c>
      <c r="K74394" t="s">
        <v>185</v>
      </c>
      <c r="L74394">
        <v>40</v>
      </c>
      <c r="M74394" t="s">
        <v>53</v>
      </c>
      <c r="N74394" t="s">
        <v>1126</v>
      </c>
      <c r="O74394" t="s">
        <v>278</v>
      </c>
      <c r="P74394">
        <v>4007</v>
      </c>
    </row>
    <row r="74395" spans="1:16" x14ac:dyDescent="0.2">
      <c r="A74395">
        <v>2020</v>
      </c>
      <c r="B74395" t="s">
        <v>818</v>
      </c>
      <c r="C74395" t="s">
        <v>124</v>
      </c>
      <c r="D74395" t="s">
        <v>134</v>
      </c>
      <c r="E74395" t="s">
        <v>61</v>
      </c>
      <c r="F74395" t="s">
        <v>195</v>
      </c>
      <c r="G74395">
        <v>5212</v>
      </c>
      <c r="H74395">
        <v>26437</v>
      </c>
      <c r="I74395">
        <v>0.19714793660400196</v>
      </c>
      <c r="J74395" t="s">
        <v>200</v>
      </c>
      <c r="K74395" t="s">
        <v>185</v>
      </c>
      <c r="L74395">
        <v>40</v>
      </c>
      <c r="M74395" t="s">
        <v>53</v>
      </c>
      <c r="N74395" t="s">
        <v>1126</v>
      </c>
      <c r="O74395" t="s">
        <v>278</v>
      </c>
      <c r="P74395">
        <v>4007</v>
      </c>
    </row>
    <row r="74396" spans="1:16" x14ac:dyDescent="0.2">
      <c r="A74396">
        <v>2020</v>
      </c>
      <c r="B74396" t="s">
        <v>819</v>
      </c>
      <c r="C74396" t="s">
        <v>124</v>
      </c>
      <c r="D74396" t="s">
        <v>7</v>
      </c>
      <c r="E74396" t="s">
        <v>8</v>
      </c>
      <c r="F74396" t="s">
        <v>194</v>
      </c>
      <c r="G74396">
        <v>1874</v>
      </c>
      <c r="J74396" t="s">
        <v>199</v>
      </c>
      <c r="K74396" t="s">
        <v>185</v>
      </c>
      <c r="L74396">
        <v>40</v>
      </c>
      <c r="M74396" t="s">
        <v>53</v>
      </c>
      <c r="N74396" t="s">
        <v>1127</v>
      </c>
      <c r="O74396" t="s">
        <v>263</v>
      </c>
      <c r="P74396">
        <v>4008</v>
      </c>
    </row>
    <row r="74397" spans="1:16" x14ac:dyDescent="0.2">
      <c r="A74397">
        <v>2020</v>
      </c>
      <c r="B74397" t="s">
        <v>819</v>
      </c>
      <c r="C74397" t="s">
        <v>124</v>
      </c>
      <c r="D74397" t="s">
        <v>7</v>
      </c>
      <c r="E74397" t="s">
        <v>8</v>
      </c>
      <c r="F74397" t="s">
        <v>196</v>
      </c>
      <c r="G74397">
        <v>216</v>
      </c>
      <c r="J74397" t="s">
        <v>201</v>
      </c>
      <c r="K74397" t="s">
        <v>185</v>
      </c>
      <c r="L74397">
        <v>40</v>
      </c>
      <c r="M74397" t="s">
        <v>53</v>
      </c>
      <c r="N74397" t="s">
        <v>1127</v>
      </c>
      <c r="O74397" t="s">
        <v>263</v>
      </c>
      <c r="P74397">
        <v>4008</v>
      </c>
    </row>
    <row r="74398" spans="1:16" x14ac:dyDescent="0.2">
      <c r="A74398">
        <v>2020</v>
      </c>
      <c r="B74398" t="s">
        <v>819</v>
      </c>
      <c r="C74398" t="s">
        <v>124</v>
      </c>
      <c r="D74398" t="s">
        <v>7</v>
      </c>
      <c r="E74398" t="s">
        <v>9</v>
      </c>
      <c r="F74398" t="s">
        <v>194</v>
      </c>
      <c r="G74398">
        <v>2277</v>
      </c>
      <c r="J74398" t="s">
        <v>199</v>
      </c>
      <c r="K74398" t="s">
        <v>185</v>
      </c>
      <c r="L74398">
        <v>40</v>
      </c>
      <c r="M74398" t="s">
        <v>53</v>
      </c>
      <c r="N74398" t="s">
        <v>1127</v>
      </c>
      <c r="O74398" t="s">
        <v>263</v>
      </c>
      <c r="P74398">
        <v>4008</v>
      </c>
    </row>
    <row r="74399" spans="1:16" x14ac:dyDescent="0.2">
      <c r="A74399">
        <v>2020</v>
      </c>
      <c r="B74399" t="s">
        <v>819</v>
      </c>
      <c r="C74399" t="s">
        <v>124</v>
      </c>
      <c r="D74399" t="s">
        <v>7</v>
      </c>
      <c r="E74399" t="s">
        <v>9</v>
      </c>
      <c r="F74399" t="s">
        <v>196</v>
      </c>
      <c r="G74399">
        <v>410</v>
      </c>
      <c r="J74399" t="s">
        <v>201</v>
      </c>
      <c r="K74399" t="s">
        <v>185</v>
      </c>
      <c r="L74399">
        <v>40</v>
      </c>
      <c r="M74399" t="s">
        <v>53</v>
      </c>
      <c r="N74399" t="s">
        <v>1127</v>
      </c>
      <c r="O74399" t="s">
        <v>263</v>
      </c>
      <c r="P74399">
        <v>4008</v>
      </c>
    </row>
    <row r="74400" spans="1:16" x14ac:dyDescent="0.2">
      <c r="A74400">
        <v>2020</v>
      </c>
      <c r="B74400" t="s">
        <v>819</v>
      </c>
      <c r="C74400" t="s">
        <v>124</v>
      </c>
      <c r="D74400" t="s">
        <v>7</v>
      </c>
      <c r="E74400" t="s">
        <v>61</v>
      </c>
      <c r="F74400" t="s">
        <v>194</v>
      </c>
      <c r="G74400">
        <v>4151</v>
      </c>
      <c r="J74400" t="s">
        <v>199</v>
      </c>
      <c r="K74400" t="s">
        <v>185</v>
      </c>
      <c r="L74400">
        <v>40</v>
      </c>
      <c r="M74400" t="s">
        <v>53</v>
      </c>
      <c r="N74400" t="s">
        <v>1127</v>
      </c>
      <c r="O74400" t="s">
        <v>263</v>
      </c>
      <c r="P74400">
        <v>4008</v>
      </c>
    </row>
    <row r="74401" spans="1:16" x14ac:dyDescent="0.2">
      <c r="A74401">
        <v>2020</v>
      </c>
      <c r="B74401" t="s">
        <v>819</v>
      </c>
      <c r="C74401" t="s">
        <v>124</v>
      </c>
      <c r="D74401" t="s">
        <v>7</v>
      </c>
      <c r="E74401" t="s">
        <v>61</v>
      </c>
      <c r="F74401" t="s">
        <v>196</v>
      </c>
      <c r="G74401">
        <v>626</v>
      </c>
      <c r="J74401" t="s">
        <v>201</v>
      </c>
      <c r="K74401" t="s">
        <v>185</v>
      </c>
      <c r="L74401">
        <v>40</v>
      </c>
      <c r="M74401" t="s">
        <v>53</v>
      </c>
      <c r="N74401" t="s">
        <v>1127</v>
      </c>
      <c r="O74401" t="s">
        <v>263</v>
      </c>
      <c r="P74401">
        <v>4008</v>
      </c>
    </row>
    <row r="74402" spans="1:16" x14ac:dyDescent="0.2">
      <c r="A74402">
        <v>2020</v>
      </c>
      <c r="B74402" t="s">
        <v>819</v>
      </c>
      <c r="C74402" t="s">
        <v>124</v>
      </c>
      <c r="D74402" t="s">
        <v>6</v>
      </c>
      <c r="E74402" t="s">
        <v>8</v>
      </c>
      <c r="F74402" t="s">
        <v>194</v>
      </c>
      <c r="G74402">
        <v>2198</v>
      </c>
      <c r="H74402">
        <v>2501</v>
      </c>
      <c r="I74402">
        <v>0.87884846061575372</v>
      </c>
      <c r="J74402" t="s">
        <v>199</v>
      </c>
      <c r="K74402" t="s">
        <v>185</v>
      </c>
      <c r="L74402">
        <v>40</v>
      </c>
      <c r="M74402" t="s">
        <v>53</v>
      </c>
      <c r="N74402" t="s">
        <v>1127</v>
      </c>
      <c r="O74402" t="s">
        <v>263</v>
      </c>
      <c r="P74402">
        <v>4008</v>
      </c>
    </row>
    <row r="74403" spans="1:16" x14ac:dyDescent="0.2">
      <c r="A74403">
        <v>2020</v>
      </c>
      <c r="B74403" t="s">
        <v>819</v>
      </c>
      <c r="C74403" t="s">
        <v>124</v>
      </c>
      <c r="D74403" t="s">
        <v>6</v>
      </c>
      <c r="E74403" t="s">
        <v>8</v>
      </c>
      <c r="F74403" t="s">
        <v>196</v>
      </c>
      <c r="G74403">
        <v>292</v>
      </c>
      <c r="H74403">
        <v>2501</v>
      </c>
      <c r="I74403">
        <v>0.11675329868052779</v>
      </c>
      <c r="J74403" t="s">
        <v>201</v>
      </c>
      <c r="K74403" t="s">
        <v>185</v>
      </c>
      <c r="L74403">
        <v>40</v>
      </c>
      <c r="M74403" t="s">
        <v>53</v>
      </c>
      <c r="N74403" t="s">
        <v>1127</v>
      </c>
      <c r="O74403" t="s">
        <v>263</v>
      </c>
      <c r="P74403">
        <v>4008</v>
      </c>
    </row>
    <row r="74404" spans="1:16" x14ac:dyDescent="0.2">
      <c r="A74404">
        <v>2020</v>
      </c>
      <c r="B74404" t="s">
        <v>819</v>
      </c>
      <c r="C74404" t="s">
        <v>124</v>
      </c>
      <c r="D74404" t="s">
        <v>6</v>
      </c>
      <c r="E74404" t="s">
        <v>8</v>
      </c>
      <c r="F74404" t="s">
        <v>197</v>
      </c>
      <c r="G74404">
        <v>11</v>
      </c>
      <c r="H74404">
        <v>2501</v>
      </c>
      <c r="I74404">
        <v>4.3982407037185126E-3</v>
      </c>
      <c r="J74404" t="s">
        <v>202</v>
      </c>
      <c r="K74404" t="s">
        <v>185</v>
      </c>
      <c r="L74404">
        <v>40</v>
      </c>
      <c r="M74404" t="s">
        <v>53</v>
      </c>
      <c r="N74404" t="s">
        <v>1127</v>
      </c>
      <c r="O74404" t="s">
        <v>263</v>
      </c>
      <c r="P74404">
        <v>4008</v>
      </c>
    </row>
    <row r="74405" spans="1:16" x14ac:dyDescent="0.2">
      <c r="A74405">
        <v>2020</v>
      </c>
      <c r="B74405" t="s">
        <v>819</v>
      </c>
      <c r="C74405" t="s">
        <v>124</v>
      </c>
      <c r="D74405" t="s">
        <v>6</v>
      </c>
      <c r="E74405" t="s">
        <v>8</v>
      </c>
      <c r="F74405" t="s">
        <v>195</v>
      </c>
      <c r="G74405">
        <v>303</v>
      </c>
      <c r="H74405">
        <v>2501</v>
      </c>
      <c r="I74405">
        <v>0.1211515393842463</v>
      </c>
      <c r="J74405" t="s">
        <v>200</v>
      </c>
      <c r="K74405" t="s">
        <v>185</v>
      </c>
      <c r="L74405">
        <v>40</v>
      </c>
      <c r="M74405" t="s">
        <v>53</v>
      </c>
      <c r="N74405" t="s">
        <v>1127</v>
      </c>
      <c r="O74405" t="s">
        <v>263</v>
      </c>
      <c r="P74405">
        <v>4008</v>
      </c>
    </row>
    <row r="74406" spans="1:16" x14ac:dyDescent="0.2">
      <c r="A74406">
        <v>2020</v>
      </c>
      <c r="B74406" t="s">
        <v>819</v>
      </c>
      <c r="C74406" t="s">
        <v>124</v>
      </c>
      <c r="D74406" t="s">
        <v>6</v>
      </c>
      <c r="E74406" t="s">
        <v>9</v>
      </c>
      <c r="F74406" t="s">
        <v>194</v>
      </c>
      <c r="G74406">
        <v>2503</v>
      </c>
      <c r="H74406">
        <v>3093</v>
      </c>
      <c r="I74406">
        <v>0.80924668606530881</v>
      </c>
      <c r="J74406" t="s">
        <v>199</v>
      </c>
      <c r="K74406" t="s">
        <v>185</v>
      </c>
      <c r="L74406">
        <v>40</v>
      </c>
      <c r="M74406" t="s">
        <v>53</v>
      </c>
      <c r="N74406" t="s">
        <v>1127</v>
      </c>
      <c r="O74406" t="s">
        <v>263</v>
      </c>
      <c r="P74406">
        <v>4008</v>
      </c>
    </row>
    <row r="74407" spans="1:16" x14ac:dyDescent="0.2">
      <c r="A74407">
        <v>2020</v>
      </c>
      <c r="B74407" t="s">
        <v>819</v>
      </c>
      <c r="C74407" t="s">
        <v>124</v>
      </c>
      <c r="D74407" t="s">
        <v>6</v>
      </c>
      <c r="E74407" t="s">
        <v>9</v>
      </c>
      <c r="F74407" t="s">
        <v>196</v>
      </c>
      <c r="G74407">
        <v>562</v>
      </c>
      <c r="H74407">
        <v>3093</v>
      </c>
      <c r="I74407">
        <v>0.18170061429033302</v>
      </c>
      <c r="J74407" t="s">
        <v>201</v>
      </c>
      <c r="K74407" t="s">
        <v>185</v>
      </c>
      <c r="L74407">
        <v>40</v>
      </c>
      <c r="M74407" t="s">
        <v>53</v>
      </c>
      <c r="N74407" t="s">
        <v>1127</v>
      </c>
      <c r="O74407" t="s">
        <v>263</v>
      </c>
      <c r="P74407">
        <v>4008</v>
      </c>
    </row>
    <row r="74408" spans="1:16" x14ac:dyDescent="0.2">
      <c r="A74408">
        <v>2020</v>
      </c>
      <c r="B74408" t="s">
        <v>819</v>
      </c>
      <c r="C74408" t="s">
        <v>124</v>
      </c>
      <c r="D74408" t="s">
        <v>6</v>
      </c>
      <c r="E74408" t="s">
        <v>9</v>
      </c>
      <c r="F74408" t="s">
        <v>197</v>
      </c>
      <c r="G74408">
        <v>28</v>
      </c>
      <c r="H74408">
        <v>3093</v>
      </c>
      <c r="I74408">
        <v>9.0526996443582291E-3</v>
      </c>
      <c r="J74408" t="s">
        <v>202</v>
      </c>
      <c r="K74408" t="s">
        <v>185</v>
      </c>
      <c r="L74408">
        <v>40</v>
      </c>
      <c r="M74408" t="s">
        <v>53</v>
      </c>
      <c r="N74408" t="s">
        <v>1127</v>
      </c>
      <c r="O74408" t="s">
        <v>263</v>
      </c>
      <c r="P74408">
        <v>4008</v>
      </c>
    </row>
    <row r="74409" spans="1:16" x14ac:dyDescent="0.2">
      <c r="A74409">
        <v>2020</v>
      </c>
      <c r="B74409" t="s">
        <v>819</v>
      </c>
      <c r="C74409" t="s">
        <v>124</v>
      </c>
      <c r="D74409" t="s">
        <v>6</v>
      </c>
      <c r="E74409" t="s">
        <v>9</v>
      </c>
      <c r="F74409" t="s">
        <v>195</v>
      </c>
      <c r="G74409">
        <v>590</v>
      </c>
      <c r="H74409">
        <v>3093</v>
      </c>
      <c r="I74409">
        <v>0.19075331393469125</v>
      </c>
      <c r="J74409" t="s">
        <v>200</v>
      </c>
      <c r="K74409" t="s">
        <v>185</v>
      </c>
      <c r="L74409">
        <v>40</v>
      </c>
      <c r="M74409" t="s">
        <v>53</v>
      </c>
      <c r="N74409" t="s">
        <v>1127</v>
      </c>
      <c r="O74409" t="s">
        <v>263</v>
      </c>
      <c r="P74409">
        <v>4008</v>
      </c>
    </row>
    <row r="74410" spans="1:16" x14ac:dyDescent="0.2">
      <c r="A74410">
        <v>2020</v>
      </c>
      <c r="B74410" t="s">
        <v>819</v>
      </c>
      <c r="C74410" t="s">
        <v>124</v>
      </c>
      <c r="D74410" t="s">
        <v>6</v>
      </c>
      <c r="E74410" t="s">
        <v>61</v>
      </c>
      <c r="F74410" t="s">
        <v>194</v>
      </c>
      <c r="G74410">
        <v>4701</v>
      </c>
      <c r="H74410">
        <v>5594</v>
      </c>
      <c r="I74410">
        <v>0.84036467643904178</v>
      </c>
      <c r="J74410" t="s">
        <v>199</v>
      </c>
      <c r="K74410" t="s">
        <v>185</v>
      </c>
      <c r="L74410">
        <v>40</v>
      </c>
      <c r="M74410" t="s">
        <v>53</v>
      </c>
      <c r="N74410" t="s">
        <v>1127</v>
      </c>
      <c r="O74410" t="s">
        <v>263</v>
      </c>
      <c r="P74410">
        <v>4008</v>
      </c>
    </row>
    <row r="74411" spans="1:16" x14ac:dyDescent="0.2">
      <c r="A74411">
        <v>2020</v>
      </c>
      <c r="B74411" t="s">
        <v>819</v>
      </c>
      <c r="C74411" t="s">
        <v>124</v>
      </c>
      <c r="D74411" t="s">
        <v>6</v>
      </c>
      <c r="E74411" t="s">
        <v>61</v>
      </c>
      <c r="F74411" t="s">
        <v>196</v>
      </c>
      <c r="G74411">
        <v>854</v>
      </c>
      <c r="H74411">
        <v>5594</v>
      </c>
      <c r="I74411">
        <v>0.15266356810868789</v>
      </c>
      <c r="J74411" t="s">
        <v>201</v>
      </c>
      <c r="K74411" t="s">
        <v>185</v>
      </c>
      <c r="L74411">
        <v>40</v>
      </c>
      <c r="M74411" t="s">
        <v>53</v>
      </c>
      <c r="N74411" t="s">
        <v>1127</v>
      </c>
      <c r="O74411" t="s">
        <v>263</v>
      </c>
      <c r="P74411">
        <v>4008</v>
      </c>
    </row>
    <row r="74412" spans="1:16" x14ac:dyDescent="0.2">
      <c r="A74412">
        <v>2020</v>
      </c>
      <c r="B74412" t="s">
        <v>819</v>
      </c>
      <c r="C74412" t="s">
        <v>124</v>
      </c>
      <c r="D74412" t="s">
        <v>6</v>
      </c>
      <c r="E74412" t="s">
        <v>61</v>
      </c>
      <c r="F74412" t="s">
        <v>197</v>
      </c>
      <c r="G74412">
        <v>39</v>
      </c>
      <c r="H74412">
        <v>5594</v>
      </c>
      <c r="I74412">
        <v>6.9717554522702894E-3</v>
      </c>
      <c r="J74412" t="s">
        <v>202</v>
      </c>
      <c r="K74412" t="s">
        <v>185</v>
      </c>
      <c r="L74412">
        <v>40</v>
      </c>
      <c r="M74412" t="s">
        <v>53</v>
      </c>
      <c r="N74412" t="s">
        <v>1127</v>
      </c>
      <c r="O74412" t="s">
        <v>263</v>
      </c>
      <c r="P74412">
        <v>4008</v>
      </c>
    </row>
    <row r="74413" spans="1:16" x14ac:dyDescent="0.2">
      <c r="A74413">
        <v>2020</v>
      </c>
      <c r="B74413" t="s">
        <v>819</v>
      </c>
      <c r="C74413" t="s">
        <v>124</v>
      </c>
      <c r="D74413" t="s">
        <v>6</v>
      </c>
      <c r="E74413" t="s">
        <v>61</v>
      </c>
      <c r="F74413" t="s">
        <v>195</v>
      </c>
      <c r="G74413">
        <v>893</v>
      </c>
      <c r="H74413">
        <v>5594</v>
      </c>
      <c r="I74413">
        <v>0.15963532356095816</v>
      </c>
      <c r="J74413" t="s">
        <v>200</v>
      </c>
      <c r="K74413" t="s">
        <v>185</v>
      </c>
      <c r="L74413">
        <v>40</v>
      </c>
      <c r="M74413" t="s">
        <v>53</v>
      </c>
      <c r="N74413" t="s">
        <v>1127</v>
      </c>
      <c r="O74413" t="s">
        <v>263</v>
      </c>
      <c r="P74413">
        <v>4008</v>
      </c>
    </row>
    <row r="74414" spans="1:16" x14ac:dyDescent="0.2">
      <c r="A74414">
        <v>2020</v>
      </c>
      <c r="B74414" t="s">
        <v>819</v>
      </c>
      <c r="C74414" t="s">
        <v>124</v>
      </c>
      <c r="D74414" t="s">
        <v>5</v>
      </c>
      <c r="E74414" t="s">
        <v>8</v>
      </c>
      <c r="F74414" t="s">
        <v>194</v>
      </c>
      <c r="G74414">
        <v>2043</v>
      </c>
      <c r="J74414" t="s">
        <v>199</v>
      </c>
      <c r="K74414" t="s">
        <v>185</v>
      </c>
      <c r="L74414">
        <v>40</v>
      </c>
      <c r="M74414" t="s">
        <v>53</v>
      </c>
      <c r="N74414" t="s">
        <v>1127</v>
      </c>
      <c r="O74414" t="s">
        <v>263</v>
      </c>
      <c r="P74414">
        <v>4008</v>
      </c>
    </row>
    <row r="74415" spans="1:16" x14ac:dyDescent="0.2">
      <c r="A74415">
        <v>2020</v>
      </c>
      <c r="B74415" t="s">
        <v>819</v>
      </c>
      <c r="C74415" t="s">
        <v>124</v>
      </c>
      <c r="D74415" t="s">
        <v>5</v>
      </c>
      <c r="E74415" t="s">
        <v>8</v>
      </c>
      <c r="F74415" t="s">
        <v>196</v>
      </c>
      <c r="G74415">
        <v>391</v>
      </c>
      <c r="J74415" t="s">
        <v>201</v>
      </c>
      <c r="K74415" t="s">
        <v>185</v>
      </c>
      <c r="L74415">
        <v>40</v>
      </c>
      <c r="M74415" t="s">
        <v>53</v>
      </c>
      <c r="N74415" t="s">
        <v>1127</v>
      </c>
      <c r="O74415" t="s">
        <v>263</v>
      </c>
      <c r="P74415">
        <v>4008</v>
      </c>
    </row>
    <row r="74416" spans="1:16" x14ac:dyDescent="0.2">
      <c r="A74416">
        <v>2020</v>
      </c>
      <c r="B74416" t="s">
        <v>819</v>
      </c>
      <c r="C74416" t="s">
        <v>124</v>
      </c>
      <c r="D74416" t="s">
        <v>5</v>
      </c>
      <c r="E74416" t="s">
        <v>9</v>
      </c>
      <c r="F74416" t="s">
        <v>194</v>
      </c>
      <c r="G74416">
        <v>2183</v>
      </c>
      <c r="H74416">
        <v>2773</v>
      </c>
      <c r="I74416">
        <v>0.78723404255319152</v>
      </c>
      <c r="J74416" t="s">
        <v>199</v>
      </c>
      <c r="K74416" t="s">
        <v>185</v>
      </c>
      <c r="L74416">
        <v>40</v>
      </c>
      <c r="M74416" t="s">
        <v>53</v>
      </c>
      <c r="N74416" t="s">
        <v>1127</v>
      </c>
      <c r="O74416" t="s">
        <v>263</v>
      </c>
      <c r="P74416">
        <v>4008</v>
      </c>
    </row>
    <row r="74417" spans="1:16" x14ac:dyDescent="0.2">
      <c r="A74417">
        <v>2020</v>
      </c>
      <c r="B74417" t="s">
        <v>819</v>
      </c>
      <c r="C74417" t="s">
        <v>124</v>
      </c>
      <c r="D74417" t="s">
        <v>5</v>
      </c>
      <c r="E74417" t="s">
        <v>9</v>
      </c>
      <c r="F74417" t="s">
        <v>196</v>
      </c>
      <c r="G74417">
        <v>562</v>
      </c>
      <c r="H74417">
        <v>2773</v>
      </c>
      <c r="I74417">
        <v>0.20266858997475659</v>
      </c>
      <c r="J74417" t="s">
        <v>201</v>
      </c>
      <c r="K74417" t="s">
        <v>185</v>
      </c>
      <c r="L74417">
        <v>40</v>
      </c>
      <c r="M74417" t="s">
        <v>53</v>
      </c>
      <c r="N74417" t="s">
        <v>1127</v>
      </c>
      <c r="O74417" t="s">
        <v>263</v>
      </c>
      <c r="P74417">
        <v>4008</v>
      </c>
    </row>
    <row r="74418" spans="1:16" x14ac:dyDescent="0.2">
      <c r="A74418">
        <v>2020</v>
      </c>
      <c r="B74418" t="s">
        <v>819</v>
      </c>
      <c r="C74418" t="s">
        <v>124</v>
      </c>
      <c r="D74418" t="s">
        <v>5</v>
      </c>
      <c r="E74418" t="s">
        <v>9</v>
      </c>
      <c r="F74418" t="s">
        <v>197</v>
      </c>
      <c r="G74418">
        <v>28</v>
      </c>
      <c r="H74418">
        <v>2773</v>
      </c>
      <c r="I74418">
        <v>1.009736747205193E-2</v>
      </c>
      <c r="J74418" t="s">
        <v>202</v>
      </c>
      <c r="K74418" t="s">
        <v>185</v>
      </c>
      <c r="L74418">
        <v>40</v>
      </c>
      <c r="M74418" t="s">
        <v>53</v>
      </c>
      <c r="N74418" t="s">
        <v>1127</v>
      </c>
      <c r="O74418" t="s">
        <v>263</v>
      </c>
      <c r="P74418">
        <v>4008</v>
      </c>
    </row>
    <row r="74419" spans="1:16" x14ac:dyDescent="0.2">
      <c r="A74419">
        <v>2020</v>
      </c>
      <c r="B74419" t="s">
        <v>819</v>
      </c>
      <c r="C74419" t="s">
        <v>124</v>
      </c>
      <c r="D74419" t="s">
        <v>5</v>
      </c>
      <c r="E74419" t="s">
        <v>9</v>
      </c>
      <c r="F74419" t="s">
        <v>195</v>
      </c>
      <c r="G74419">
        <v>590</v>
      </c>
      <c r="H74419">
        <v>2773</v>
      </c>
      <c r="I74419">
        <v>0.21276595744680851</v>
      </c>
      <c r="J74419" t="s">
        <v>200</v>
      </c>
      <c r="K74419" t="s">
        <v>185</v>
      </c>
      <c r="L74419">
        <v>40</v>
      </c>
      <c r="M74419" t="s">
        <v>53</v>
      </c>
      <c r="N74419" t="s">
        <v>1127</v>
      </c>
      <c r="O74419" t="s">
        <v>263</v>
      </c>
      <c r="P74419">
        <v>4008</v>
      </c>
    </row>
    <row r="74420" spans="1:16" x14ac:dyDescent="0.2">
      <c r="A74420">
        <v>2020</v>
      </c>
      <c r="B74420" t="s">
        <v>819</v>
      </c>
      <c r="C74420" t="s">
        <v>124</v>
      </c>
      <c r="D74420" t="s">
        <v>5</v>
      </c>
      <c r="E74420" t="s">
        <v>61</v>
      </c>
      <c r="F74420" t="s">
        <v>194</v>
      </c>
      <c r="G74420">
        <v>4226</v>
      </c>
      <c r="J74420" t="s">
        <v>199</v>
      </c>
      <c r="K74420" t="s">
        <v>185</v>
      </c>
      <c r="L74420">
        <v>40</v>
      </c>
      <c r="M74420" t="s">
        <v>53</v>
      </c>
      <c r="N74420" t="s">
        <v>1127</v>
      </c>
      <c r="O74420" t="s">
        <v>263</v>
      </c>
      <c r="P74420">
        <v>4008</v>
      </c>
    </row>
    <row r="74421" spans="1:16" x14ac:dyDescent="0.2">
      <c r="A74421">
        <v>2020</v>
      </c>
      <c r="B74421" t="s">
        <v>819</v>
      </c>
      <c r="C74421" t="s">
        <v>124</v>
      </c>
      <c r="D74421" t="s">
        <v>5</v>
      </c>
      <c r="E74421" t="s">
        <v>61</v>
      </c>
      <c r="F74421" t="s">
        <v>196</v>
      </c>
      <c r="G74421">
        <v>953</v>
      </c>
      <c r="J74421" t="s">
        <v>201</v>
      </c>
      <c r="K74421" t="s">
        <v>185</v>
      </c>
      <c r="L74421">
        <v>40</v>
      </c>
      <c r="M74421" t="s">
        <v>53</v>
      </c>
      <c r="N74421" t="s">
        <v>1127</v>
      </c>
      <c r="O74421" t="s">
        <v>263</v>
      </c>
      <c r="P74421">
        <v>4008</v>
      </c>
    </row>
    <row r="74422" spans="1:16" x14ac:dyDescent="0.2">
      <c r="A74422">
        <v>2020</v>
      </c>
      <c r="B74422" t="s">
        <v>819</v>
      </c>
      <c r="C74422" t="s">
        <v>124</v>
      </c>
      <c r="D74422" t="s">
        <v>4</v>
      </c>
      <c r="E74422" t="s">
        <v>8</v>
      </c>
      <c r="F74422" t="s">
        <v>194</v>
      </c>
      <c r="G74422">
        <v>2126</v>
      </c>
      <c r="J74422" t="s">
        <v>199</v>
      </c>
      <c r="K74422" t="s">
        <v>185</v>
      </c>
      <c r="L74422">
        <v>40</v>
      </c>
      <c r="M74422" t="s">
        <v>53</v>
      </c>
      <c r="N74422" t="s">
        <v>1127</v>
      </c>
      <c r="O74422" t="s">
        <v>263</v>
      </c>
      <c r="P74422">
        <v>4008</v>
      </c>
    </row>
    <row r="74423" spans="1:16" x14ac:dyDescent="0.2">
      <c r="A74423">
        <v>2020</v>
      </c>
      <c r="B74423" t="s">
        <v>819</v>
      </c>
      <c r="C74423" t="s">
        <v>124</v>
      </c>
      <c r="D74423" t="s">
        <v>4</v>
      </c>
      <c r="E74423" t="s">
        <v>8</v>
      </c>
      <c r="F74423" t="s">
        <v>196</v>
      </c>
      <c r="G74423">
        <v>369</v>
      </c>
      <c r="J74423" t="s">
        <v>201</v>
      </c>
      <c r="K74423" t="s">
        <v>185</v>
      </c>
      <c r="L74423">
        <v>40</v>
      </c>
      <c r="M74423" t="s">
        <v>53</v>
      </c>
      <c r="N74423" t="s">
        <v>1127</v>
      </c>
      <c r="O74423" t="s">
        <v>263</v>
      </c>
      <c r="P74423">
        <v>4008</v>
      </c>
    </row>
    <row r="74424" spans="1:16" x14ac:dyDescent="0.2">
      <c r="A74424">
        <v>2020</v>
      </c>
      <c r="B74424" t="s">
        <v>819</v>
      </c>
      <c r="C74424" t="s">
        <v>124</v>
      </c>
      <c r="D74424" t="s">
        <v>4</v>
      </c>
      <c r="E74424" t="s">
        <v>9</v>
      </c>
      <c r="F74424" t="s">
        <v>194</v>
      </c>
      <c r="G74424">
        <v>2104</v>
      </c>
      <c r="H74424">
        <v>2827</v>
      </c>
      <c r="I74424">
        <v>0.744251857092324</v>
      </c>
      <c r="J74424" t="s">
        <v>199</v>
      </c>
      <c r="K74424" t="s">
        <v>185</v>
      </c>
      <c r="L74424">
        <v>40</v>
      </c>
      <c r="M74424" t="s">
        <v>53</v>
      </c>
      <c r="N74424" t="s">
        <v>1127</v>
      </c>
      <c r="O74424" t="s">
        <v>263</v>
      </c>
      <c r="P74424">
        <v>4008</v>
      </c>
    </row>
    <row r="74425" spans="1:16" x14ac:dyDescent="0.2">
      <c r="A74425">
        <v>2020</v>
      </c>
      <c r="B74425" t="s">
        <v>819</v>
      </c>
      <c r="C74425" t="s">
        <v>124</v>
      </c>
      <c r="D74425" t="s">
        <v>4</v>
      </c>
      <c r="E74425" t="s">
        <v>9</v>
      </c>
      <c r="F74425" t="s">
        <v>196</v>
      </c>
      <c r="G74425">
        <v>688</v>
      </c>
      <c r="H74425">
        <v>2827</v>
      </c>
      <c r="I74425">
        <v>0.24336752741422002</v>
      </c>
      <c r="J74425" t="s">
        <v>201</v>
      </c>
      <c r="K74425" t="s">
        <v>185</v>
      </c>
      <c r="L74425">
        <v>40</v>
      </c>
      <c r="M74425" t="s">
        <v>53</v>
      </c>
      <c r="N74425" t="s">
        <v>1127</v>
      </c>
      <c r="O74425" t="s">
        <v>263</v>
      </c>
      <c r="P74425">
        <v>4008</v>
      </c>
    </row>
    <row r="74426" spans="1:16" x14ac:dyDescent="0.2">
      <c r="A74426">
        <v>2020</v>
      </c>
      <c r="B74426" t="s">
        <v>819</v>
      </c>
      <c r="C74426" t="s">
        <v>124</v>
      </c>
      <c r="D74426" t="s">
        <v>4</v>
      </c>
      <c r="E74426" t="s">
        <v>9</v>
      </c>
      <c r="F74426" t="s">
        <v>197</v>
      </c>
      <c r="G74426">
        <v>35</v>
      </c>
      <c r="H74426">
        <v>2827</v>
      </c>
      <c r="I74426">
        <v>1.2380615493455961E-2</v>
      </c>
      <c r="J74426" t="s">
        <v>202</v>
      </c>
      <c r="K74426" t="s">
        <v>185</v>
      </c>
      <c r="L74426">
        <v>40</v>
      </c>
      <c r="M74426" t="s">
        <v>53</v>
      </c>
      <c r="N74426" t="s">
        <v>1127</v>
      </c>
      <c r="O74426" t="s">
        <v>263</v>
      </c>
      <c r="P74426">
        <v>4008</v>
      </c>
    </row>
    <row r="74427" spans="1:16" x14ac:dyDescent="0.2">
      <c r="A74427">
        <v>2020</v>
      </c>
      <c r="B74427" t="s">
        <v>819</v>
      </c>
      <c r="C74427" t="s">
        <v>124</v>
      </c>
      <c r="D74427" t="s">
        <v>4</v>
      </c>
      <c r="E74427" t="s">
        <v>9</v>
      </c>
      <c r="F74427" t="s">
        <v>195</v>
      </c>
      <c r="G74427">
        <v>723</v>
      </c>
      <c r="H74427">
        <v>2827</v>
      </c>
      <c r="I74427">
        <v>0.255748142907676</v>
      </c>
      <c r="J74427" t="s">
        <v>200</v>
      </c>
      <c r="K74427" t="s">
        <v>185</v>
      </c>
      <c r="L74427">
        <v>40</v>
      </c>
      <c r="M74427" t="s">
        <v>53</v>
      </c>
      <c r="N74427" t="s">
        <v>1127</v>
      </c>
      <c r="O74427" t="s">
        <v>263</v>
      </c>
      <c r="P74427">
        <v>4008</v>
      </c>
    </row>
    <row r="74428" spans="1:16" x14ac:dyDescent="0.2">
      <c r="A74428">
        <v>2020</v>
      </c>
      <c r="B74428" t="s">
        <v>819</v>
      </c>
      <c r="C74428" t="s">
        <v>124</v>
      </c>
      <c r="D74428" t="s">
        <v>4</v>
      </c>
      <c r="E74428" t="s">
        <v>61</v>
      </c>
      <c r="F74428" t="s">
        <v>194</v>
      </c>
      <c r="G74428">
        <v>4230</v>
      </c>
      <c r="J74428" t="s">
        <v>199</v>
      </c>
      <c r="K74428" t="s">
        <v>185</v>
      </c>
      <c r="L74428">
        <v>40</v>
      </c>
      <c r="M74428" t="s">
        <v>53</v>
      </c>
      <c r="N74428" t="s">
        <v>1127</v>
      </c>
      <c r="O74428" t="s">
        <v>263</v>
      </c>
      <c r="P74428">
        <v>4008</v>
      </c>
    </row>
    <row r="74429" spans="1:16" x14ac:dyDescent="0.2">
      <c r="A74429">
        <v>2020</v>
      </c>
      <c r="B74429" t="s">
        <v>819</v>
      </c>
      <c r="C74429" t="s">
        <v>124</v>
      </c>
      <c r="D74429" t="s">
        <v>4</v>
      </c>
      <c r="E74429" t="s">
        <v>61</v>
      </c>
      <c r="F74429" t="s">
        <v>196</v>
      </c>
      <c r="G74429">
        <v>1057</v>
      </c>
      <c r="J74429" t="s">
        <v>201</v>
      </c>
      <c r="K74429" t="s">
        <v>185</v>
      </c>
      <c r="L74429">
        <v>40</v>
      </c>
      <c r="M74429" t="s">
        <v>53</v>
      </c>
      <c r="N74429" t="s">
        <v>1127</v>
      </c>
      <c r="O74429" t="s">
        <v>263</v>
      </c>
      <c r="P74429">
        <v>4008</v>
      </c>
    </row>
    <row r="74430" spans="1:16" x14ac:dyDescent="0.2">
      <c r="A74430">
        <v>2020</v>
      </c>
      <c r="B74430" t="s">
        <v>819</v>
      </c>
      <c r="C74430" t="s">
        <v>124</v>
      </c>
      <c r="D74430" t="s">
        <v>3</v>
      </c>
      <c r="E74430" t="s">
        <v>8</v>
      </c>
      <c r="F74430" t="s">
        <v>194</v>
      </c>
      <c r="G74430">
        <v>2014</v>
      </c>
      <c r="H74430">
        <v>2450</v>
      </c>
      <c r="I74430">
        <v>0.82204081632653059</v>
      </c>
      <c r="J74430" t="s">
        <v>199</v>
      </c>
      <c r="K74430" t="s">
        <v>185</v>
      </c>
      <c r="L74430">
        <v>40</v>
      </c>
      <c r="M74430" t="s">
        <v>53</v>
      </c>
      <c r="N74430" t="s">
        <v>1127</v>
      </c>
      <c r="O74430" t="s">
        <v>263</v>
      </c>
      <c r="P74430">
        <v>4008</v>
      </c>
    </row>
    <row r="74431" spans="1:16" x14ac:dyDescent="0.2">
      <c r="A74431">
        <v>2020</v>
      </c>
      <c r="B74431" t="s">
        <v>819</v>
      </c>
      <c r="C74431" t="s">
        <v>124</v>
      </c>
      <c r="D74431" t="s">
        <v>3</v>
      </c>
      <c r="E74431" t="s">
        <v>8</v>
      </c>
      <c r="F74431" t="s">
        <v>196</v>
      </c>
      <c r="G74431">
        <v>424</v>
      </c>
      <c r="H74431">
        <v>2450</v>
      </c>
      <c r="I74431">
        <v>0.17306122448979591</v>
      </c>
      <c r="J74431" t="s">
        <v>201</v>
      </c>
      <c r="K74431" t="s">
        <v>185</v>
      </c>
      <c r="L74431">
        <v>40</v>
      </c>
      <c r="M74431" t="s">
        <v>53</v>
      </c>
      <c r="N74431" t="s">
        <v>1127</v>
      </c>
      <c r="O74431" t="s">
        <v>263</v>
      </c>
      <c r="P74431">
        <v>4008</v>
      </c>
    </row>
    <row r="74432" spans="1:16" x14ac:dyDescent="0.2">
      <c r="A74432">
        <v>2020</v>
      </c>
      <c r="B74432" t="s">
        <v>819</v>
      </c>
      <c r="C74432" t="s">
        <v>124</v>
      </c>
      <c r="D74432" t="s">
        <v>3</v>
      </c>
      <c r="E74432" t="s">
        <v>8</v>
      </c>
      <c r="F74432" t="s">
        <v>197</v>
      </c>
      <c r="G74432">
        <v>12</v>
      </c>
      <c r="H74432">
        <v>2450</v>
      </c>
      <c r="I74432">
        <v>4.8979591836734691E-3</v>
      </c>
      <c r="J74432" t="s">
        <v>202</v>
      </c>
      <c r="K74432" t="s">
        <v>185</v>
      </c>
      <c r="L74432">
        <v>40</v>
      </c>
      <c r="M74432" t="s">
        <v>53</v>
      </c>
      <c r="N74432" t="s">
        <v>1127</v>
      </c>
      <c r="O74432" t="s">
        <v>263</v>
      </c>
      <c r="P74432">
        <v>4008</v>
      </c>
    </row>
    <row r="74433" spans="1:16" x14ac:dyDescent="0.2">
      <c r="A74433">
        <v>2020</v>
      </c>
      <c r="B74433" t="s">
        <v>819</v>
      </c>
      <c r="C74433" t="s">
        <v>124</v>
      </c>
      <c r="D74433" t="s">
        <v>3</v>
      </c>
      <c r="E74433" t="s">
        <v>8</v>
      </c>
      <c r="F74433" t="s">
        <v>195</v>
      </c>
      <c r="G74433">
        <v>436</v>
      </c>
      <c r="H74433">
        <v>2450</v>
      </c>
      <c r="I74433">
        <v>0.17795918367346938</v>
      </c>
      <c r="J74433" t="s">
        <v>200</v>
      </c>
      <c r="K74433" t="s">
        <v>185</v>
      </c>
      <c r="L74433">
        <v>40</v>
      </c>
      <c r="M74433" t="s">
        <v>53</v>
      </c>
      <c r="N74433" t="s">
        <v>1127</v>
      </c>
      <c r="O74433" t="s">
        <v>263</v>
      </c>
      <c r="P74433">
        <v>4008</v>
      </c>
    </row>
    <row r="74434" spans="1:16" x14ac:dyDescent="0.2">
      <c r="A74434">
        <v>2020</v>
      </c>
      <c r="B74434" t="s">
        <v>819</v>
      </c>
      <c r="C74434" t="s">
        <v>124</v>
      </c>
      <c r="D74434" t="s">
        <v>3</v>
      </c>
      <c r="E74434" t="s">
        <v>9</v>
      </c>
      <c r="F74434" t="s">
        <v>194</v>
      </c>
      <c r="G74434">
        <v>2057</v>
      </c>
      <c r="H74434">
        <v>2834</v>
      </c>
      <c r="I74434">
        <v>0.72582921665490474</v>
      </c>
      <c r="J74434" t="s">
        <v>199</v>
      </c>
      <c r="K74434" t="s">
        <v>185</v>
      </c>
      <c r="L74434">
        <v>40</v>
      </c>
      <c r="M74434" t="s">
        <v>53</v>
      </c>
      <c r="N74434" t="s">
        <v>1127</v>
      </c>
      <c r="O74434" t="s">
        <v>263</v>
      </c>
      <c r="P74434">
        <v>4008</v>
      </c>
    </row>
    <row r="74435" spans="1:16" x14ac:dyDescent="0.2">
      <c r="A74435">
        <v>2020</v>
      </c>
      <c r="B74435" t="s">
        <v>819</v>
      </c>
      <c r="C74435" t="s">
        <v>124</v>
      </c>
      <c r="D74435" t="s">
        <v>3</v>
      </c>
      <c r="E74435" t="s">
        <v>9</v>
      </c>
      <c r="F74435" t="s">
        <v>196</v>
      </c>
      <c r="G74435">
        <v>741</v>
      </c>
      <c r="H74435">
        <v>2834</v>
      </c>
      <c r="I74435">
        <v>0.26146788990825687</v>
      </c>
      <c r="J74435" t="s">
        <v>201</v>
      </c>
      <c r="K74435" t="s">
        <v>185</v>
      </c>
      <c r="L74435">
        <v>40</v>
      </c>
      <c r="M74435" t="s">
        <v>53</v>
      </c>
      <c r="N74435" t="s">
        <v>1127</v>
      </c>
      <c r="O74435" t="s">
        <v>263</v>
      </c>
      <c r="P74435">
        <v>4008</v>
      </c>
    </row>
    <row r="74436" spans="1:16" x14ac:dyDescent="0.2">
      <c r="A74436">
        <v>2020</v>
      </c>
      <c r="B74436" t="s">
        <v>819</v>
      </c>
      <c r="C74436" t="s">
        <v>124</v>
      </c>
      <c r="D74436" t="s">
        <v>3</v>
      </c>
      <c r="E74436" t="s">
        <v>9</v>
      </c>
      <c r="F74436" t="s">
        <v>197</v>
      </c>
      <c r="G74436">
        <v>36</v>
      </c>
      <c r="H74436">
        <v>2834</v>
      </c>
      <c r="I74436">
        <v>1.2702893436838392E-2</v>
      </c>
      <c r="J74436" t="s">
        <v>202</v>
      </c>
      <c r="K74436" t="s">
        <v>185</v>
      </c>
      <c r="L74436">
        <v>40</v>
      </c>
      <c r="M74436" t="s">
        <v>53</v>
      </c>
      <c r="N74436" t="s">
        <v>1127</v>
      </c>
      <c r="O74436" t="s">
        <v>263</v>
      </c>
      <c r="P74436">
        <v>4008</v>
      </c>
    </row>
    <row r="74437" spans="1:16" x14ac:dyDescent="0.2">
      <c r="A74437">
        <v>2020</v>
      </c>
      <c r="B74437" t="s">
        <v>819</v>
      </c>
      <c r="C74437" t="s">
        <v>124</v>
      </c>
      <c r="D74437" t="s">
        <v>3</v>
      </c>
      <c r="E74437" t="s">
        <v>9</v>
      </c>
      <c r="F74437" t="s">
        <v>195</v>
      </c>
      <c r="G74437">
        <v>777</v>
      </c>
      <c r="H74437">
        <v>2834</v>
      </c>
      <c r="I74437">
        <v>0.27417078334509526</v>
      </c>
      <c r="J74437" t="s">
        <v>200</v>
      </c>
      <c r="K74437" t="s">
        <v>185</v>
      </c>
      <c r="L74437">
        <v>40</v>
      </c>
      <c r="M74437" t="s">
        <v>53</v>
      </c>
      <c r="N74437" t="s">
        <v>1127</v>
      </c>
      <c r="O74437" t="s">
        <v>263</v>
      </c>
      <c r="P74437">
        <v>4008</v>
      </c>
    </row>
    <row r="74438" spans="1:16" x14ac:dyDescent="0.2">
      <c r="A74438">
        <v>2020</v>
      </c>
      <c r="B74438" t="s">
        <v>819</v>
      </c>
      <c r="C74438" t="s">
        <v>124</v>
      </c>
      <c r="D74438" t="s">
        <v>3</v>
      </c>
      <c r="E74438" t="s">
        <v>61</v>
      </c>
      <c r="F74438" t="s">
        <v>194</v>
      </c>
      <c r="G74438">
        <v>4071</v>
      </c>
      <c r="H74438">
        <v>5284</v>
      </c>
      <c r="I74438">
        <v>0.77043906131718398</v>
      </c>
      <c r="J74438" t="s">
        <v>199</v>
      </c>
      <c r="K74438" t="s">
        <v>185</v>
      </c>
      <c r="L74438">
        <v>40</v>
      </c>
      <c r="M74438" t="s">
        <v>53</v>
      </c>
      <c r="N74438" t="s">
        <v>1127</v>
      </c>
      <c r="O74438" t="s">
        <v>263</v>
      </c>
      <c r="P74438">
        <v>4008</v>
      </c>
    </row>
    <row r="74439" spans="1:16" x14ac:dyDescent="0.2">
      <c r="A74439">
        <v>2020</v>
      </c>
      <c r="B74439" t="s">
        <v>819</v>
      </c>
      <c r="C74439" t="s">
        <v>124</v>
      </c>
      <c r="D74439" t="s">
        <v>3</v>
      </c>
      <c r="E74439" t="s">
        <v>61</v>
      </c>
      <c r="F74439" t="s">
        <v>196</v>
      </c>
      <c r="G74439">
        <v>1165</v>
      </c>
      <c r="H74439">
        <v>5284</v>
      </c>
      <c r="I74439">
        <v>0.22047691143073428</v>
      </c>
      <c r="J74439" t="s">
        <v>201</v>
      </c>
      <c r="K74439" t="s">
        <v>185</v>
      </c>
      <c r="L74439">
        <v>40</v>
      </c>
      <c r="M74439" t="s">
        <v>53</v>
      </c>
      <c r="N74439" t="s">
        <v>1127</v>
      </c>
      <c r="O74439" t="s">
        <v>263</v>
      </c>
      <c r="P74439">
        <v>4008</v>
      </c>
    </row>
    <row r="74440" spans="1:16" x14ac:dyDescent="0.2">
      <c r="A74440">
        <v>2020</v>
      </c>
      <c r="B74440" t="s">
        <v>819</v>
      </c>
      <c r="C74440" t="s">
        <v>124</v>
      </c>
      <c r="D74440" t="s">
        <v>3</v>
      </c>
      <c r="E74440" t="s">
        <v>61</v>
      </c>
      <c r="F74440" t="s">
        <v>197</v>
      </c>
      <c r="G74440">
        <v>48</v>
      </c>
      <c r="H74440">
        <v>5284</v>
      </c>
      <c r="I74440">
        <v>9.0840272520817562E-3</v>
      </c>
      <c r="J74440" t="s">
        <v>202</v>
      </c>
      <c r="K74440" t="s">
        <v>185</v>
      </c>
      <c r="L74440">
        <v>40</v>
      </c>
      <c r="M74440" t="s">
        <v>53</v>
      </c>
      <c r="N74440" t="s">
        <v>1127</v>
      </c>
      <c r="O74440" t="s">
        <v>263</v>
      </c>
      <c r="P74440">
        <v>4008</v>
      </c>
    </row>
    <row r="74441" spans="1:16" x14ac:dyDescent="0.2">
      <c r="A74441">
        <v>2020</v>
      </c>
      <c r="B74441" t="s">
        <v>819</v>
      </c>
      <c r="C74441" t="s">
        <v>124</v>
      </c>
      <c r="D74441" t="s">
        <v>3</v>
      </c>
      <c r="E74441" t="s">
        <v>61</v>
      </c>
      <c r="F74441" t="s">
        <v>195</v>
      </c>
      <c r="G74441">
        <v>1213</v>
      </c>
      <c r="H74441">
        <v>5284</v>
      </c>
      <c r="I74441">
        <v>0.22956093868281605</v>
      </c>
      <c r="J74441" t="s">
        <v>200</v>
      </c>
      <c r="K74441" t="s">
        <v>185</v>
      </c>
      <c r="L74441">
        <v>40</v>
      </c>
      <c r="M74441" t="s">
        <v>53</v>
      </c>
      <c r="N74441" t="s">
        <v>1127</v>
      </c>
      <c r="O74441" t="s">
        <v>263</v>
      </c>
      <c r="P74441">
        <v>4008</v>
      </c>
    </row>
    <row r="74442" spans="1:16" x14ac:dyDescent="0.2">
      <c r="A74442">
        <v>2020</v>
      </c>
      <c r="B74442" t="s">
        <v>819</v>
      </c>
      <c r="C74442" t="s">
        <v>124</v>
      </c>
      <c r="D74442" t="s">
        <v>2</v>
      </c>
      <c r="E74442" t="s">
        <v>8</v>
      </c>
      <c r="F74442" t="s">
        <v>194</v>
      </c>
      <c r="G74442">
        <v>2422</v>
      </c>
      <c r="H74442">
        <v>2997</v>
      </c>
      <c r="I74442">
        <v>0.80814147480814147</v>
      </c>
      <c r="J74442" t="s">
        <v>199</v>
      </c>
      <c r="K74442" t="s">
        <v>185</v>
      </c>
      <c r="L74442">
        <v>40</v>
      </c>
      <c r="M74442" t="s">
        <v>53</v>
      </c>
      <c r="N74442" t="s">
        <v>1127</v>
      </c>
      <c r="O74442" t="s">
        <v>263</v>
      </c>
      <c r="P74442">
        <v>4008</v>
      </c>
    </row>
    <row r="74443" spans="1:16" x14ac:dyDescent="0.2">
      <c r="A74443">
        <v>2020</v>
      </c>
      <c r="B74443" t="s">
        <v>819</v>
      </c>
      <c r="C74443" t="s">
        <v>124</v>
      </c>
      <c r="D74443" t="s">
        <v>2</v>
      </c>
      <c r="E74443" t="s">
        <v>8</v>
      </c>
      <c r="F74443" t="s">
        <v>196</v>
      </c>
      <c r="G74443">
        <v>563</v>
      </c>
      <c r="H74443">
        <v>2997</v>
      </c>
      <c r="I74443">
        <v>0.18785452118785453</v>
      </c>
      <c r="J74443" t="s">
        <v>201</v>
      </c>
      <c r="K74443" t="s">
        <v>185</v>
      </c>
      <c r="L74443">
        <v>40</v>
      </c>
      <c r="M74443" t="s">
        <v>53</v>
      </c>
      <c r="N74443" t="s">
        <v>1127</v>
      </c>
      <c r="O74443" t="s">
        <v>263</v>
      </c>
      <c r="P74443">
        <v>4008</v>
      </c>
    </row>
    <row r="74444" spans="1:16" x14ac:dyDescent="0.2">
      <c r="A74444">
        <v>2020</v>
      </c>
      <c r="B74444" t="s">
        <v>819</v>
      </c>
      <c r="C74444" t="s">
        <v>124</v>
      </c>
      <c r="D74444" t="s">
        <v>2</v>
      </c>
      <c r="E74444" t="s">
        <v>8</v>
      </c>
      <c r="F74444" t="s">
        <v>197</v>
      </c>
      <c r="G74444">
        <v>12</v>
      </c>
      <c r="H74444">
        <v>2997</v>
      </c>
      <c r="I74444">
        <v>4.004004004004004E-3</v>
      </c>
      <c r="J74444" t="s">
        <v>202</v>
      </c>
      <c r="K74444" t="s">
        <v>185</v>
      </c>
      <c r="L74444">
        <v>40</v>
      </c>
      <c r="M74444" t="s">
        <v>53</v>
      </c>
      <c r="N74444" t="s">
        <v>1127</v>
      </c>
      <c r="O74444" t="s">
        <v>263</v>
      </c>
      <c r="P74444">
        <v>4008</v>
      </c>
    </row>
    <row r="74445" spans="1:16" x14ac:dyDescent="0.2">
      <c r="A74445">
        <v>2020</v>
      </c>
      <c r="B74445" t="s">
        <v>819</v>
      </c>
      <c r="C74445" t="s">
        <v>124</v>
      </c>
      <c r="D74445" t="s">
        <v>2</v>
      </c>
      <c r="E74445" t="s">
        <v>8</v>
      </c>
      <c r="F74445" t="s">
        <v>195</v>
      </c>
      <c r="G74445">
        <v>575</v>
      </c>
      <c r="H74445">
        <v>2997</v>
      </c>
      <c r="I74445">
        <v>0.19185852519185853</v>
      </c>
      <c r="J74445" t="s">
        <v>200</v>
      </c>
      <c r="K74445" t="s">
        <v>185</v>
      </c>
      <c r="L74445">
        <v>40</v>
      </c>
      <c r="M74445" t="s">
        <v>53</v>
      </c>
      <c r="N74445" t="s">
        <v>1127</v>
      </c>
      <c r="O74445" t="s">
        <v>263</v>
      </c>
      <c r="P74445">
        <v>4008</v>
      </c>
    </row>
    <row r="74446" spans="1:16" x14ac:dyDescent="0.2">
      <c r="A74446">
        <v>2020</v>
      </c>
      <c r="B74446" t="s">
        <v>819</v>
      </c>
      <c r="C74446" t="s">
        <v>124</v>
      </c>
      <c r="D74446" t="s">
        <v>2</v>
      </c>
      <c r="E74446" t="s">
        <v>9</v>
      </c>
      <c r="F74446" t="s">
        <v>194</v>
      </c>
      <c r="G74446">
        <v>2000</v>
      </c>
      <c r="J74446" t="s">
        <v>199</v>
      </c>
      <c r="K74446" t="s">
        <v>185</v>
      </c>
      <c r="L74446">
        <v>40</v>
      </c>
      <c r="M74446" t="s">
        <v>53</v>
      </c>
      <c r="N74446" t="s">
        <v>1127</v>
      </c>
      <c r="O74446" t="s">
        <v>263</v>
      </c>
      <c r="P74446">
        <v>4008</v>
      </c>
    </row>
    <row r="74447" spans="1:16" x14ac:dyDescent="0.2">
      <c r="A74447">
        <v>2020</v>
      </c>
      <c r="B74447" t="s">
        <v>819</v>
      </c>
      <c r="C74447" t="s">
        <v>124</v>
      </c>
      <c r="D74447" t="s">
        <v>2</v>
      </c>
      <c r="E74447" t="s">
        <v>9</v>
      </c>
      <c r="F74447" t="s">
        <v>196</v>
      </c>
      <c r="G74447">
        <v>647</v>
      </c>
      <c r="J74447" t="s">
        <v>201</v>
      </c>
      <c r="K74447" t="s">
        <v>185</v>
      </c>
      <c r="L74447">
        <v>40</v>
      </c>
      <c r="M74447" t="s">
        <v>53</v>
      </c>
      <c r="N74447" t="s">
        <v>1127</v>
      </c>
      <c r="O74447" t="s">
        <v>263</v>
      </c>
      <c r="P74447">
        <v>4008</v>
      </c>
    </row>
    <row r="74448" spans="1:16" x14ac:dyDescent="0.2">
      <c r="A74448">
        <v>2020</v>
      </c>
      <c r="B74448" t="s">
        <v>819</v>
      </c>
      <c r="C74448" t="s">
        <v>124</v>
      </c>
      <c r="D74448" t="s">
        <v>2</v>
      </c>
      <c r="E74448" t="s">
        <v>61</v>
      </c>
      <c r="F74448" t="s">
        <v>194</v>
      </c>
      <c r="G74448">
        <v>4422</v>
      </c>
      <c r="J74448" t="s">
        <v>199</v>
      </c>
      <c r="K74448" t="s">
        <v>185</v>
      </c>
      <c r="L74448">
        <v>40</v>
      </c>
      <c r="M74448" t="s">
        <v>53</v>
      </c>
      <c r="N74448" t="s">
        <v>1127</v>
      </c>
      <c r="O74448" t="s">
        <v>263</v>
      </c>
      <c r="P74448">
        <v>4008</v>
      </c>
    </row>
    <row r="74449" spans="1:16" x14ac:dyDescent="0.2">
      <c r="A74449">
        <v>2020</v>
      </c>
      <c r="B74449" t="s">
        <v>819</v>
      </c>
      <c r="C74449" t="s">
        <v>124</v>
      </c>
      <c r="D74449" t="s">
        <v>2</v>
      </c>
      <c r="E74449" t="s">
        <v>61</v>
      </c>
      <c r="F74449" t="s">
        <v>196</v>
      </c>
      <c r="G74449">
        <v>1210</v>
      </c>
      <c r="J74449" t="s">
        <v>201</v>
      </c>
      <c r="K74449" t="s">
        <v>185</v>
      </c>
      <c r="L74449">
        <v>40</v>
      </c>
      <c r="M74449" t="s">
        <v>53</v>
      </c>
      <c r="N74449" t="s">
        <v>1127</v>
      </c>
      <c r="O74449" t="s">
        <v>263</v>
      </c>
      <c r="P74449">
        <v>4008</v>
      </c>
    </row>
    <row r="74450" spans="1:16" x14ac:dyDescent="0.2">
      <c r="A74450">
        <v>2020</v>
      </c>
      <c r="B74450" t="s">
        <v>819</v>
      </c>
      <c r="C74450" t="s">
        <v>124</v>
      </c>
      <c r="D74450" t="s">
        <v>1</v>
      </c>
      <c r="E74450" t="s">
        <v>8</v>
      </c>
      <c r="F74450" t="s">
        <v>194</v>
      </c>
      <c r="G74450">
        <v>2930</v>
      </c>
      <c r="H74450">
        <v>3678</v>
      </c>
      <c r="I74450">
        <v>0.79662860250135947</v>
      </c>
      <c r="J74450" t="s">
        <v>199</v>
      </c>
      <c r="K74450" t="s">
        <v>185</v>
      </c>
      <c r="L74450">
        <v>40</v>
      </c>
      <c r="M74450" t="s">
        <v>53</v>
      </c>
      <c r="N74450" t="s">
        <v>1127</v>
      </c>
      <c r="O74450" t="s">
        <v>263</v>
      </c>
      <c r="P74450">
        <v>4008</v>
      </c>
    </row>
    <row r="74451" spans="1:16" x14ac:dyDescent="0.2">
      <c r="A74451">
        <v>2020</v>
      </c>
      <c r="B74451" t="s">
        <v>819</v>
      </c>
      <c r="C74451" t="s">
        <v>124</v>
      </c>
      <c r="D74451" t="s">
        <v>1</v>
      </c>
      <c r="E74451" t="s">
        <v>8</v>
      </c>
      <c r="F74451" t="s">
        <v>196</v>
      </c>
      <c r="G74451">
        <v>734</v>
      </c>
      <c r="H74451">
        <v>3678</v>
      </c>
      <c r="I74451">
        <v>0.19956498096791733</v>
      </c>
      <c r="J74451" t="s">
        <v>201</v>
      </c>
      <c r="K74451" t="s">
        <v>185</v>
      </c>
      <c r="L74451">
        <v>40</v>
      </c>
      <c r="M74451" t="s">
        <v>53</v>
      </c>
      <c r="N74451" t="s">
        <v>1127</v>
      </c>
      <c r="O74451" t="s">
        <v>263</v>
      </c>
      <c r="P74451">
        <v>4008</v>
      </c>
    </row>
    <row r="74452" spans="1:16" x14ac:dyDescent="0.2">
      <c r="A74452">
        <v>2020</v>
      </c>
      <c r="B74452" t="s">
        <v>819</v>
      </c>
      <c r="C74452" t="s">
        <v>124</v>
      </c>
      <c r="D74452" t="s">
        <v>1</v>
      </c>
      <c r="E74452" t="s">
        <v>8</v>
      </c>
      <c r="F74452" t="s">
        <v>197</v>
      </c>
      <c r="G74452">
        <v>14</v>
      </c>
      <c r="H74452">
        <v>3678</v>
      </c>
      <c r="I74452">
        <v>3.8064165307232192E-3</v>
      </c>
      <c r="J74452" t="s">
        <v>202</v>
      </c>
      <c r="K74452" t="s">
        <v>185</v>
      </c>
      <c r="L74452">
        <v>40</v>
      </c>
      <c r="M74452" t="s">
        <v>53</v>
      </c>
      <c r="N74452" t="s">
        <v>1127</v>
      </c>
      <c r="O74452" t="s">
        <v>263</v>
      </c>
      <c r="P74452">
        <v>4008</v>
      </c>
    </row>
    <row r="74453" spans="1:16" x14ac:dyDescent="0.2">
      <c r="A74453">
        <v>2020</v>
      </c>
      <c r="B74453" t="s">
        <v>819</v>
      </c>
      <c r="C74453" t="s">
        <v>124</v>
      </c>
      <c r="D74453" t="s">
        <v>1</v>
      </c>
      <c r="E74453" t="s">
        <v>8</v>
      </c>
      <c r="F74453" t="s">
        <v>195</v>
      </c>
      <c r="G74453">
        <v>748</v>
      </c>
      <c r="H74453">
        <v>3678</v>
      </c>
      <c r="I74453">
        <v>0.20337139749864055</v>
      </c>
      <c r="J74453" t="s">
        <v>200</v>
      </c>
      <c r="K74453" t="s">
        <v>185</v>
      </c>
      <c r="L74453">
        <v>40</v>
      </c>
      <c r="M74453" t="s">
        <v>53</v>
      </c>
      <c r="N74453" t="s">
        <v>1127</v>
      </c>
      <c r="O74453" t="s">
        <v>263</v>
      </c>
      <c r="P74453">
        <v>4008</v>
      </c>
    </row>
    <row r="74454" spans="1:16" x14ac:dyDescent="0.2">
      <c r="A74454">
        <v>2020</v>
      </c>
      <c r="B74454" t="s">
        <v>819</v>
      </c>
      <c r="C74454" t="s">
        <v>124</v>
      </c>
      <c r="D74454" t="s">
        <v>1</v>
      </c>
      <c r="E74454" t="s">
        <v>9</v>
      </c>
      <c r="F74454" t="s">
        <v>194</v>
      </c>
      <c r="G74454">
        <v>2262</v>
      </c>
      <c r="H74454">
        <v>3020</v>
      </c>
      <c r="I74454">
        <v>0.74900662251655625</v>
      </c>
      <c r="J74454" t="s">
        <v>199</v>
      </c>
      <c r="K74454" t="s">
        <v>185</v>
      </c>
      <c r="L74454">
        <v>40</v>
      </c>
      <c r="M74454" t="s">
        <v>53</v>
      </c>
      <c r="N74454" t="s">
        <v>1127</v>
      </c>
      <c r="O74454" t="s">
        <v>263</v>
      </c>
      <c r="P74454">
        <v>4008</v>
      </c>
    </row>
    <row r="74455" spans="1:16" x14ac:dyDescent="0.2">
      <c r="A74455">
        <v>2020</v>
      </c>
      <c r="B74455" t="s">
        <v>819</v>
      </c>
      <c r="C74455" t="s">
        <v>124</v>
      </c>
      <c r="D74455" t="s">
        <v>1</v>
      </c>
      <c r="E74455" t="s">
        <v>9</v>
      </c>
      <c r="F74455" t="s">
        <v>196</v>
      </c>
      <c r="G74455">
        <v>710</v>
      </c>
      <c r="H74455">
        <v>3020</v>
      </c>
      <c r="I74455">
        <v>0.23509933774834438</v>
      </c>
      <c r="J74455" t="s">
        <v>201</v>
      </c>
      <c r="K74455" t="s">
        <v>185</v>
      </c>
      <c r="L74455">
        <v>40</v>
      </c>
      <c r="M74455" t="s">
        <v>53</v>
      </c>
      <c r="N74455" t="s">
        <v>1127</v>
      </c>
      <c r="O74455" t="s">
        <v>263</v>
      </c>
      <c r="P74455">
        <v>4008</v>
      </c>
    </row>
    <row r="74456" spans="1:16" x14ac:dyDescent="0.2">
      <c r="A74456">
        <v>2020</v>
      </c>
      <c r="B74456" t="s">
        <v>819</v>
      </c>
      <c r="C74456" t="s">
        <v>124</v>
      </c>
      <c r="D74456" t="s">
        <v>1</v>
      </c>
      <c r="E74456" t="s">
        <v>9</v>
      </c>
      <c r="F74456" t="s">
        <v>197</v>
      </c>
      <c r="G74456">
        <v>48</v>
      </c>
      <c r="H74456">
        <v>3020</v>
      </c>
      <c r="I74456">
        <v>1.5894039735099338E-2</v>
      </c>
      <c r="J74456" t="s">
        <v>202</v>
      </c>
      <c r="K74456" t="s">
        <v>185</v>
      </c>
      <c r="L74456">
        <v>40</v>
      </c>
      <c r="M74456" t="s">
        <v>53</v>
      </c>
      <c r="N74456" t="s">
        <v>1127</v>
      </c>
      <c r="O74456" t="s">
        <v>263</v>
      </c>
      <c r="P74456">
        <v>4008</v>
      </c>
    </row>
    <row r="74457" spans="1:16" x14ac:dyDescent="0.2">
      <c r="A74457">
        <v>2020</v>
      </c>
      <c r="B74457" t="s">
        <v>819</v>
      </c>
      <c r="C74457" t="s">
        <v>124</v>
      </c>
      <c r="D74457" t="s">
        <v>1</v>
      </c>
      <c r="E74457" t="s">
        <v>9</v>
      </c>
      <c r="F74457" t="s">
        <v>195</v>
      </c>
      <c r="G74457">
        <v>758</v>
      </c>
      <c r="H74457">
        <v>3020</v>
      </c>
      <c r="I74457">
        <v>0.25099337748344369</v>
      </c>
      <c r="J74457" t="s">
        <v>200</v>
      </c>
      <c r="K74457" t="s">
        <v>185</v>
      </c>
      <c r="L74457">
        <v>40</v>
      </c>
      <c r="M74457" t="s">
        <v>53</v>
      </c>
      <c r="N74457" t="s">
        <v>1127</v>
      </c>
      <c r="O74457" t="s">
        <v>263</v>
      </c>
      <c r="P74457">
        <v>4008</v>
      </c>
    </row>
    <row r="74458" spans="1:16" x14ac:dyDescent="0.2">
      <c r="A74458">
        <v>2020</v>
      </c>
      <c r="B74458" t="s">
        <v>819</v>
      </c>
      <c r="C74458" t="s">
        <v>124</v>
      </c>
      <c r="D74458" t="s">
        <v>1</v>
      </c>
      <c r="E74458" t="s">
        <v>61</v>
      </c>
      <c r="F74458" t="s">
        <v>194</v>
      </c>
      <c r="G74458">
        <v>5192</v>
      </c>
      <c r="H74458">
        <v>6698</v>
      </c>
      <c r="I74458">
        <v>0.77515676321289939</v>
      </c>
      <c r="J74458" t="s">
        <v>199</v>
      </c>
      <c r="K74458" t="s">
        <v>185</v>
      </c>
      <c r="L74458">
        <v>40</v>
      </c>
      <c r="M74458" t="s">
        <v>53</v>
      </c>
      <c r="N74458" t="s">
        <v>1127</v>
      </c>
      <c r="O74458" t="s">
        <v>263</v>
      </c>
      <c r="P74458">
        <v>4008</v>
      </c>
    </row>
    <row r="74459" spans="1:16" x14ac:dyDescent="0.2">
      <c r="A74459">
        <v>2020</v>
      </c>
      <c r="B74459" t="s">
        <v>819</v>
      </c>
      <c r="C74459" t="s">
        <v>124</v>
      </c>
      <c r="D74459" t="s">
        <v>1</v>
      </c>
      <c r="E74459" t="s">
        <v>61</v>
      </c>
      <c r="F74459" t="s">
        <v>196</v>
      </c>
      <c r="G74459">
        <v>1444</v>
      </c>
      <c r="H74459">
        <v>6698</v>
      </c>
      <c r="I74459">
        <v>0.21558674231113764</v>
      </c>
      <c r="J74459" t="s">
        <v>201</v>
      </c>
      <c r="K74459" t="s">
        <v>185</v>
      </c>
      <c r="L74459">
        <v>40</v>
      </c>
      <c r="M74459" t="s">
        <v>53</v>
      </c>
      <c r="N74459" t="s">
        <v>1127</v>
      </c>
      <c r="O74459" t="s">
        <v>263</v>
      </c>
      <c r="P74459">
        <v>4008</v>
      </c>
    </row>
    <row r="74460" spans="1:16" x14ac:dyDescent="0.2">
      <c r="A74460">
        <v>2020</v>
      </c>
      <c r="B74460" t="s">
        <v>819</v>
      </c>
      <c r="C74460" t="s">
        <v>124</v>
      </c>
      <c r="D74460" t="s">
        <v>1</v>
      </c>
      <c r="E74460" t="s">
        <v>61</v>
      </c>
      <c r="F74460" t="s">
        <v>197</v>
      </c>
      <c r="G74460">
        <v>62</v>
      </c>
      <c r="H74460">
        <v>6698</v>
      </c>
      <c r="I74460">
        <v>9.2564944759629744E-3</v>
      </c>
      <c r="J74460" t="s">
        <v>202</v>
      </c>
      <c r="K74460" t="s">
        <v>185</v>
      </c>
      <c r="L74460">
        <v>40</v>
      </c>
      <c r="M74460" t="s">
        <v>53</v>
      </c>
      <c r="N74460" t="s">
        <v>1127</v>
      </c>
      <c r="O74460" t="s">
        <v>263</v>
      </c>
      <c r="P74460">
        <v>4008</v>
      </c>
    </row>
    <row r="74461" spans="1:16" x14ac:dyDescent="0.2">
      <c r="A74461">
        <v>2020</v>
      </c>
      <c r="B74461" t="s">
        <v>819</v>
      </c>
      <c r="C74461" t="s">
        <v>124</v>
      </c>
      <c r="D74461" t="s">
        <v>1</v>
      </c>
      <c r="E74461" t="s">
        <v>61</v>
      </c>
      <c r="F74461" t="s">
        <v>195</v>
      </c>
      <c r="G74461">
        <v>1506</v>
      </c>
      <c r="H74461">
        <v>6698</v>
      </c>
      <c r="I74461">
        <v>0.22484323678710064</v>
      </c>
      <c r="J74461" t="s">
        <v>200</v>
      </c>
      <c r="K74461" t="s">
        <v>185</v>
      </c>
      <c r="L74461">
        <v>40</v>
      </c>
      <c r="M74461" t="s">
        <v>53</v>
      </c>
      <c r="N74461" t="s">
        <v>1127</v>
      </c>
      <c r="O74461" t="s">
        <v>263</v>
      </c>
      <c r="P74461">
        <v>4008</v>
      </c>
    </row>
    <row r="74462" spans="1:16" x14ac:dyDescent="0.2">
      <c r="A74462">
        <v>2020</v>
      </c>
      <c r="B74462" t="s">
        <v>819</v>
      </c>
      <c r="C74462" t="s">
        <v>124</v>
      </c>
      <c r="D74462" t="s">
        <v>134</v>
      </c>
      <c r="E74462" t="s">
        <v>8</v>
      </c>
      <c r="F74462" t="s">
        <v>194</v>
      </c>
      <c r="G74462">
        <v>15607</v>
      </c>
      <c r="H74462">
        <v>18658</v>
      </c>
      <c r="I74462">
        <v>0.83647765033765675</v>
      </c>
      <c r="J74462" t="s">
        <v>199</v>
      </c>
      <c r="K74462" t="s">
        <v>185</v>
      </c>
      <c r="L74462">
        <v>40</v>
      </c>
      <c r="M74462" t="s">
        <v>53</v>
      </c>
      <c r="N74462" t="s">
        <v>1127</v>
      </c>
      <c r="O74462" t="s">
        <v>263</v>
      </c>
      <c r="P74462">
        <v>4008</v>
      </c>
    </row>
    <row r="74463" spans="1:16" x14ac:dyDescent="0.2">
      <c r="A74463">
        <v>2020</v>
      </c>
      <c r="B74463" t="s">
        <v>819</v>
      </c>
      <c r="C74463" t="s">
        <v>124</v>
      </c>
      <c r="D74463" t="s">
        <v>134</v>
      </c>
      <c r="E74463" t="s">
        <v>8</v>
      </c>
      <c r="F74463" t="s">
        <v>196</v>
      </c>
      <c r="G74463">
        <v>2989</v>
      </c>
      <c r="H74463">
        <v>18658</v>
      </c>
      <c r="I74463">
        <v>0.16019937828277414</v>
      </c>
      <c r="J74463" t="s">
        <v>201</v>
      </c>
      <c r="K74463" t="s">
        <v>185</v>
      </c>
      <c r="L74463">
        <v>40</v>
      </c>
      <c r="M74463" t="s">
        <v>53</v>
      </c>
      <c r="N74463" t="s">
        <v>1127</v>
      </c>
      <c r="O74463" t="s">
        <v>263</v>
      </c>
      <c r="P74463">
        <v>4008</v>
      </c>
    </row>
    <row r="74464" spans="1:16" x14ac:dyDescent="0.2">
      <c r="A74464">
        <v>2020</v>
      </c>
      <c r="B74464" t="s">
        <v>819</v>
      </c>
      <c r="C74464" t="s">
        <v>124</v>
      </c>
      <c r="D74464" t="s">
        <v>134</v>
      </c>
      <c r="E74464" t="s">
        <v>8</v>
      </c>
      <c r="F74464" t="s">
        <v>197</v>
      </c>
      <c r="G74464">
        <v>62</v>
      </c>
      <c r="H74464">
        <v>18658</v>
      </c>
      <c r="I74464">
        <v>3.3229713795690854E-3</v>
      </c>
      <c r="J74464" t="s">
        <v>202</v>
      </c>
      <c r="K74464" t="s">
        <v>185</v>
      </c>
      <c r="L74464">
        <v>40</v>
      </c>
      <c r="M74464" t="s">
        <v>53</v>
      </c>
      <c r="N74464" t="s">
        <v>1127</v>
      </c>
      <c r="O74464" t="s">
        <v>263</v>
      </c>
      <c r="P74464">
        <v>4008</v>
      </c>
    </row>
    <row r="74465" spans="1:16" x14ac:dyDescent="0.2">
      <c r="A74465">
        <v>2020</v>
      </c>
      <c r="B74465" t="s">
        <v>819</v>
      </c>
      <c r="C74465" t="s">
        <v>124</v>
      </c>
      <c r="D74465" t="s">
        <v>134</v>
      </c>
      <c r="E74465" t="s">
        <v>8</v>
      </c>
      <c r="F74465" t="s">
        <v>195</v>
      </c>
      <c r="G74465">
        <v>3051</v>
      </c>
      <c r="H74465">
        <v>18658</v>
      </c>
      <c r="I74465">
        <v>0.16352234966234322</v>
      </c>
      <c r="J74465" t="s">
        <v>200</v>
      </c>
      <c r="K74465" t="s">
        <v>185</v>
      </c>
      <c r="L74465">
        <v>40</v>
      </c>
      <c r="M74465" t="s">
        <v>53</v>
      </c>
      <c r="N74465" t="s">
        <v>1127</v>
      </c>
      <c r="O74465" t="s">
        <v>263</v>
      </c>
      <c r="P74465">
        <v>4008</v>
      </c>
    </row>
    <row r="74466" spans="1:16" x14ac:dyDescent="0.2">
      <c r="A74466">
        <v>2020</v>
      </c>
      <c r="B74466" t="s">
        <v>819</v>
      </c>
      <c r="C74466" t="s">
        <v>124</v>
      </c>
      <c r="D74466" t="s">
        <v>134</v>
      </c>
      <c r="E74466" t="s">
        <v>9</v>
      </c>
      <c r="F74466" t="s">
        <v>194</v>
      </c>
      <c r="G74466">
        <v>15386</v>
      </c>
      <c r="H74466">
        <v>19915</v>
      </c>
      <c r="I74466">
        <v>0.77258347978910369</v>
      </c>
      <c r="J74466" t="s">
        <v>199</v>
      </c>
      <c r="K74466" t="s">
        <v>185</v>
      </c>
      <c r="L74466">
        <v>40</v>
      </c>
      <c r="M74466" t="s">
        <v>53</v>
      </c>
      <c r="N74466" t="s">
        <v>1127</v>
      </c>
      <c r="O74466" t="s">
        <v>263</v>
      </c>
      <c r="P74466">
        <v>4008</v>
      </c>
    </row>
    <row r="74467" spans="1:16" x14ac:dyDescent="0.2">
      <c r="A74467">
        <v>2020</v>
      </c>
      <c r="B74467" t="s">
        <v>819</v>
      </c>
      <c r="C74467" t="s">
        <v>124</v>
      </c>
      <c r="D74467" t="s">
        <v>134</v>
      </c>
      <c r="E74467" t="s">
        <v>9</v>
      </c>
      <c r="F74467" t="s">
        <v>196</v>
      </c>
      <c r="G74467">
        <v>4320</v>
      </c>
      <c r="H74467">
        <v>19915</v>
      </c>
      <c r="I74467">
        <v>0.21692191815214662</v>
      </c>
      <c r="J74467" t="s">
        <v>201</v>
      </c>
      <c r="K74467" t="s">
        <v>185</v>
      </c>
      <c r="L74467">
        <v>40</v>
      </c>
      <c r="M74467" t="s">
        <v>53</v>
      </c>
      <c r="N74467" t="s">
        <v>1127</v>
      </c>
      <c r="O74467" t="s">
        <v>263</v>
      </c>
      <c r="P74467">
        <v>4008</v>
      </c>
    </row>
    <row r="74468" spans="1:16" x14ac:dyDescent="0.2">
      <c r="A74468">
        <v>2020</v>
      </c>
      <c r="B74468" t="s">
        <v>819</v>
      </c>
      <c r="C74468" t="s">
        <v>124</v>
      </c>
      <c r="D74468" t="s">
        <v>134</v>
      </c>
      <c r="E74468" t="s">
        <v>9</v>
      </c>
      <c r="F74468" t="s">
        <v>197</v>
      </c>
      <c r="G74468">
        <v>209</v>
      </c>
      <c r="H74468">
        <v>19915</v>
      </c>
      <c r="I74468">
        <v>1.0494602058749686E-2</v>
      </c>
      <c r="J74468" t="s">
        <v>202</v>
      </c>
      <c r="K74468" t="s">
        <v>185</v>
      </c>
      <c r="L74468">
        <v>40</v>
      </c>
      <c r="M74468" t="s">
        <v>53</v>
      </c>
      <c r="N74468" t="s">
        <v>1127</v>
      </c>
      <c r="O74468" t="s">
        <v>263</v>
      </c>
      <c r="P74468">
        <v>4008</v>
      </c>
    </row>
    <row r="74469" spans="1:16" x14ac:dyDescent="0.2">
      <c r="A74469">
        <v>2020</v>
      </c>
      <c r="B74469" t="s">
        <v>819</v>
      </c>
      <c r="C74469" t="s">
        <v>124</v>
      </c>
      <c r="D74469" t="s">
        <v>134</v>
      </c>
      <c r="E74469" t="s">
        <v>9</v>
      </c>
      <c r="F74469" t="s">
        <v>195</v>
      </c>
      <c r="G74469">
        <v>4529</v>
      </c>
      <c r="H74469">
        <v>19915</v>
      </c>
      <c r="I74469">
        <v>0.22741652021089631</v>
      </c>
      <c r="J74469" t="s">
        <v>200</v>
      </c>
      <c r="K74469" t="s">
        <v>185</v>
      </c>
      <c r="L74469">
        <v>40</v>
      </c>
      <c r="M74469" t="s">
        <v>53</v>
      </c>
      <c r="N74469" t="s">
        <v>1127</v>
      </c>
      <c r="O74469" t="s">
        <v>263</v>
      </c>
      <c r="P74469">
        <v>4008</v>
      </c>
    </row>
    <row r="74470" spans="1:16" x14ac:dyDescent="0.2">
      <c r="A74470">
        <v>2020</v>
      </c>
      <c r="B74470" t="s">
        <v>819</v>
      </c>
      <c r="C74470" t="s">
        <v>124</v>
      </c>
      <c r="D74470" t="s">
        <v>134</v>
      </c>
      <c r="E74470" t="s">
        <v>61</v>
      </c>
      <c r="F74470" t="s">
        <v>194</v>
      </c>
      <c r="G74470">
        <v>30993</v>
      </c>
      <c r="H74470">
        <v>38573</v>
      </c>
      <c r="I74470">
        <v>0.80348948746532545</v>
      </c>
      <c r="J74470" t="s">
        <v>199</v>
      </c>
      <c r="K74470" t="s">
        <v>185</v>
      </c>
      <c r="L74470">
        <v>40</v>
      </c>
      <c r="M74470" t="s">
        <v>53</v>
      </c>
      <c r="N74470" t="s">
        <v>1127</v>
      </c>
      <c r="O74470" t="s">
        <v>263</v>
      </c>
      <c r="P74470">
        <v>4008</v>
      </c>
    </row>
    <row r="74471" spans="1:16" x14ac:dyDescent="0.2">
      <c r="A74471">
        <v>2020</v>
      </c>
      <c r="B74471" t="s">
        <v>819</v>
      </c>
      <c r="C74471" t="s">
        <v>124</v>
      </c>
      <c r="D74471" t="s">
        <v>134</v>
      </c>
      <c r="E74471" t="s">
        <v>61</v>
      </c>
      <c r="F74471" t="s">
        <v>196</v>
      </c>
      <c r="G74471">
        <v>7309</v>
      </c>
      <c r="H74471">
        <v>38573</v>
      </c>
      <c r="I74471">
        <v>0.18948487283851398</v>
      </c>
      <c r="J74471" t="s">
        <v>201</v>
      </c>
      <c r="K74471" t="s">
        <v>185</v>
      </c>
      <c r="L74471">
        <v>40</v>
      </c>
      <c r="M74471" t="s">
        <v>53</v>
      </c>
      <c r="N74471" t="s">
        <v>1127</v>
      </c>
      <c r="O74471" t="s">
        <v>263</v>
      </c>
      <c r="P74471">
        <v>4008</v>
      </c>
    </row>
    <row r="74472" spans="1:16" x14ac:dyDescent="0.2">
      <c r="A74472">
        <v>2020</v>
      </c>
      <c r="B74472" t="s">
        <v>819</v>
      </c>
      <c r="C74472" t="s">
        <v>124</v>
      </c>
      <c r="D74472" t="s">
        <v>134</v>
      </c>
      <c r="E74472" t="s">
        <v>61</v>
      </c>
      <c r="F74472" t="s">
        <v>197</v>
      </c>
      <c r="G74472">
        <v>271</v>
      </c>
      <c r="H74472">
        <v>38573</v>
      </c>
      <c r="I74472">
        <v>7.025639696160527E-3</v>
      </c>
      <c r="J74472" t="s">
        <v>202</v>
      </c>
      <c r="K74472" t="s">
        <v>185</v>
      </c>
      <c r="L74472">
        <v>40</v>
      </c>
      <c r="M74472" t="s">
        <v>53</v>
      </c>
      <c r="N74472" t="s">
        <v>1127</v>
      </c>
      <c r="O74472" t="s">
        <v>263</v>
      </c>
      <c r="P74472">
        <v>4008</v>
      </c>
    </row>
    <row r="74473" spans="1:16" x14ac:dyDescent="0.2">
      <c r="A74473">
        <v>2020</v>
      </c>
      <c r="B74473" t="s">
        <v>819</v>
      </c>
      <c r="C74473" t="s">
        <v>124</v>
      </c>
      <c r="D74473" t="s">
        <v>134</v>
      </c>
      <c r="E74473" t="s">
        <v>61</v>
      </c>
      <c r="F74473" t="s">
        <v>195</v>
      </c>
      <c r="G74473">
        <v>7580</v>
      </c>
      <c r="H74473">
        <v>38573</v>
      </c>
      <c r="I74473">
        <v>0.19651051253467453</v>
      </c>
      <c r="J74473" t="s">
        <v>200</v>
      </c>
      <c r="K74473" t="s">
        <v>185</v>
      </c>
      <c r="L74473">
        <v>40</v>
      </c>
      <c r="M74473" t="s">
        <v>53</v>
      </c>
      <c r="N74473" t="s">
        <v>1127</v>
      </c>
      <c r="O74473" t="s">
        <v>263</v>
      </c>
      <c r="P74473">
        <v>4008</v>
      </c>
    </row>
    <row r="74474" spans="1:16" x14ac:dyDescent="0.2">
      <c r="A74474">
        <v>2020</v>
      </c>
      <c r="B74474" t="s">
        <v>820</v>
      </c>
      <c r="C74474" t="s">
        <v>124</v>
      </c>
      <c r="D74474" t="s">
        <v>7</v>
      </c>
      <c r="E74474" t="s">
        <v>8</v>
      </c>
      <c r="F74474" t="s">
        <v>194</v>
      </c>
      <c r="G74474">
        <v>1947</v>
      </c>
      <c r="J74474" t="s">
        <v>199</v>
      </c>
      <c r="K74474" t="s">
        <v>185</v>
      </c>
      <c r="L74474">
        <v>40</v>
      </c>
      <c r="M74474" t="s">
        <v>53</v>
      </c>
      <c r="N74474" t="s">
        <v>1128</v>
      </c>
      <c r="O74474" t="s">
        <v>277</v>
      </c>
      <c r="P74474">
        <v>4009</v>
      </c>
    </row>
    <row r="74475" spans="1:16" x14ac:dyDescent="0.2">
      <c r="A74475">
        <v>2020</v>
      </c>
      <c r="B74475" t="s">
        <v>820</v>
      </c>
      <c r="C74475" t="s">
        <v>124</v>
      </c>
      <c r="D74475" t="s">
        <v>7</v>
      </c>
      <c r="E74475" t="s">
        <v>8</v>
      </c>
      <c r="F74475" t="s">
        <v>196</v>
      </c>
      <c r="G74475">
        <v>219</v>
      </c>
      <c r="J74475" t="s">
        <v>201</v>
      </c>
      <c r="K74475" t="s">
        <v>185</v>
      </c>
      <c r="L74475">
        <v>40</v>
      </c>
      <c r="M74475" t="s">
        <v>53</v>
      </c>
      <c r="N74475" t="s">
        <v>1128</v>
      </c>
      <c r="O74475" t="s">
        <v>277</v>
      </c>
      <c r="P74475">
        <v>4009</v>
      </c>
    </row>
    <row r="74476" spans="1:16" x14ac:dyDescent="0.2">
      <c r="A74476">
        <v>2020</v>
      </c>
      <c r="B74476" t="s">
        <v>820</v>
      </c>
      <c r="C74476" t="s">
        <v>124</v>
      </c>
      <c r="D74476" t="s">
        <v>7</v>
      </c>
      <c r="E74476" t="s">
        <v>9</v>
      </c>
      <c r="F74476" t="s">
        <v>194</v>
      </c>
      <c r="G74476">
        <v>2293</v>
      </c>
      <c r="H74476">
        <v>2686</v>
      </c>
      <c r="I74476">
        <v>0.85368577810871182</v>
      </c>
      <c r="J74476" t="s">
        <v>199</v>
      </c>
      <c r="K74476" t="s">
        <v>185</v>
      </c>
      <c r="L74476">
        <v>40</v>
      </c>
      <c r="M74476" t="s">
        <v>53</v>
      </c>
      <c r="N74476" t="s">
        <v>1128</v>
      </c>
      <c r="O74476" t="s">
        <v>277</v>
      </c>
      <c r="P74476">
        <v>4009</v>
      </c>
    </row>
    <row r="74477" spans="1:16" x14ac:dyDescent="0.2">
      <c r="A74477">
        <v>2020</v>
      </c>
      <c r="B74477" t="s">
        <v>820</v>
      </c>
      <c r="C74477" t="s">
        <v>124</v>
      </c>
      <c r="D74477" t="s">
        <v>7</v>
      </c>
      <c r="E74477" t="s">
        <v>9</v>
      </c>
      <c r="F74477" t="s">
        <v>196</v>
      </c>
      <c r="G74477">
        <v>378</v>
      </c>
      <c r="H74477">
        <v>2686</v>
      </c>
      <c r="I74477">
        <v>0.14072970960536113</v>
      </c>
      <c r="J74477" t="s">
        <v>201</v>
      </c>
      <c r="K74477" t="s">
        <v>185</v>
      </c>
      <c r="L74477">
        <v>40</v>
      </c>
      <c r="M74477" t="s">
        <v>53</v>
      </c>
      <c r="N74477" t="s">
        <v>1128</v>
      </c>
      <c r="O74477" t="s">
        <v>277</v>
      </c>
      <c r="P74477">
        <v>4009</v>
      </c>
    </row>
    <row r="74478" spans="1:16" x14ac:dyDescent="0.2">
      <c r="A74478">
        <v>2020</v>
      </c>
      <c r="B74478" t="s">
        <v>820</v>
      </c>
      <c r="C74478" t="s">
        <v>124</v>
      </c>
      <c r="D74478" t="s">
        <v>7</v>
      </c>
      <c r="E74478" t="s">
        <v>9</v>
      </c>
      <c r="F74478" t="s">
        <v>197</v>
      </c>
      <c r="G74478">
        <v>15</v>
      </c>
      <c r="H74478">
        <v>2686</v>
      </c>
      <c r="I74478">
        <v>5.5845122859270293E-3</v>
      </c>
      <c r="J74478" t="s">
        <v>202</v>
      </c>
      <c r="K74478" t="s">
        <v>185</v>
      </c>
      <c r="L74478">
        <v>40</v>
      </c>
      <c r="M74478" t="s">
        <v>53</v>
      </c>
      <c r="N74478" t="s">
        <v>1128</v>
      </c>
      <c r="O74478" t="s">
        <v>277</v>
      </c>
      <c r="P74478">
        <v>4009</v>
      </c>
    </row>
    <row r="74479" spans="1:16" x14ac:dyDescent="0.2">
      <c r="A74479">
        <v>2020</v>
      </c>
      <c r="B74479" t="s">
        <v>820</v>
      </c>
      <c r="C74479" t="s">
        <v>124</v>
      </c>
      <c r="D74479" t="s">
        <v>7</v>
      </c>
      <c r="E74479" t="s">
        <v>9</v>
      </c>
      <c r="F74479" t="s">
        <v>195</v>
      </c>
      <c r="G74479">
        <v>393</v>
      </c>
      <c r="H74479">
        <v>2686</v>
      </c>
      <c r="I74479">
        <v>0.14631422189128815</v>
      </c>
      <c r="J74479" t="s">
        <v>200</v>
      </c>
      <c r="K74479" t="s">
        <v>185</v>
      </c>
      <c r="L74479">
        <v>40</v>
      </c>
      <c r="M74479" t="s">
        <v>53</v>
      </c>
      <c r="N74479" t="s">
        <v>1128</v>
      </c>
      <c r="O74479" t="s">
        <v>277</v>
      </c>
      <c r="P74479">
        <v>4009</v>
      </c>
    </row>
    <row r="74480" spans="1:16" x14ac:dyDescent="0.2">
      <c r="A74480">
        <v>2020</v>
      </c>
      <c r="B74480" t="s">
        <v>820</v>
      </c>
      <c r="C74480" t="s">
        <v>124</v>
      </c>
      <c r="D74480" t="s">
        <v>7</v>
      </c>
      <c r="E74480" t="s">
        <v>61</v>
      </c>
      <c r="F74480" t="s">
        <v>194</v>
      </c>
      <c r="G74480">
        <v>4240</v>
      </c>
      <c r="J74480" t="s">
        <v>199</v>
      </c>
      <c r="K74480" t="s">
        <v>185</v>
      </c>
      <c r="L74480">
        <v>40</v>
      </c>
      <c r="M74480" t="s">
        <v>53</v>
      </c>
      <c r="N74480" t="s">
        <v>1128</v>
      </c>
      <c r="O74480" t="s">
        <v>277</v>
      </c>
      <c r="P74480">
        <v>4009</v>
      </c>
    </row>
    <row r="74481" spans="1:16" x14ac:dyDescent="0.2">
      <c r="A74481">
        <v>2020</v>
      </c>
      <c r="B74481" t="s">
        <v>820</v>
      </c>
      <c r="C74481" t="s">
        <v>124</v>
      </c>
      <c r="D74481" t="s">
        <v>7</v>
      </c>
      <c r="E74481" t="s">
        <v>61</v>
      </c>
      <c r="F74481" t="s">
        <v>196</v>
      </c>
      <c r="G74481">
        <v>597</v>
      </c>
      <c r="J74481" t="s">
        <v>201</v>
      </c>
      <c r="K74481" t="s">
        <v>185</v>
      </c>
      <c r="L74481">
        <v>40</v>
      </c>
      <c r="M74481" t="s">
        <v>53</v>
      </c>
      <c r="N74481" t="s">
        <v>1128</v>
      </c>
      <c r="O74481" t="s">
        <v>277</v>
      </c>
      <c r="P74481">
        <v>4009</v>
      </c>
    </row>
    <row r="74482" spans="1:16" x14ac:dyDescent="0.2">
      <c r="A74482">
        <v>2020</v>
      </c>
      <c r="B74482" t="s">
        <v>820</v>
      </c>
      <c r="C74482" t="s">
        <v>124</v>
      </c>
      <c r="D74482" t="s">
        <v>6</v>
      </c>
      <c r="E74482" t="s">
        <v>8</v>
      </c>
      <c r="F74482" t="s">
        <v>194</v>
      </c>
      <c r="G74482">
        <v>2137</v>
      </c>
      <c r="H74482">
        <v>2443</v>
      </c>
      <c r="I74482">
        <v>0.87474416700777735</v>
      </c>
      <c r="J74482" t="s">
        <v>199</v>
      </c>
      <c r="K74482" t="s">
        <v>185</v>
      </c>
      <c r="L74482">
        <v>40</v>
      </c>
      <c r="M74482" t="s">
        <v>53</v>
      </c>
      <c r="N74482" t="s">
        <v>1128</v>
      </c>
      <c r="O74482" t="s">
        <v>277</v>
      </c>
      <c r="P74482">
        <v>4009</v>
      </c>
    </row>
    <row r="74483" spans="1:16" x14ac:dyDescent="0.2">
      <c r="A74483">
        <v>2020</v>
      </c>
      <c r="B74483" t="s">
        <v>820</v>
      </c>
      <c r="C74483" t="s">
        <v>124</v>
      </c>
      <c r="D74483" t="s">
        <v>6</v>
      </c>
      <c r="E74483" t="s">
        <v>8</v>
      </c>
      <c r="F74483" t="s">
        <v>196</v>
      </c>
      <c r="G74483">
        <v>293</v>
      </c>
      <c r="H74483">
        <v>2443</v>
      </c>
      <c r="I74483">
        <v>0.11993450675399099</v>
      </c>
      <c r="J74483" t="s">
        <v>201</v>
      </c>
      <c r="K74483" t="s">
        <v>185</v>
      </c>
      <c r="L74483">
        <v>40</v>
      </c>
      <c r="M74483" t="s">
        <v>53</v>
      </c>
      <c r="N74483" t="s">
        <v>1128</v>
      </c>
      <c r="O74483" t="s">
        <v>277</v>
      </c>
      <c r="P74483">
        <v>4009</v>
      </c>
    </row>
    <row r="74484" spans="1:16" x14ac:dyDescent="0.2">
      <c r="A74484">
        <v>2020</v>
      </c>
      <c r="B74484" t="s">
        <v>820</v>
      </c>
      <c r="C74484" t="s">
        <v>124</v>
      </c>
      <c r="D74484" t="s">
        <v>6</v>
      </c>
      <c r="E74484" t="s">
        <v>8</v>
      </c>
      <c r="F74484" t="s">
        <v>197</v>
      </c>
      <c r="G74484">
        <v>13</v>
      </c>
      <c r="H74484">
        <v>2443</v>
      </c>
      <c r="I74484">
        <v>5.3213262382316821E-3</v>
      </c>
      <c r="J74484" t="s">
        <v>202</v>
      </c>
      <c r="K74484" t="s">
        <v>185</v>
      </c>
      <c r="L74484">
        <v>40</v>
      </c>
      <c r="M74484" t="s">
        <v>53</v>
      </c>
      <c r="N74484" t="s">
        <v>1128</v>
      </c>
      <c r="O74484" t="s">
        <v>277</v>
      </c>
      <c r="P74484">
        <v>4009</v>
      </c>
    </row>
    <row r="74485" spans="1:16" x14ac:dyDescent="0.2">
      <c r="A74485">
        <v>2020</v>
      </c>
      <c r="B74485" t="s">
        <v>820</v>
      </c>
      <c r="C74485" t="s">
        <v>124</v>
      </c>
      <c r="D74485" t="s">
        <v>6</v>
      </c>
      <c r="E74485" t="s">
        <v>8</v>
      </c>
      <c r="F74485" t="s">
        <v>195</v>
      </c>
      <c r="G74485">
        <v>306</v>
      </c>
      <c r="H74485">
        <v>2443</v>
      </c>
      <c r="I74485">
        <v>0.12525583299222268</v>
      </c>
      <c r="J74485" t="s">
        <v>200</v>
      </c>
      <c r="K74485" t="s">
        <v>185</v>
      </c>
      <c r="L74485">
        <v>40</v>
      </c>
      <c r="M74485" t="s">
        <v>53</v>
      </c>
      <c r="N74485" t="s">
        <v>1128</v>
      </c>
      <c r="O74485" t="s">
        <v>277</v>
      </c>
      <c r="P74485">
        <v>4009</v>
      </c>
    </row>
    <row r="74486" spans="1:16" x14ac:dyDescent="0.2">
      <c r="A74486">
        <v>2020</v>
      </c>
      <c r="B74486" t="s">
        <v>820</v>
      </c>
      <c r="C74486" t="s">
        <v>124</v>
      </c>
      <c r="D74486" t="s">
        <v>6</v>
      </c>
      <c r="E74486" t="s">
        <v>9</v>
      </c>
      <c r="F74486" t="s">
        <v>194</v>
      </c>
      <c r="G74486">
        <v>2334</v>
      </c>
      <c r="H74486">
        <v>2861</v>
      </c>
      <c r="I74486">
        <v>0.8157986717930793</v>
      </c>
      <c r="J74486" t="s">
        <v>199</v>
      </c>
      <c r="K74486" t="s">
        <v>185</v>
      </c>
      <c r="L74486">
        <v>40</v>
      </c>
      <c r="M74486" t="s">
        <v>53</v>
      </c>
      <c r="N74486" t="s">
        <v>1128</v>
      </c>
      <c r="O74486" t="s">
        <v>277</v>
      </c>
      <c r="P74486">
        <v>4009</v>
      </c>
    </row>
    <row r="74487" spans="1:16" x14ac:dyDescent="0.2">
      <c r="A74487">
        <v>2020</v>
      </c>
      <c r="B74487" t="s">
        <v>820</v>
      </c>
      <c r="C74487" t="s">
        <v>124</v>
      </c>
      <c r="D74487" t="s">
        <v>6</v>
      </c>
      <c r="E74487" t="s">
        <v>9</v>
      </c>
      <c r="F74487" t="s">
        <v>196</v>
      </c>
      <c r="G74487">
        <v>500</v>
      </c>
      <c r="H74487">
        <v>2861</v>
      </c>
      <c r="I74487">
        <v>0.17476406850751486</v>
      </c>
      <c r="J74487" t="s">
        <v>201</v>
      </c>
      <c r="K74487" t="s">
        <v>185</v>
      </c>
      <c r="L74487">
        <v>40</v>
      </c>
      <c r="M74487" t="s">
        <v>53</v>
      </c>
      <c r="N74487" t="s">
        <v>1128</v>
      </c>
      <c r="O74487" t="s">
        <v>277</v>
      </c>
      <c r="P74487">
        <v>4009</v>
      </c>
    </row>
    <row r="74488" spans="1:16" x14ac:dyDescent="0.2">
      <c r="A74488">
        <v>2020</v>
      </c>
      <c r="B74488" t="s">
        <v>820</v>
      </c>
      <c r="C74488" t="s">
        <v>124</v>
      </c>
      <c r="D74488" t="s">
        <v>6</v>
      </c>
      <c r="E74488" t="s">
        <v>9</v>
      </c>
      <c r="F74488" t="s">
        <v>197</v>
      </c>
      <c r="G74488">
        <v>27</v>
      </c>
      <c r="H74488">
        <v>2861</v>
      </c>
      <c r="I74488">
        <v>9.4372596994058023E-3</v>
      </c>
      <c r="J74488" t="s">
        <v>202</v>
      </c>
      <c r="K74488" t="s">
        <v>185</v>
      </c>
      <c r="L74488">
        <v>40</v>
      </c>
      <c r="M74488" t="s">
        <v>53</v>
      </c>
      <c r="N74488" t="s">
        <v>1128</v>
      </c>
      <c r="O74488" t="s">
        <v>277</v>
      </c>
      <c r="P74488">
        <v>4009</v>
      </c>
    </row>
    <row r="74489" spans="1:16" x14ac:dyDescent="0.2">
      <c r="A74489">
        <v>2020</v>
      </c>
      <c r="B74489" t="s">
        <v>820</v>
      </c>
      <c r="C74489" t="s">
        <v>124</v>
      </c>
      <c r="D74489" t="s">
        <v>6</v>
      </c>
      <c r="E74489" t="s">
        <v>9</v>
      </c>
      <c r="F74489" t="s">
        <v>195</v>
      </c>
      <c r="G74489">
        <v>527</v>
      </c>
      <c r="H74489">
        <v>2861</v>
      </c>
      <c r="I74489">
        <v>0.18420132820692064</v>
      </c>
      <c r="J74489" t="s">
        <v>200</v>
      </c>
      <c r="K74489" t="s">
        <v>185</v>
      </c>
      <c r="L74489">
        <v>40</v>
      </c>
      <c r="M74489" t="s">
        <v>53</v>
      </c>
      <c r="N74489" t="s">
        <v>1128</v>
      </c>
      <c r="O74489" t="s">
        <v>277</v>
      </c>
      <c r="P74489">
        <v>4009</v>
      </c>
    </row>
    <row r="74490" spans="1:16" x14ac:dyDescent="0.2">
      <c r="A74490">
        <v>2020</v>
      </c>
      <c r="B74490" t="s">
        <v>820</v>
      </c>
      <c r="C74490" t="s">
        <v>124</v>
      </c>
      <c r="D74490" t="s">
        <v>6</v>
      </c>
      <c r="E74490" t="s">
        <v>61</v>
      </c>
      <c r="F74490" t="s">
        <v>194</v>
      </c>
      <c r="G74490">
        <v>4471</v>
      </c>
      <c r="H74490">
        <v>5304</v>
      </c>
      <c r="I74490">
        <v>0.84294871794871795</v>
      </c>
      <c r="J74490" t="s">
        <v>199</v>
      </c>
      <c r="K74490" t="s">
        <v>185</v>
      </c>
      <c r="L74490">
        <v>40</v>
      </c>
      <c r="M74490" t="s">
        <v>53</v>
      </c>
      <c r="N74490" t="s">
        <v>1128</v>
      </c>
      <c r="O74490" t="s">
        <v>277</v>
      </c>
      <c r="P74490">
        <v>4009</v>
      </c>
    </row>
    <row r="74491" spans="1:16" x14ac:dyDescent="0.2">
      <c r="A74491">
        <v>2020</v>
      </c>
      <c r="B74491" t="s">
        <v>820</v>
      </c>
      <c r="C74491" t="s">
        <v>124</v>
      </c>
      <c r="D74491" t="s">
        <v>6</v>
      </c>
      <c r="E74491" t="s">
        <v>61</v>
      </c>
      <c r="F74491" t="s">
        <v>196</v>
      </c>
      <c r="G74491">
        <v>793</v>
      </c>
      <c r="H74491">
        <v>5304</v>
      </c>
      <c r="I74491">
        <v>0.14950980392156862</v>
      </c>
      <c r="J74491" t="s">
        <v>201</v>
      </c>
      <c r="K74491" t="s">
        <v>185</v>
      </c>
      <c r="L74491">
        <v>40</v>
      </c>
      <c r="M74491" t="s">
        <v>53</v>
      </c>
      <c r="N74491" t="s">
        <v>1128</v>
      </c>
      <c r="O74491" t="s">
        <v>277</v>
      </c>
      <c r="P74491">
        <v>4009</v>
      </c>
    </row>
    <row r="74492" spans="1:16" x14ac:dyDescent="0.2">
      <c r="A74492">
        <v>2020</v>
      </c>
      <c r="B74492" t="s">
        <v>820</v>
      </c>
      <c r="C74492" t="s">
        <v>124</v>
      </c>
      <c r="D74492" t="s">
        <v>6</v>
      </c>
      <c r="E74492" t="s">
        <v>61</v>
      </c>
      <c r="F74492" t="s">
        <v>197</v>
      </c>
      <c r="G74492">
        <v>40</v>
      </c>
      <c r="H74492">
        <v>5304</v>
      </c>
      <c r="I74492">
        <v>7.5414781297134239E-3</v>
      </c>
      <c r="J74492" t="s">
        <v>202</v>
      </c>
      <c r="K74492" t="s">
        <v>185</v>
      </c>
      <c r="L74492">
        <v>40</v>
      </c>
      <c r="M74492" t="s">
        <v>53</v>
      </c>
      <c r="N74492" t="s">
        <v>1128</v>
      </c>
      <c r="O74492" t="s">
        <v>277</v>
      </c>
      <c r="P74492">
        <v>4009</v>
      </c>
    </row>
    <row r="74493" spans="1:16" x14ac:dyDescent="0.2">
      <c r="A74493">
        <v>2020</v>
      </c>
      <c r="B74493" t="s">
        <v>820</v>
      </c>
      <c r="C74493" t="s">
        <v>124</v>
      </c>
      <c r="D74493" t="s">
        <v>6</v>
      </c>
      <c r="E74493" t="s">
        <v>61</v>
      </c>
      <c r="F74493" t="s">
        <v>195</v>
      </c>
      <c r="G74493">
        <v>833</v>
      </c>
      <c r="H74493">
        <v>5304</v>
      </c>
      <c r="I74493">
        <v>0.15705128205128205</v>
      </c>
      <c r="J74493" t="s">
        <v>200</v>
      </c>
      <c r="K74493" t="s">
        <v>185</v>
      </c>
      <c r="L74493">
        <v>40</v>
      </c>
      <c r="M74493" t="s">
        <v>53</v>
      </c>
      <c r="N74493" t="s">
        <v>1128</v>
      </c>
      <c r="O74493" t="s">
        <v>277</v>
      </c>
      <c r="P74493">
        <v>4009</v>
      </c>
    </row>
    <row r="74494" spans="1:16" x14ac:dyDescent="0.2">
      <c r="A74494">
        <v>2020</v>
      </c>
      <c r="B74494" t="s">
        <v>820</v>
      </c>
      <c r="C74494" t="s">
        <v>124</v>
      </c>
      <c r="D74494" t="s">
        <v>5</v>
      </c>
      <c r="E74494" t="s">
        <v>8</v>
      </c>
      <c r="F74494" t="s">
        <v>194</v>
      </c>
      <c r="G74494">
        <v>1790</v>
      </c>
      <c r="J74494" t="s">
        <v>199</v>
      </c>
      <c r="K74494" t="s">
        <v>185</v>
      </c>
      <c r="L74494">
        <v>40</v>
      </c>
      <c r="M74494" t="s">
        <v>53</v>
      </c>
      <c r="N74494" t="s">
        <v>1128</v>
      </c>
      <c r="O74494" t="s">
        <v>277</v>
      </c>
      <c r="P74494">
        <v>4009</v>
      </c>
    </row>
    <row r="74495" spans="1:16" x14ac:dyDescent="0.2">
      <c r="A74495">
        <v>2020</v>
      </c>
      <c r="B74495" t="s">
        <v>820</v>
      </c>
      <c r="C74495" t="s">
        <v>124</v>
      </c>
      <c r="D74495" t="s">
        <v>5</v>
      </c>
      <c r="E74495" t="s">
        <v>8</v>
      </c>
      <c r="F74495" t="s">
        <v>196</v>
      </c>
      <c r="G74495">
        <v>305</v>
      </c>
      <c r="J74495" t="s">
        <v>201</v>
      </c>
      <c r="K74495" t="s">
        <v>185</v>
      </c>
      <c r="L74495">
        <v>40</v>
      </c>
      <c r="M74495" t="s">
        <v>53</v>
      </c>
      <c r="N74495" t="s">
        <v>1128</v>
      </c>
      <c r="O74495" t="s">
        <v>277</v>
      </c>
      <c r="P74495">
        <v>4009</v>
      </c>
    </row>
    <row r="74496" spans="1:16" x14ac:dyDescent="0.2">
      <c r="A74496">
        <v>2020</v>
      </c>
      <c r="B74496" t="s">
        <v>820</v>
      </c>
      <c r="C74496" t="s">
        <v>124</v>
      </c>
      <c r="D74496" t="s">
        <v>5</v>
      </c>
      <c r="E74496" t="s">
        <v>9</v>
      </c>
      <c r="F74496" t="s">
        <v>194</v>
      </c>
      <c r="G74496">
        <v>1747</v>
      </c>
      <c r="H74496">
        <v>2224</v>
      </c>
      <c r="I74496">
        <v>0.7855215827338129</v>
      </c>
      <c r="J74496" t="s">
        <v>199</v>
      </c>
      <c r="K74496" t="s">
        <v>185</v>
      </c>
      <c r="L74496">
        <v>40</v>
      </c>
      <c r="M74496" t="s">
        <v>53</v>
      </c>
      <c r="N74496" t="s">
        <v>1128</v>
      </c>
      <c r="O74496" t="s">
        <v>277</v>
      </c>
      <c r="P74496">
        <v>4009</v>
      </c>
    </row>
    <row r="74497" spans="1:16" x14ac:dyDescent="0.2">
      <c r="A74497">
        <v>2020</v>
      </c>
      <c r="B74497" t="s">
        <v>820</v>
      </c>
      <c r="C74497" t="s">
        <v>124</v>
      </c>
      <c r="D74497" t="s">
        <v>5</v>
      </c>
      <c r="E74497" t="s">
        <v>9</v>
      </c>
      <c r="F74497" t="s">
        <v>196</v>
      </c>
      <c r="G74497">
        <v>452</v>
      </c>
      <c r="H74497">
        <v>2224</v>
      </c>
      <c r="I74497">
        <v>0.20323741007194246</v>
      </c>
      <c r="J74497" t="s">
        <v>201</v>
      </c>
      <c r="K74497" t="s">
        <v>185</v>
      </c>
      <c r="L74497">
        <v>40</v>
      </c>
      <c r="M74497" t="s">
        <v>53</v>
      </c>
      <c r="N74497" t="s">
        <v>1128</v>
      </c>
      <c r="O74497" t="s">
        <v>277</v>
      </c>
      <c r="P74497">
        <v>4009</v>
      </c>
    </row>
    <row r="74498" spans="1:16" x14ac:dyDescent="0.2">
      <c r="A74498">
        <v>2020</v>
      </c>
      <c r="B74498" t="s">
        <v>820</v>
      </c>
      <c r="C74498" t="s">
        <v>124</v>
      </c>
      <c r="D74498" t="s">
        <v>5</v>
      </c>
      <c r="E74498" t="s">
        <v>9</v>
      </c>
      <c r="F74498" t="s">
        <v>197</v>
      </c>
      <c r="G74498">
        <v>25</v>
      </c>
      <c r="H74498">
        <v>2224</v>
      </c>
      <c r="I74498">
        <v>1.1241007194244604E-2</v>
      </c>
      <c r="J74498" t="s">
        <v>202</v>
      </c>
      <c r="K74498" t="s">
        <v>185</v>
      </c>
      <c r="L74498">
        <v>40</v>
      </c>
      <c r="M74498" t="s">
        <v>53</v>
      </c>
      <c r="N74498" t="s">
        <v>1128</v>
      </c>
      <c r="O74498" t="s">
        <v>277</v>
      </c>
      <c r="P74498">
        <v>4009</v>
      </c>
    </row>
    <row r="74499" spans="1:16" x14ac:dyDescent="0.2">
      <c r="A74499">
        <v>2020</v>
      </c>
      <c r="B74499" t="s">
        <v>820</v>
      </c>
      <c r="C74499" t="s">
        <v>124</v>
      </c>
      <c r="D74499" t="s">
        <v>5</v>
      </c>
      <c r="E74499" t="s">
        <v>9</v>
      </c>
      <c r="F74499" t="s">
        <v>195</v>
      </c>
      <c r="G74499">
        <v>477</v>
      </c>
      <c r="H74499">
        <v>2224</v>
      </c>
      <c r="I74499">
        <v>0.21447841726618705</v>
      </c>
      <c r="J74499" t="s">
        <v>200</v>
      </c>
      <c r="K74499" t="s">
        <v>185</v>
      </c>
      <c r="L74499">
        <v>40</v>
      </c>
      <c r="M74499" t="s">
        <v>53</v>
      </c>
      <c r="N74499" t="s">
        <v>1128</v>
      </c>
      <c r="O74499" t="s">
        <v>277</v>
      </c>
      <c r="P74499">
        <v>4009</v>
      </c>
    </row>
    <row r="74500" spans="1:16" x14ac:dyDescent="0.2">
      <c r="A74500">
        <v>2020</v>
      </c>
      <c r="B74500" t="s">
        <v>820</v>
      </c>
      <c r="C74500" t="s">
        <v>124</v>
      </c>
      <c r="D74500" t="s">
        <v>5</v>
      </c>
      <c r="E74500" t="s">
        <v>61</v>
      </c>
      <c r="F74500" t="s">
        <v>194</v>
      </c>
      <c r="G74500">
        <v>3537</v>
      </c>
      <c r="J74500" t="s">
        <v>199</v>
      </c>
      <c r="K74500" t="s">
        <v>185</v>
      </c>
      <c r="L74500">
        <v>40</v>
      </c>
      <c r="M74500" t="s">
        <v>53</v>
      </c>
      <c r="N74500" t="s">
        <v>1128</v>
      </c>
      <c r="O74500" t="s">
        <v>277</v>
      </c>
      <c r="P74500">
        <v>4009</v>
      </c>
    </row>
    <row r="74501" spans="1:16" x14ac:dyDescent="0.2">
      <c r="A74501">
        <v>2020</v>
      </c>
      <c r="B74501" t="s">
        <v>820</v>
      </c>
      <c r="C74501" t="s">
        <v>124</v>
      </c>
      <c r="D74501" t="s">
        <v>5</v>
      </c>
      <c r="E74501" t="s">
        <v>61</v>
      </c>
      <c r="F74501" t="s">
        <v>196</v>
      </c>
      <c r="G74501">
        <v>757</v>
      </c>
      <c r="J74501" t="s">
        <v>201</v>
      </c>
      <c r="K74501" t="s">
        <v>185</v>
      </c>
      <c r="L74501">
        <v>40</v>
      </c>
      <c r="M74501" t="s">
        <v>53</v>
      </c>
      <c r="N74501" t="s">
        <v>1128</v>
      </c>
      <c r="O74501" t="s">
        <v>277</v>
      </c>
      <c r="P74501">
        <v>4009</v>
      </c>
    </row>
    <row r="74502" spans="1:16" x14ac:dyDescent="0.2">
      <c r="A74502">
        <v>2020</v>
      </c>
      <c r="B74502" t="s">
        <v>820</v>
      </c>
      <c r="C74502" t="s">
        <v>124</v>
      </c>
      <c r="D74502" t="s">
        <v>4</v>
      </c>
      <c r="E74502" t="s">
        <v>8</v>
      </c>
      <c r="F74502" t="s">
        <v>194</v>
      </c>
      <c r="G74502">
        <v>1647</v>
      </c>
      <c r="H74502">
        <v>2000</v>
      </c>
      <c r="I74502">
        <v>0.82350000000000001</v>
      </c>
      <c r="J74502" t="s">
        <v>199</v>
      </c>
      <c r="K74502" t="s">
        <v>185</v>
      </c>
      <c r="L74502">
        <v>40</v>
      </c>
      <c r="M74502" t="s">
        <v>53</v>
      </c>
      <c r="N74502" t="s">
        <v>1128</v>
      </c>
      <c r="O74502" t="s">
        <v>277</v>
      </c>
      <c r="P74502">
        <v>4009</v>
      </c>
    </row>
    <row r="74503" spans="1:16" x14ac:dyDescent="0.2">
      <c r="A74503">
        <v>2020</v>
      </c>
      <c r="B74503" t="s">
        <v>820</v>
      </c>
      <c r="C74503" t="s">
        <v>124</v>
      </c>
      <c r="D74503" t="s">
        <v>4</v>
      </c>
      <c r="E74503" t="s">
        <v>8</v>
      </c>
      <c r="F74503" t="s">
        <v>196</v>
      </c>
      <c r="G74503">
        <v>338</v>
      </c>
      <c r="H74503">
        <v>2000</v>
      </c>
      <c r="I74503">
        <v>0.16900000000000001</v>
      </c>
      <c r="J74503" t="s">
        <v>201</v>
      </c>
      <c r="K74503" t="s">
        <v>185</v>
      </c>
      <c r="L74503">
        <v>40</v>
      </c>
      <c r="M74503" t="s">
        <v>53</v>
      </c>
      <c r="N74503" t="s">
        <v>1128</v>
      </c>
      <c r="O74503" t="s">
        <v>277</v>
      </c>
      <c r="P74503">
        <v>4009</v>
      </c>
    </row>
    <row r="74504" spans="1:16" x14ac:dyDescent="0.2">
      <c r="A74504">
        <v>2020</v>
      </c>
      <c r="B74504" t="s">
        <v>820</v>
      </c>
      <c r="C74504" t="s">
        <v>124</v>
      </c>
      <c r="D74504" t="s">
        <v>4</v>
      </c>
      <c r="E74504" t="s">
        <v>8</v>
      </c>
      <c r="F74504" t="s">
        <v>197</v>
      </c>
      <c r="G74504">
        <v>15</v>
      </c>
      <c r="H74504">
        <v>2000</v>
      </c>
      <c r="I74504">
        <v>7.4999999999999997E-3</v>
      </c>
      <c r="J74504" t="s">
        <v>202</v>
      </c>
      <c r="K74504" t="s">
        <v>185</v>
      </c>
      <c r="L74504">
        <v>40</v>
      </c>
      <c r="M74504" t="s">
        <v>53</v>
      </c>
      <c r="N74504" t="s">
        <v>1128</v>
      </c>
      <c r="O74504" t="s">
        <v>277</v>
      </c>
      <c r="P74504">
        <v>4009</v>
      </c>
    </row>
    <row r="74505" spans="1:16" x14ac:dyDescent="0.2">
      <c r="A74505">
        <v>2020</v>
      </c>
      <c r="B74505" t="s">
        <v>820</v>
      </c>
      <c r="C74505" t="s">
        <v>124</v>
      </c>
      <c r="D74505" t="s">
        <v>4</v>
      </c>
      <c r="E74505" t="s">
        <v>8</v>
      </c>
      <c r="F74505" t="s">
        <v>195</v>
      </c>
      <c r="G74505">
        <v>353</v>
      </c>
      <c r="H74505">
        <v>2000</v>
      </c>
      <c r="I74505">
        <v>0.17649999999999999</v>
      </c>
      <c r="J74505" t="s">
        <v>200</v>
      </c>
      <c r="K74505" t="s">
        <v>185</v>
      </c>
      <c r="L74505">
        <v>40</v>
      </c>
      <c r="M74505" t="s">
        <v>53</v>
      </c>
      <c r="N74505" t="s">
        <v>1128</v>
      </c>
      <c r="O74505" t="s">
        <v>277</v>
      </c>
      <c r="P74505">
        <v>4009</v>
      </c>
    </row>
    <row r="74506" spans="1:16" x14ac:dyDescent="0.2">
      <c r="A74506">
        <v>2020</v>
      </c>
      <c r="B74506" t="s">
        <v>820</v>
      </c>
      <c r="C74506" t="s">
        <v>124</v>
      </c>
      <c r="D74506" t="s">
        <v>4</v>
      </c>
      <c r="E74506" t="s">
        <v>9</v>
      </c>
      <c r="F74506" t="s">
        <v>194</v>
      </c>
      <c r="G74506">
        <v>1604</v>
      </c>
      <c r="H74506">
        <v>2121</v>
      </c>
      <c r="I74506">
        <v>0.75624705327675623</v>
      </c>
      <c r="J74506" t="s">
        <v>199</v>
      </c>
      <c r="K74506" t="s">
        <v>185</v>
      </c>
      <c r="L74506">
        <v>40</v>
      </c>
      <c r="M74506" t="s">
        <v>53</v>
      </c>
      <c r="N74506" t="s">
        <v>1128</v>
      </c>
      <c r="O74506" t="s">
        <v>277</v>
      </c>
      <c r="P74506">
        <v>4009</v>
      </c>
    </row>
    <row r="74507" spans="1:16" x14ac:dyDescent="0.2">
      <c r="A74507">
        <v>2020</v>
      </c>
      <c r="B74507" t="s">
        <v>820</v>
      </c>
      <c r="C74507" t="s">
        <v>124</v>
      </c>
      <c r="D74507" t="s">
        <v>4</v>
      </c>
      <c r="E74507" t="s">
        <v>9</v>
      </c>
      <c r="F74507" t="s">
        <v>196</v>
      </c>
      <c r="G74507">
        <v>492</v>
      </c>
      <c r="H74507">
        <v>2121</v>
      </c>
      <c r="I74507">
        <v>0.23196605374823195</v>
      </c>
      <c r="J74507" t="s">
        <v>201</v>
      </c>
      <c r="K74507" t="s">
        <v>185</v>
      </c>
      <c r="L74507">
        <v>40</v>
      </c>
      <c r="M74507" t="s">
        <v>53</v>
      </c>
      <c r="N74507" t="s">
        <v>1128</v>
      </c>
      <c r="O74507" t="s">
        <v>277</v>
      </c>
      <c r="P74507">
        <v>4009</v>
      </c>
    </row>
    <row r="74508" spans="1:16" x14ac:dyDescent="0.2">
      <c r="A74508">
        <v>2020</v>
      </c>
      <c r="B74508" t="s">
        <v>820</v>
      </c>
      <c r="C74508" t="s">
        <v>124</v>
      </c>
      <c r="D74508" t="s">
        <v>4</v>
      </c>
      <c r="E74508" t="s">
        <v>9</v>
      </c>
      <c r="F74508" t="s">
        <v>197</v>
      </c>
      <c r="G74508">
        <v>25</v>
      </c>
      <c r="H74508">
        <v>2121</v>
      </c>
      <c r="I74508">
        <v>1.1786892975011787E-2</v>
      </c>
      <c r="J74508" t="s">
        <v>202</v>
      </c>
      <c r="K74508" t="s">
        <v>185</v>
      </c>
      <c r="L74508">
        <v>40</v>
      </c>
      <c r="M74508" t="s">
        <v>53</v>
      </c>
      <c r="N74508" t="s">
        <v>1128</v>
      </c>
      <c r="O74508" t="s">
        <v>277</v>
      </c>
      <c r="P74508">
        <v>4009</v>
      </c>
    </row>
    <row r="74509" spans="1:16" x14ac:dyDescent="0.2">
      <c r="A74509">
        <v>2020</v>
      </c>
      <c r="B74509" t="s">
        <v>820</v>
      </c>
      <c r="C74509" t="s">
        <v>124</v>
      </c>
      <c r="D74509" t="s">
        <v>4</v>
      </c>
      <c r="E74509" t="s">
        <v>9</v>
      </c>
      <c r="F74509" t="s">
        <v>195</v>
      </c>
      <c r="G74509">
        <v>517</v>
      </c>
      <c r="H74509">
        <v>2121</v>
      </c>
      <c r="I74509">
        <v>0.24375294672324374</v>
      </c>
      <c r="J74509" t="s">
        <v>200</v>
      </c>
      <c r="K74509" t="s">
        <v>185</v>
      </c>
      <c r="L74509">
        <v>40</v>
      </c>
      <c r="M74509" t="s">
        <v>53</v>
      </c>
      <c r="N74509" t="s">
        <v>1128</v>
      </c>
      <c r="O74509" t="s">
        <v>277</v>
      </c>
      <c r="P74509">
        <v>4009</v>
      </c>
    </row>
    <row r="74510" spans="1:16" x14ac:dyDescent="0.2">
      <c r="A74510">
        <v>2020</v>
      </c>
      <c r="B74510" t="s">
        <v>820</v>
      </c>
      <c r="C74510" t="s">
        <v>124</v>
      </c>
      <c r="D74510" t="s">
        <v>4</v>
      </c>
      <c r="E74510" t="s">
        <v>61</v>
      </c>
      <c r="F74510" t="s">
        <v>194</v>
      </c>
      <c r="G74510">
        <v>3251</v>
      </c>
      <c r="H74510">
        <v>4121</v>
      </c>
      <c r="I74510">
        <v>0.78888619267168159</v>
      </c>
      <c r="J74510" t="s">
        <v>199</v>
      </c>
      <c r="K74510" t="s">
        <v>185</v>
      </c>
      <c r="L74510">
        <v>40</v>
      </c>
      <c r="M74510" t="s">
        <v>53</v>
      </c>
      <c r="N74510" t="s">
        <v>1128</v>
      </c>
      <c r="O74510" t="s">
        <v>277</v>
      </c>
      <c r="P74510">
        <v>4009</v>
      </c>
    </row>
    <row r="74511" spans="1:16" x14ac:dyDescent="0.2">
      <c r="A74511">
        <v>2020</v>
      </c>
      <c r="B74511" t="s">
        <v>820</v>
      </c>
      <c r="C74511" t="s">
        <v>124</v>
      </c>
      <c r="D74511" t="s">
        <v>4</v>
      </c>
      <c r="E74511" t="s">
        <v>61</v>
      </c>
      <c r="F74511" t="s">
        <v>196</v>
      </c>
      <c r="G74511">
        <v>830</v>
      </c>
      <c r="H74511">
        <v>4121</v>
      </c>
      <c r="I74511">
        <v>0.20140742538218878</v>
      </c>
      <c r="J74511" t="s">
        <v>201</v>
      </c>
      <c r="K74511" t="s">
        <v>185</v>
      </c>
      <c r="L74511">
        <v>40</v>
      </c>
      <c r="M74511" t="s">
        <v>53</v>
      </c>
      <c r="N74511" t="s">
        <v>1128</v>
      </c>
      <c r="O74511" t="s">
        <v>277</v>
      </c>
      <c r="P74511">
        <v>4009</v>
      </c>
    </row>
    <row r="74512" spans="1:16" x14ac:dyDescent="0.2">
      <c r="A74512">
        <v>2020</v>
      </c>
      <c r="B74512" t="s">
        <v>820</v>
      </c>
      <c r="C74512" t="s">
        <v>124</v>
      </c>
      <c r="D74512" t="s">
        <v>4</v>
      </c>
      <c r="E74512" t="s">
        <v>61</v>
      </c>
      <c r="F74512" t="s">
        <v>197</v>
      </c>
      <c r="G74512">
        <v>40</v>
      </c>
      <c r="H74512">
        <v>4121</v>
      </c>
      <c r="I74512">
        <v>9.706381946129581E-3</v>
      </c>
      <c r="J74512" t="s">
        <v>202</v>
      </c>
      <c r="K74512" t="s">
        <v>185</v>
      </c>
      <c r="L74512">
        <v>40</v>
      </c>
      <c r="M74512" t="s">
        <v>53</v>
      </c>
      <c r="N74512" t="s">
        <v>1128</v>
      </c>
      <c r="O74512" t="s">
        <v>277</v>
      </c>
      <c r="P74512">
        <v>4009</v>
      </c>
    </row>
    <row r="74513" spans="1:16" x14ac:dyDescent="0.2">
      <c r="A74513">
        <v>2020</v>
      </c>
      <c r="B74513" t="s">
        <v>820</v>
      </c>
      <c r="C74513" t="s">
        <v>124</v>
      </c>
      <c r="D74513" t="s">
        <v>4</v>
      </c>
      <c r="E74513" t="s">
        <v>61</v>
      </c>
      <c r="F74513" t="s">
        <v>195</v>
      </c>
      <c r="G74513">
        <v>870</v>
      </c>
      <c r="H74513">
        <v>4121</v>
      </c>
      <c r="I74513">
        <v>0.21111380732831836</v>
      </c>
      <c r="J74513" t="s">
        <v>200</v>
      </c>
      <c r="K74513" t="s">
        <v>185</v>
      </c>
      <c r="L74513">
        <v>40</v>
      </c>
      <c r="M74513" t="s">
        <v>53</v>
      </c>
      <c r="N74513" t="s">
        <v>1128</v>
      </c>
      <c r="O74513" t="s">
        <v>277</v>
      </c>
      <c r="P74513">
        <v>4009</v>
      </c>
    </row>
    <row r="74514" spans="1:16" x14ac:dyDescent="0.2">
      <c r="A74514">
        <v>2020</v>
      </c>
      <c r="B74514" t="s">
        <v>820</v>
      </c>
      <c r="C74514" t="s">
        <v>124</v>
      </c>
      <c r="D74514" t="s">
        <v>3</v>
      </c>
      <c r="E74514" t="s">
        <v>8</v>
      </c>
      <c r="F74514" t="s">
        <v>194</v>
      </c>
      <c r="G74514">
        <v>1732</v>
      </c>
      <c r="J74514" t="s">
        <v>199</v>
      </c>
      <c r="K74514" t="s">
        <v>185</v>
      </c>
      <c r="L74514">
        <v>40</v>
      </c>
      <c r="M74514" t="s">
        <v>53</v>
      </c>
      <c r="N74514" t="s">
        <v>1128</v>
      </c>
      <c r="O74514" t="s">
        <v>277</v>
      </c>
      <c r="P74514">
        <v>4009</v>
      </c>
    </row>
    <row r="74515" spans="1:16" x14ac:dyDescent="0.2">
      <c r="A74515">
        <v>2020</v>
      </c>
      <c r="B74515" t="s">
        <v>820</v>
      </c>
      <c r="C74515" t="s">
        <v>124</v>
      </c>
      <c r="D74515" t="s">
        <v>3</v>
      </c>
      <c r="E74515" t="s">
        <v>8</v>
      </c>
      <c r="F74515" t="s">
        <v>196</v>
      </c>
      <c r="G74515">
        <v>437</v>
      </c>
      <c r="J74515" t="s">
        <v>201</v>
      </c>
      <c r="K74515" t="s">
        <v>185</v>
      </c>
      <c r="L74515">
        <v>40</v>
      </c>
      <c r="M74515" t="s">
        <v>53</v>
      </c>
      <c r="N74515" t="s">
        <v>1128</v>
      </c>
      <c r="O74515" t="s">
        <v>277</v>
      </c>
      <c r="P74515">
        <v>4009</v>
      </c>
    </row>
    <row r="74516" spans="1:16" x14ac:dyDescent="0.2">
      <c r="A74516">
        <v>2020</v>
      </c>
      <c r="B74516" t="s">
        <v>820</v>
      </c>
      <c r="C74516" t="s">
        <v>124</v>
      </c>
      <c r="D74516" t="s">
        <v>3</v>
      </c>
      <c r="E74516" t="s">
        <v>9</v>
      </c>
      <c r="F74516" t="s">
        <v>194</v>
      </c>
      <c r="G74516">
        <v>1604</v>
      </c>
      <c r="H74516">
        <v>2219</v>
      </c>
      <c r="I74516">
        <v>0.72284812978819291</v>
      </c>
      <c r="J74516" t="s">
        <v>199</v>
      </c>
      <c r="K74516" t="s">
        <v>185</v>
      </c>
      <c r="L74516">
        <v>40</v>
      </c>
      <c r="M74516" t="s">
        <v>53</v>
      </c>
      <c r="N74516" t="s">
        <v>1128</v>
      </c>
      <c r="O74516" t="s">
        <v>277</v>
      </c>
      <c r="P74516">
        <v>4009</v>
      </c>
    </row>
    <row r="74517" spans="1:16" x14ac:dyDescent="0.2">
      <c r="A74517">
        <v>2020</v>
      </c>
      <c r="B74517" t="s">
        <v>820</v>
      </c>
      <c r="C74517" t="s">
        <v>124</v>
      </c>
      <c r="D74517" t="s">
        <v>3</v>
      </c>
      <c r="E74517" t="s">
        <v>9</v>
      </c>
      <c r="F74517" t="s">
        <v>196</v>
      </c>
      <c r="G74517">
        <v>585</v>
      </c>
      <c r="H74517">
        <v>2219</v>
      </c>
      <c r="I74517">
        <v>0.26363226678684093</v>
      </c>
      <c r="J74517" t="s">
        <v>201</v>
      </c>
      <c r="K74517" t="s">
        <v>185</v>
      </c>
      <c r="L74517">
        <v>40</v>
      </c>
      <c r="M74517" t="s">
        <v>53</v>
      </c>
      <c r="N74517" t="s">
        <v>1128</v>
      </c>
      <c r="O74517" t="s">
        <v>277</v>
      </c>
      <c r="P74517">
        <v>4009</v>
      </c>
    </row>
    <row r="74518" spans="1:16" x14ac:dyDescent="0.2">
      <c r="A74518">
        <v>2020</v>
      </c>
      <c r="B74518" t="s">
        <v>820</v>
      </c>
      <c r="C74518" t="s">
        <v>124</v>
      </c>
      <c r="D74518" t="s">
        <v>3</v>
      </c>
      <c r="E74518" t="s">
        <v>9</v>
      </c>
      <c r="F74518" t="s">
        <v>197</v>
      </c>
      <c r="G74518">
        <v>30</v>
      </c>
      <c r="H74518">
        <v>2219</v>
      </c>
      <c r="I74518">
        <v>1.3519603424966201E-2</v>
      </c>
      <c r="J74518" t="s">
        <v>202</v>
      </c>
      <c r="K74518" t="s">
        <v>185</v>
      </c>
      <c r="L74518">
        <v>40</v>
      </c>
      <c r="M74518" t="s">
        <v>53</v>
      </c>
      <c r="N74518" t="s">
        <v>1128</v>
      </c>
      <c r="O74518" t="s">
        <v>277</v>
      </c>
      <c r="P74518">
        <v>4009</v>
      </c>
    </row>
    <row r="74519" spans="1:16" x14ac:dyDescent="0.2">
      <c r="A74519">
        <v>2020</v>
      </c>
      <c r="B74519" t="s">
        <v>820</v>
      </c>
      <c r="C74519" t="s">
        <v>124</v>
      </c>
      <c r="D74519" t="s">
        <v>3</v>
      </c>
      <c r="E74519" t="s">
        <v>9</v>
      </c>
      <c r="F74519" t="s">
        <v>195</v>
      </c>
      <c r="G74519">
        <v>615</v>
      </c>
      <c r="H74519">
        <v>2219</v>
      </c>
      <c r="I74519">
        <v>0.27715187021180709</v>
      </c>
      <c r="J74519" t="s">
        <v>200</v>
      </c>
      <c r="K74519" t="s">
        <v>185</v>
      </c>
      <c r="L74519">
        <v>40</v>
      </c>
      <c r="M74519" t="s">
        <v>53</v>
      </c>
      <c r="N74519" t="s">
        <v>1128</v>
      </c>
      <c r="O74519" t="s">
        <v>277</v>
      </c>
      <c r="P74519">
        <v>4009</v>
      </c>
    </row>
    <row r="74520" spans="1:16" x14ac:dyDescent="0.2">
      <c r="A74520">
        <v>2020</v>
      </c>
      <c r="B74520" t="s">
        <v>820</v>
      </c>
      <c r="C74520" t="s">
        <v>124</v>
      </c>
      <c r="D74520" t="s">
        <v>3</v>
      </c>
      <c r="E74520" t="s">
        <v>61</v>
      </c>
      <c r="F74520" t="s">
        <v>194</v>
      </c>
      <c r="G74520">
        <v>3336</v>
      </c>
      <c r="J74520" t="s">
        <v>199</v>
      </c>
      <c r="K74520" t="s">
        <v>185</v>
      </c>
      <c r="L74520">
        <v>40</v>
      </c>
      <c r="M74520" t="s">
        <v>53</v>
      </c>
      <c r="N74520" t="s">
        <v>1128</v>
      </c>
      <c r="O74520" t="s">
        <v>277</v>
      </c>
      <c r="P74520">
        <v>4009</v>
      </c>
    </row>
    <row r="74521" spans="1:16" x14ac:dyDescent="0.2">
      <c r="A74521">
        <v>2020</v>
      </c>
      <c r="B74521" t="s">
        <v>820</v>
      </c>
      <c r="C74521" t="s">
        <v>124</v>
      </c>
      <c r="D74521" t="s">
        <v>3</v>
      </c>
      <c r="E74521" t="s">
        <v>61</v>
      </c>
      <c r="F74521" t="s">
        <v>196</v>
      </c>
      <c r="G74521">
        <v>1022</v>
      </c>
      <c r="J74521" t="s">
        <v>201</v>
      </c>
      <c r="K74521" t="s">
        <v>185</v>
      </c>
      <c r="L74521">
        <v>40</v>
      </c>
      <c r="M74521" t="s">
        <v>53</v>
      </c>
      <c r="N74521" t="s">
        <v>1128</v>
      </c>
      <c r="O74521" t="s">
        <v>277</v>
      </c>
      <c r="P74521">
        <v>4009</v>
      </c>
    </row>
    <row r="74522" spans="1:16" x14ac:dyDescent="0.2">
      <c r="A74522">
        <v>2020</v>
      </c>
      <c r="B74522" t="s">
        <v>820</v>
      </c>
      <c r="C74522" t="s">
        <v>124</v>
      </c>
      <c r="D74522" t="s">
        <v>2</v>
      </c>
      <c r="E74522" t="s">
        <v>8</v>
      </c>
      <c r="F74522" t="s">
        <v>194</v>
      </c>
      <c r="G74522">
        <v>1980</v>
      </c>
      <c r="J74522" t="s">
        <v>199</v>
      </c>
      <c r="K74522" t="s">
        <v>185</v>
      </c>
      <c r="L74522">
        <v>40</v>
      </c>
      <c r="M74522" t="s">
        <v>53</v>
      </c>
      <c r="N74522" t="s">
        <v>1128</v>
      </c>
      <c r="O74522" t="s">
        <v>277</v>
      </c>
      <c r="P74522">
        <v>4009</v>
      </c>
    </row>
    <row r="74523" spans="1:16" x14ac:dyDescent="0.2">
      <c r="A74523">
        <v>2020</v>
      </c>
      <c r="B74523" t="s">
        <v>820</v>
      </c>
      <c r="C74523" t="s">
        <v>124</v>
      </c>
      <c r="D74523" t="s">
        <v>2</v>
      </c>
      <c r="E74523" t="s">
        <v>8</v>
      </c>
      <c r="F74523" t="s">
        <v>196</v>
      </c>
      <c r="G74523">
        <v>566</v>
      </c>
      <c r="J74523" t="s">
        <v>201</v>
      </c>
      <c r="K74523" t="s">
        <v>185</v>
      </c>
      <c r="L74523">
        <v>40</v>
      </c>
      <c r="M74523" t="s">
        <v>53</v>
      </c>
      <c r="N74523" t="s">
        <v>1128</v>
      </c>
      <c r="O74523" t="s">
        <v>277</v>
      </c>
      <c r="P74523">
        <v>4009</v>
      </c>
    </row>
    <row r="74524" spans="1:16" x14ac:dyDescent="0.2">
      <c r="A74524">
        <v>2020</v>
      </c>
      <c r="B74524" t="s">
        <v>820</v>
      </c>
      <c r="C74524" t="s">
        <v>124</v>
      </c>
      <c r="D74524" t="s">
        <v>2</v>
      </c>
      <c r="E74524" t="s">
        <v>9</v>
      </c>
      <c r="F74524" t="s">
        <v>194</v>
      </c>
      <c r="G74524">
        <v>1610</v>
      </c>
      <c r="H74524">
        <v>2257</v>
      </c>
      <c r="I74524">
        <v>0.71333628710677888</v>
      </c>
      <c r="J74524" t="s">
        <v>199</v>
      </c>
      <c r="K74524" t="s">
        <v>185</v>
      </c>
      <c r="L74524">
        <v>40</v>
      </c>
      <c r="M74524" t="s">
        <v>53</v>
      </c>
      <c r="N74524" t="s">
        <v>1128</v>
      </c>
      <c r="O74524" t="s">
        <v>277</v>
      </c>
      <c r="P74524">
        <v>4009</v>
      </c>
    </row>
    <row r="74525" spans="1:16" x14ac:dyDescent="0.2">
      <c r="A74525">
        <v>2020</v>
      </c>
      <c r="B74525" t="s">
        <v>820</v>
      </c>
      <c r="C74525" t="s">
        <v>124</v>
      </c>
      <c r="D74525" t="s">
        <v>2</v>
      </c>
      <c r="E74525" t="s">
        <v>9</v>
      </c>
      <c r="F74525" t="s">
        <v>196</v>
      </c>
      <c r="G74525">
        <v>618</v>
      </c>
      <c r="H74525">
        <v>2257</v>
      </c>
      <c r="I74525">
        <v>0.27381479840496231</v>
      </c>
      <c r="J74525" t="s">
        <v>201</v>
      </c>
      <c r="K74525" t="s">
        <v>185</v>
      </c>
      <c r="L74525">
        <v>40</v>
      </c>
      <c r="M74525" t="s">
        <v>53</v>
      </c>
      <c r="N74525" t="s">
        <v>1128</v>
      </c>
      <c r="O74525" t="s">
        <v>277</v>
      </c>
      <c r="P74525">
        <v>4009</v>
      </c>
    </row>
    <row r="74526" spans="1:16" x14ac:dyDescent="0.2">
      <c r="A74526">
        <v>2020</v>
      </c>
      <c r="B74526" t="s">
        <v>820</v>
      </c>
      <c r="C74526" t="s">
        <v>124</v>
      </c>
      <c r="D74526" t="s">
        <v>2</v>
      </c>
      <c r="E74526" t="s">
        <v>9</v>
      </c>
      <c r="F74526" t="s">
        <v>197</v>
      </c>
      <c r="G74526">
        <v>29</v>
      </c>
      <c r="H74526">
        <v>2257</v>
      </c>
      <c r="I74526">
        <v>1.2848914488258751E-2</v>
      </c>
      <c r="J74526" t="s">
        <v>202</v>
      </c>
      <c r="K74526" t="s">
        <v>185</v>
      </c>
      <c r="L74526">
        <v>40</v>
      </c>
      <c r="M74526" t="s">
        <v>53</v>
      </c>
      <c r="N74526" t="s">
        <v>1128</v>
      </c>
      <c r="O74526" t="s">
        <v>277</v>
      </c>
      <c r="P74526">
        <v>4009</v>
      </c>
    </row>
    <row r="74527" spans="1:16" x14ac:dyDescent="0.2">
      <c r="A74527">
        <v>2020</v>
      </c>
      <c r="B74527" t="s">
        <v>820</v>
      </c>
      <c r="C74527" t="s">
        <v>124</v>
      </c>
      <c r="D74527" t="s">
        <v>2</v>
      </c>
      <c r="E74527" t="s">
        <v>9</v>
      </c>
      <c r="F74527" t="s">
        <v>195</v>
      </c>
      <c r="G74527">
        <v>647</v>
      </c>
      <c r="H74527">
        <v>2257</v>
      </c>
      <c r="I74527">
        <v>0.28666371289322107</v>
      </c>
      <c r="J74527" t="s">
        <v>200</v>
      </c>
      <c r="K74527" t="s">
        <v>185</v>
      </c>
      <c r="L74527">
        <v>40</v>
      </c>
      <c r="M74527" t="s">
        <v>53</v>
      </c>
      <c r="N74527" t="s">
        <v>1128</v>
      </c>
      <c r="O74527" t="s">
        <v>277</v>
      </c>
      <c r="P74527">
        <v>4009</v>
      </c>
    </row>
    <row r="74528" spans="1:16" x14ac:dyDescent="0.2">
      <c r="A74528">
        <v>2020</v>
      </c>
      <c r="B74528" t="s">
        <v>820</v>
      </c>
      <c r="C74528" t="s">
        <v>124</v>
      </c>
      <c r="D74528" t="s">
        <v>2</v>
      </c>
      <c r="E74528" t="s">
        <v>61</v>
      </c>
      <c r="F74528" t="s">
        <v>194</v>
      </c>
      <c r="G74528">
        <v>3590</v>
      </c>
      <c r="J74528" t="s">
        <v>199</v>
      </c>
      <c r="K74528" t="s">
        <v>185</v>
      </c>
      <c r="L74528">
        <v>40</v>
      </c>
      <c r="M74528" t="s">
        <v>53</v>
      </c>
      <c r="N74528" t="s">
        <v>1128</v>
      </c>
      <c r="O74528" t="s">
        <v>277</v>
      </c>
      <c r="P74528">
        <v>4009</v>
      </c>
    </row>
    <row r="74529" spans="1:16" x14ac:dyDescent="0.2">
      <c r="A74529">
        <v>2020</v>
      </c>
      <c r="B74529" t="s">
        <v>820</v>
      </c>
      <c r="C74529" t="s">
        <v>124</v>
      </c>
      <c r="D74529" t="s">
        <v>2</v>
      </c>
      <c r="E74529" t="s">
        <v>61</v>
      </c>
      <c r="F74529" t="s">
        <v>196</v>
      </c>
      <c r="G74529">
        <v>1184</v>
      </c>
      <c r="J74529" t="s">
        <v>201</v>
      </c>
      <c r="K74529" t="s">
        <v>185</v>
      </c>
      <c r="L74529">
        <v>40</v>
      </c>
      <c r="M74529" t="s">
        <v>53</v>
      </c>
      <c r="N74529" t="s">
        <v>1128</v>
      </c>
      <c r="O74529" t="s">
        <v>277</v>
      </c>
      <c r="P74529">
        <v>4009</v>
      </c>
    </row>
    <row r="74530" spans="1:16" x14ac:dyDescent="0.2">
      <c r="A74530">
        <v>2020</v>
      </c>
      <c r="B74530" t="s">
        <v>820</v>
      </c>
      <c r="C74530" t="s">
        <v>124</v>
      </c>
      <c r="D74530" t="s">
        <v>1</v>
      </c>
      <c r="E74530" t="s">
        <v>8</v>
      </c>
      <c r="F74530" t="s">
        <v>194</v>
      </c>
      <c r="G74530">
        <v>2484</v>
      </c>
      <c r="H74530">
        <v>3223</v>
      </c>
      <c r="I74530">
        <v>0.77071051815079117</v>
      </c>
      <c r="J74530" t="s">
        <v>199</v>
      </c>
      <c r="K74530" t="s">
        <v>185</v>
      </c>
      <c r="L74530">
        <v>40</v>
      </c>
      <c r="M74530" t="s">
        <v>53</v>
      </c>
      <c r="N74530" t="s">
        <v>1128</v>
      </c>
      <c r="O74530" t="s">
        <v>277</v>
      </c>
      <c r="P74530">
        <v>4009</v>
      </c>
    </row>
    <row r="74531" spans="1:16" x14ac:dyDescent="0.2">
      <c r="A74531">
        <v>2020</v>
      </c>
      <c r="B74531" t="s">
        <v>820</v>
      </c>
      <c r="C74531" t="s">
        <v>124</v>
      </c>
      <c r="D74531" t="s">
        <v>1</v>
      </c>
      <c r="E74531" t="s">
        <v>8</v>
      </c>
      <c r="F74531" t="s">
        <v>196</v>
      </c>
      <c r="G74531">
        <v>723</v>
      </c>
      <c r="H74531">
        <v>3223</v>
      </c>
      <c r="I74531">
        <v>0.22432516289171578</v>
      </c>
      <c r="J74531" t="s">
        <v>201</v>
      </c>
      <c r="K74531" t="s">
        <v>185</v>
      </c>
      <c r="L74531">
        <v>40</v>
      </c>
      <c r="M74531" t="s">
        <v>53</v>
      </c>
      <c r="N74531" t="s">
        <v>1128</v>
      </c>
      <c r="O74531" t="s">
        <v>277</v>
      </c>
      <c r="P74531">
        <v>4009</v>
      </c>
    </row>
    <row r="74532" spans="1:16" x14ac:dyDescent="0.2">
      <c r="A74532">
        <v>2020</v>
      </c>
      <c r="B74532" t="s">
        <v>820</v>
      </c>
      <c r="C74532" t="s">
        <v>124</v>
      </c>
      <c r="D74532" t="s">
        <v>1</v>
      </c>
      <c r="E74532" t="s">
        <v>8</v>
      </c>
      <c r="F74532" t="s">
        <v>197</v>
      </c>
      <c r="G74532">
        <v>16</v>
      </c>
      <c r="H74532">
        <v>3223</v>
      </c>
      <c r="I74532">
        <v>4.9643189574930186E-3</v>
      </c>
      <c r="J74532" t="s">
        <v>202</v>
      </c>
      <c r="K74532" t="s">
        <v>185</v>
      </c>
      <c r="L74532">
        <v>40</v>
      </c>
      <c r="M74532" t="s">
        <v>53</v>
      </c>
      <c r="N74532" t="s">
        <v>1128</v>
      </c>
      <c r="O74532" t="s">
        <v>277</v>
      </c>
      <c r="P74532">
        <v>4009</v>
      </c>
    </row>
    <row r="74533" spans="1:16" x14ac:dyDescent="0.2">
      <c r="A74533">
        <v>2020</v>
      </c>
      <c r="B74533" t="s">
        <v>820</v>
      </c>
      <c r="C74533" t="s">
        <v>124</v>
      </c>
      <c r="D74533" t="s">
        <v>1</v>
      </c>
      <c r="E74533" t="s">
        <v>8</v>
      </c>
      <c r="F74533" t="s">
        <v>195</v>
      </c>
      <c r="G74533">
        <v>739</v>
      </c>
      <c r="H74533">
        <v>3223</v>
      </c>
      <c r="I74533">
        <v>0.2292894818492088</v>
      </c>
      <c r="J74533" t="s">
        <v>200</v>
      </c>
      <c r="K74533" t="s">
        <v>185</v>
      </c>
      <c r="L74533">
        <v>40</v>
      </c>
      <c r="M74533" t="s">
        <v>53</v>
      </c>
      <c r="N74533" t="s">
        <v>1128</v>
      </c>
      <c r="O74533" t="s">
        <v>277</v>
      </c>
      <c r="P74533">
        <v>4009</v>
      </c>
    </row>
    <row r="74534" spans="1:16" x14ac:dyDescent="0.2">
      <c r="A74534">
        <v>2020</v>
      </c>
      <c r="B74534" t="s">
        <v>820</v>
      </c>
      <c r="C74534" t="s">
        <v>124</v>
      </c>
      <c r="D74534" t="s">
        <v>1</v>
      </c>
      <c r="E74534" t="s">
        <v>9</v>
      </c>
      <c r="F74534" t="s">
        <v>194</v>
      </c>
      <c r="G74534">
        <v>1947</v>
      </c>
      <c r="H74534">
        <v>2649</v>
      </c>
      <c r="I74534">
        <v>0.73499433748584375</v>
      </c>
      <c r="J74534" t="s">
        <v>199</v>
      </c>
      <c r="K74534" t="s">
        <v>185</v>
      </c>
      <c r="L74534">
        <v>40</v>
      </c>
      <c r="M74534" t="s">
        <v>53</v>
      </c>
      <c r="N74534" t="s">
        <v>1128</v>
      </c>
      <c r="O74534" t="s">
        <v>277</v>
      </c>
      <c r="P74534">
        <v>4009</v>
      </c>
    </row>
    <row r="74535" spans="1:16" x14ac:dyDescent="0.2">
      <c r="A74535">
        <v>2020</v>
      </c>
      <c r="B74535" t="s">
        <v>820</v>
      </c>
      <c r="C74535" t="s">
        <v>124</v>
      </c>
      <c r="D74535" t="s">
        <v>1</v>
      </c>
      <c r="E74535" t="s">
        <v>9</v>
      </c>
      <c r="F74535" t="s">
        <v>196</v>
      </c>
      <c r="G74535">
        <v>667</v>
      </c>
      <c r="H74535">
        <v>2649</v>
      </c>
      <c r="I74535">
        <v>0.25179312948282373</v>
      </c>
      <c r="J74535" t="s">
        <v>201</v>
      </c>
      <c r="K74535" t="s">
        <v>185</v>
      </c>
      <c r="L74535">
        <v>40</v>
      </c>
      <c r="M74535" t="s">
        <v>53</v>
      </c>
      <c r="N74535" t="s">
        <v>1128</v>
      </c>
      <c r="O74535" t="s">
        <v>277</v>
      </c>
      <c r="P74535">
        <v>4009</v>
      </c>
    </row>
    <row r="74536" spans="1:16" x14ac:dyDescent="0.2">
      <c r="A74536">
        <v>2020</v>
      </c>
      <c r="B74536" t="s">
        <v>820</v>
      </c>
      <c r="C74536" t="s">
        <v>124</v>
      </c>
      <c r="D74536" t="s">
        <v>1</v>
      </c>
      <c r="E74536" t="s">
        <v>9</v>
      </c>
      <c r="F74536" t="s">
        <v>197</v>
      </c>
      <c r="G74536">
        <v>35</v>
      </c>
      <c r="H74536">
        <v>2649</v>
      </c>
      <c r="I74536">
        <v>1.3212533031332579E-2</v>
      </c>
      <c r="J74536" t="s">
        <v>202</v>
      </c>
      <c r="K74536" t="s">
        <v>185</v>
      </c>
      <c r="L74536">
        <v>40</v>
      </c>
      <c r="M74536" t="s">
        <v>53</v>
      </c>
      <c r="N74536" t="s">
        <v>1128</v>
      </c>
      <c r="O74536" t="s">
        <v>277</v>
      </c>
      <c r="P74536">
        <v>4009</v>
      </c>
    </row>
    <row r="74537" spans="1:16" x14ac:dyDescent="0.2">
      <c r="A74537">
        <v>2020</v>
      </c>
      <c r="B74537" t="s">
        <v>820</v>
      </c>
      <c r="C74537" t="s">
        <v>124</v>
      </c>
      <c r="D74537" t="s">
        <v>1</v>
      </c>
      <c r="E74537" t="s">
        <v>9</v>
      </c>
      <c r="F74537" t="s">
        <v>195</v>
      </c>
      <c r="G74537">
        <v>702</v>
      </c>
      <c r="H74537">
        <v>2649</v>
      </c>
      <c r="I74537">
        <v>0.2650056625141563</v>
      </c>
      <c r="J74537" t="s">
        <v>200</v>
      </c>
      <c r="K74537" t="s">
        <v>185</v>
      </c>
      <c r="L74537">
        <v>40</v>
      </c>
      <c r="M74537" t="s">
        <v>53</v>
      </c>
      <c r="N74537" t="s">
        <v>1128</v>
      </c>
      <c r="O74537" t="s">
        <v>277</v>
      </c>
      <c r="P74537">
        <v>4009</v>
      </c>
    </row>
    <row r="74538" spans="1:16" x14ac:dyDescent="0.2">
      <c r="A74538">
        <v>2020</v>
      </c>
      <c r="B74538" t="s">
        <v>820</v>
      </c>
      <c r="C74538" t="s">
        <v>124</v>
      </c>
      <c r="D74538" t="s">
        <v>1</v>
      </c>
      <c r="E74538" t="s">
        <v>61</v>
      </c>
      <c r="F74538" t="s">
        <v>194</v>
      </c>
      <c r="G74538">
        <v>4431</v>
      </c>
      <c r="H74538">
        <v>5872</v>
      </c>
      <c r="I74538">
        <v>0.75459809264305178</v>
      </c>
      <c r="J74538" t="s">
        <v>199</v>
      </c>
      <c r="K74538" t="s">
        <v>185</v>
      </c>
      <c r="L74538">
        <v>40</v>
      </c>
      <c r="M74538" t="s">
        <v>53</v>
      </c>
      <c r="N74538" t="s">
        <v>1128</v>
      </c>
      <c r="O74538" t="s">
        <v>277</v>
      </c>
      <c r="P74538">
        <v>4009</v>
      </c>
    </row>
    <row r="74539" spans="1:16" x14ac:dyDescent="0.2">
      <c r="A74539">
        <v>2020</v>
      </c>
      <c r="B74539" t="s">
        <v>820</v>
      </c>
      <c r="C74539" t="s">
        <v>124</v>
      </c>
      <c r="D74539" t="s">
        <v>1</v>
      </c>
      <c r="E74539" t="s">
        <v>61</v>
      </c>
      <c r="F74539" t="s">
        <v>196</v>
      </c>
      <c r="G74539">
        <v>1390</v>
      </c>
      <c r="H74539">
        <v>5872</v>
      </c>
      <c r="I74539">
        <v>0.23671662125340601</v>
      </c>
      <c r="J74539" t="s">
        <v>201</v>
      </c>
      <c r="K74539" t="s">
        <v>185</v>
      </c>
      <c r="L74539">
        <v>40</v>
      </c>
      <c r="M74539" t="s">
        <v>53</v>
      </c>
      <c r="N74539" t="s">
        <v>1128</v>
      </c>
      <c r="O74539" t="s">
        <v>277</v>
      </c>
      <c r="P74539">
        <v>4009</v>
      </c>
    </row>
    <row r="74540" spans="1:16" x14ac:dyDescent="0.2">
      <c r="A74540">
        <v>2020</v>
      </c>
      <c r="B74540" t="s">
        <v>820</v>
      </c>
      <c r="C74540" t="s">
        <v>124</v>
      </c>
      <c r="D74540" t="s">
        <v>1</v>
      </c>
      <c r="E74540" t="s">
        <v>61</v>
      </c>
      <c r="F74540" t="s">
        <v>197</v>
      </c>
      <c r="G74540">
        <v>51</v>
      </c>
      <c r="H74540">
        <v>5872</v>
      </c>
      <c r="I74540">
        <v>8.6852861035422342E-3</v>
      </c>
      <c r="J74540" t="s">
        <v>202</v>
      </c>
      <c r="K74540" t="s">
        <v>185</v>
      </c>
      <c r="L74540">
        <v>40</v>
      </c>
      <c r="M74540" t="s">
        <v>53</v>
      </c>
      <c r="N74540" t="s">
        <v>1128</v>
      </c>
      <c r="O74540" t="s">
        <v>277</v>
      </c>
      <c r="P74540">
        <v>4009</v>
      </c>
    </row>
    <row r="74541" spans="1:16" x14ac:dyDescent="0.2">
      <c r="A74541">
        <v>2020</v>
      </c>
      <c r="B74541" t="s">
        <v>820</v>
      </c>
      <c r="C74541" t="s">
        <v>124</v>
      </c>
      <c r="D74541" t="s">
        <v>1</v>
      </c>
      <c r="E74541" t="s">
        <v>61</v>
      </c>
      <c r="F74541" t="s">
        <v>195</v>
      </c>
      <c r="G74541">
        <v>1441</v>
      </c>
      <c r="H74541">
        <v>5872</v>
      </c>
      <c r="I74541">
        <v>0.24540190735694822</v>
      </c>
      <c r="J74541" t="s">
        <v>200</v>
      </c>
      <c r="K74541" t="s">
        <v>185</v>
      </c>
      <c r="L74541">
        <v>40</v>
      </c>
      <c r="M74541" t="s">
        <v>53</v>
      </c>
      <c r="N74541" t="s">
        <v>1128</v>
      </c>
      <c r="O74541" t="s">
        <v>277</v>
      </c>
      <c r="P74541">
        <v>4009</v>
      </c>
    </row>
    <row r="74542" spans="1:16" x14ac:dyDescent="0.2">
      <c r="A74542">
        <v>2020</v>
      </c>
      <c r="B74542" t="s">
        <v>820</v>
      </c>
      <c r="C74542" t="s">
        <v>124</v>
      </c>
      <c r="D74542" t="s">
        <v>134</v>
      </c>
      <c r="E74542" t="s">
        <v>8</v>
      </c>
      <c r="F74542" t="s">
        <v>194</v>
      </c>
      <c r="G74542">
        <v>13717</v>
      </c>
      <c r="H74542">
        <v>16667</v>
      </c>
      <c r="I74542">
        <v>0.82300353992920139</v>
      </c>
      <c r="J74542" t="s">
        <v>199</v>
      </c>
      <c r="K74542" t="s">
        <v>185</v>
      </c>
      <c r="L74542">
        <v>40</v>
      </c>
      <c r="M74542" t="s">
        <v>53</v>
      </c>
      <c r="N74542" t="s">
        <v>1128</v>
      </c>
      <c r="O74542" t="s">
        <v>277</v>
      </c>
      <c r="P74542">
        <v>4009</v>
      </c>
    </row>
    <row r="74543" spans="1:16" x14ac:dyDescent="0.2">
      <c r="A74543">
        <v>2020</v>
      </c>
      <c r="B74543" t="s">
        <v>820</v>
      </c>
      <c r="C74543" t="s">
        <v>124</v>
      </c>
      <c r="D74543" t="s">
        <v>134</v>
      </c>
      <c r="E74543" t="s">
        <v>8</v>
      </c>
      <c r="F74543" t="s">
        <v>196</v>
      </c>
      <c r="G74543">
        <v>2881</v>
      </c>
      <c r="H74543">
        <v>16667</v>
      </c>
      <c r="I74543">
        <v>0.17285654286914262</v>
      </c>
      <c r="J74543" t="s">
        <v>201</v>
      </c>
      <c r="K74543" t="s">
        <v>185</v>
      </c>
      <c r="L74543">
        <v>40</v>
      </c>
      <c r="M74543" t="s">
        <v>53</v>
      </c>
      <c r="N74543" t="s">
        <v>1128</v>
      </c>
      <c r="O74543" t="s">
        <v>277</v>
      </c>
      <c r="P74543">
        <v>4009</v>
      </c>
    </row>
    <row r="74544" spans="1:16" x14ac:dyDescent="0.2">
      <c r="A74544">
        <v>2020</v>
      </c>
      <c r="B74544" t="s">
        <v>820</v>
      </c>
      <c r="C74544" t="s">
        <v>124</v>
      </c>
      <c r="D74544" t="s">
        <v>134</v>
      </c>
      <c r="E74544" t="s">
        <v>8</v>
      </c>
      <c r="F74544" t="s">
        <v>197</v>
      </c>
      <c r="G74544">
        <v>69</v>
      </c>
      <c r="H74544">
        <v>16667</v>
      </c>
      <c r="I74544">
        <v>4.139917201655967E-3</v>
      </c>
      <c r="J74544" t="s">
        <v>202</v>
      </c>
      <c r="K74544" t="s">
        <v>185</v>
      </c>
      <c r="L74544">
        <v>40</v>
      </c>
      <c r="M74544" t="s">
        <v>53</v>
      </c>
      <c r="N74544" t="s">
        <v>1128</v>
      </c>
      <c r="O74544" t="s">
        <v>277</v>
      </c>
      <c r="P74544">
        <v>4009</v>
      </c>
    </row>
    <row r="74545" spans="1:16" x14ac:dyDescent="0.2">
      <c r="A74545">
        <v>2020</v>
      </c>
      <c r="B74545" t="s">
        <v>820</v>
      </c>
      <c r="C74545" t="s">
        <v>124</v>
      </c>
      <c r="D74545" t="s">
        <v>134</v>
      </c>
      <c r="E74545" t="s">
        <v>8</v>
      </c>
      <c r="F74545" t="s">
        <v>195</v>
      </c>
      <c r="G74545">
        <v>2950</v>
      </c>
      <c r="H74545">
        <v>16667</v>
      </c>
      <c r="I74545">
        <v>0.17699646007079858</v>
      </c>
      <c r="J74545" t="s">
        <v>200</v>
      </c>
      <c r="K74545" t="s">
        <v>185</v>
      </c>
      <c r="L74545">
        <v>40</v>
      </c>
      <c r="M74545" t="s">
        <v>53</v>
      </c>
      <c r="N74545" t="s">
        <v>1128</v>
      </c>
      <c r="O74545" t="s">
        <v>277</v>
      </c>
      <c r="P74545">
        <v>4009</v>
      </c>
    </row>
    <row r="74546" spans="1:16" x14ac:dyDescent="0.2">
      <c r="A74546">
        <v>2020</v>
      </c>
      <c r="B74546" t="s">
        <v>820</v>
      </c>
      <c r="C74546" t="s">
        <v>124</v>
      </c>
      <c r="D74546" t="s">
        <v>134</v>
      </c>
      <c r="E74546" t="s">
        <v>9</v>
      </c>
      <c r="F74546" t="s">
        <v>194</v>
      </c>
      <c r="G74546">
        <v>13139</v>
      </c>
      <c r="H74546">
        <v>17017</v>
      </c>
      <c r="I74546">
        <v>0.77211024269847794</v>
      </c>
      <c r="J74546" t="s">
        <v>199</v>
      </c>
      <c r="K74546" t="s">
        <v>185</v>
      </c>
      <c r="L74546">
        <v>40</v>
      </c>
      <c r="M74546" t="s">
        <v>53</v>
      </c>
      <c r="N74546" t="s">
        <v>1128</v>
      </c>
      <c r="O74546" t="s">
        <v>277</v>
      </c>
      <c r="P74546">
        <v>4009</v>
      </c>
    </row>
    <row r="74547" spans="1:16" x14ac:dyDescent="0.2">
      <c r="A74547">
        <v>2020</v>
      </c>
      <c r="B74547" t="s">
        <v>820</v>
      </c>
      <c r="C74547" t="s">
        <v>124</v>
      </c>
      <c r="D74547" t="s">
        <v>134</v>
      </c>
      <c r="E74547" t="s">
        <v>9</v>
      </c>
      <c r="F74547" t="s">
        <v>196</v>
      </c>
      <c r="G74547">
        <v>3692</v>
      </c>
      <c r="H74547">
        <v>17017</v>
      </c>
      <c r="I74547">
        <v>0.21695951107715813</v>
      </c>
      <c r="J74547" t="s">
        <v>201</v>
      </c>
      <c r="K74547" t="s">
        <v>185</v>
      </c>
      <c r="L74547">
        <v>40</v>
      </c>
      <c r="M74547" t="s">
        <v>53</v>
      </c>
      <c r="N74547" t="s">
        <v>1128</v>
      </c>
      <c r="O74547" t="s">
        <v>277</v>
      </c>
      <c r="P74547">
        <v>4009</v>
      </c>
    </row>
    <row r="74548" spans="1:16" x14ac:dyDescent="0.2">
      <c r="A74548">
        <v>2020</v>
      </c>
      <c r="B74548" t="s">
        <v>820</v>
      </c>
      <c r="C74548" t="s">
        <v>124</v>
      </c>
      <c r="D74548" t="s">
        <v>134</v>
      </c>
      <c r="E74548" t="s">
        <v>9</v>
      </c>
      <c r="F74548" t="s">
        <v>197</v>
      </c>
      <c r="G74548">
        <v>186</v>
      </c>
      <c r="H74548">
        <v>17017</v>
      </c>
      <c r="I74548">
        <v>1.0930246224363871E-2</v>
      </c>
      <c r="J74548" t="s">
        <v>202</v>
      </c>
      <c r="K74548" t="s">
        <v>185</v>
      </c>
      <c r="L74548">
        <v>40</v>
      </c>
      <c r="M74548" t="s">
        <v>53</v>
      </c>
      <c r="N74548" t="s">
        <v>1128</v>
      </c>
      <c r="O74548" t="s">
        <v>277</v>
      </c>
      <c r="P74548">
        <v>4009</v>
      </c>
    </row>
    <row r="74549" spans="1:16" x14ac:dyDescent="0.2">
      <c r="A74549">
        <v>2020</v>
      </c>
      <c r="B74549" t="s">
        <v>820</v>
      </c>
      <c r="C74549" t="s">
        <v>124</v>
      </c>
      <c r="D74549" t="s">
        <v>134</v>
      </c>
      <c r="E74549" t="s">
        <v>9</v>
      </c>
      <c r="F74549" t="s">
        <v>195</v>
      </c>
      <c r="G74549">
        <v>3878</v>
      </c>
      <c r="H74549">
        <v>17017</v>
      </c>
      <c r="I74549">
        <v>0.227889757301522</v>
      </c>
      <c r="J74549" t="s">
        <v>200</v>
      </c>
      <c r="K74549" t="s">
        <v>185</v>
      </c>
      <c r="L74549">
        <v>40</v>
      </c>
      <c r="M74549" t="s">
        <v>53</v>
      </c>
      <c r="N74549" t="s">
        <v>1128</v>
      </c>
      <c r="O74549" t="s">
        <v>277</v>
      </c>
      <c r="P74549">
        <v>4009</v>
      </c>
    </row>
    <row r="74550" spans="1:16" x14ac:dyDescent="0.2">
      <c r="A74550">
        <v>2020</v>
      </c>
      <c r="B74550" t="s">
        <v>820</v>
      </c>
      <c r="C74550" t="s">
        <v>124</v>
      </c>
      <c r="D74550" t="s">
        <v>134</v>
      </c>
      <c r="E74550" t="s">
        <v>61</v>
      </c>
      <c r="F74550" t="s">
        <v>194</v>
      </c>
      <c r="G74550">
        <v>26856</v>
      </c>
      <c r="H74550">
        <v>33684</v>
      </c>
      <c r="I74550">
        <v>0.79729248307801925</v>
      </c>
      <c r="J74550" t="s">
        <v>199</v>
      </c>
      <c r="K74550" t="s">
        <v>185</v>
      </c>
      <c r="L74550">
        <v>40</v>
      </c>
      <c r="M74550" t="s">
        <v>53</v>
      </c>
      <c r="N74550" t="s">
        <v>1128</v>
      </c>
      <c r="O74550" t="s">
        <v>277</v>
      </c>
      <c r="P74550">
        <v>4009</v>
      </c>
    </row>
    <row r="74551" spans="1:16" x14ac:dyDescent="0.2">
      <c r="A74551">
        <v>2020</v>
      </c>
      <c r="B74551" t="s">
        <v>820</v>
      </c>
      <c r="C74551" t="s">
        <v>124</v>
      </c>
      <c r="D74551" t="s">
        <v>134</v>
      </c>
      <c r="E74551" t="s">
        <v>61</v>
      </c>
      <c r="F74551" t="s">
        <v>196</v>
      </c>
      <c r="G74551">
        <v>6573</v>
      </c>
      <c r="H74551">
        <v>33684</v>
      </c>
      <c r="I74551">
        <v>0.19513715710723192</v>
      </c>
      <c r="J74551" t="s">
        <v>201</v>
      </c>
      <c r="K74551" t="s">
        <v>185</v>
      </c>
      <c r="L74551">
        <v>40</v>
      </c>
      <c r="M74551" t="s">
        <v>53</v>
      </c>
      <c r="N74551" t="s">
        <v>1128</v>
      </c>
      <c r="O74551" t="s">
        <v>277</v>
      </c>
      <c r="P74551">
        <v>4009</v>
      </c>
    </row>
    <row r="74552" spans="1:16" x14ac:dyDescent="0.2">
      <c r="A74552">
        <v>2020</v>
      </c>
      <c r="B74552" t="s">
        <v>820</v>
      </c>
      <c r="C74552" t="s">
        <v>124</v>
      </c>
      <c r="D74552" t="s">
        <v>134</v>
      </c>
      <c r="E74552" t="s">
        <v>61</v>
      </c>
      <c r="F74552" t="s">
        <v>197</v>
      </c>
      <c r="G74552">
        <v>255</v>
      </c>
      <c r="H74552">
        <v>33684</v>
      </c>
      <c r="I74552">
        <v>7.5703598147488418E-3</v>
      </c>
      <c r="J74552" t="s">
        <v>202</v>
      </c>
      <c r="K74552" t="s">
        <v>185</v>
      </c>
      <c r="L74552">
        <v>40</v>
      </c>
      <c r="M74552" t="s">
        <v>53</v>
      </c>
      <c r="N74552" t="s">
        <v>1128</v>
      </c>
      <c r="O74552" t="s">
        <v>277</v>
      </c>
      <c r="P74552">
        <v>4009</v>
      </c>
    </row>
    <row r="74553" spans="1:16" x14ac:dyDescent="0.2">
      <c r="A74553">
        <v>2020</v>
      </c>
      <c r="B74553" t="s">
        <v>820</v>
      </c>
      <c r="C74553" t="s">
        <v>124</v>
      </c>
      <c r="D74553" t="s">
        <v>134</v>
      </c>
      <c r="E74553" t="s">
        <v>61</v>
      </c>
      <c r="F74553" t="s">
        <v>195</v>
      </c>
      <c r="G74553">
        <v>6828</v>
      </c>
      <c r="H74553">
        <v>33684</v>
      </c>
      <c r="I74553">
        <v>0.20270751692198077</v>
      </c>
      <c r="J74553" t="s">
        <v>200</v>
      </c>
      <c r="K74553" t="s">
        <v>185</v>
      </c>
      <c r="L74553">
        <v>40</v>
      </c>
      <c r="M74553" t="s">
        <v>53</v>
      </c>
      <c r="N74553" t="s">
        <v>1128</v>
      </c>
      <c r="O74553" t="s">
        <v>277</v>
      </c>
      <c r="P74553">
        <v>4009</v>
      </c>
    </row>
    <row r="74554" spans="1:16" x14ac:dyDescent="0.2">
      <c r="A74554">
        <v>2020</v>
      </c>
      <c r="B74554" t="s">
        <v>821</v>
      </c>
      <c r="C74554" t="s">
        <v>124</v>
      </c>
      <c r="D74554" t="s">
        <v>7</v>
      </c>
      <c r="E74554" t="s">
        <v>8</v>
      </c>
      <c r="F74554" t="s">
        <v>194</v>
      </c>
      <c r="G74554">
        <v>1029</v>
      </c>
      <c r="J74554" t="s">
        <v>199</v>
      </c>
      <c r="K74554" t="s">
        <v>185</v>
      </c>
      <c r="L74554">
        <v>40</v>
      </c>
      <c r="M74554" t="s">
        <v>53</v>
      </c>
      <c r="N74554" t="s">
        <v>1129</v>
      </c>
      <c r="O74554" t="s">
        <v>276</v>
      </c>
      <c r="P74554">
        <v>4010</v>
      </c>
    </row>
    <row r="74555" spans="1:16" x14ac:dyDescent="0.2">
      <c r="A74555">
        <v>2020</v>
      </c>
      <c r="B74555" t="s">
        <v>821</v>
      </c>
      <c r="C74555" t="s">
        <v>124</v>
      </c>
      <c r="D74555" t="s">
        <v>7</v>
      </c>
      <c r="E74555" t="s">
        <v>8</v>
      </c>
      <c r="F74555" t="s">
        <v>196</v>
      </c>
      <c r="G74555">
        <v>131</v>
      </c>
      <c r="J74555" t="s">
        <v>201</v>
      </c>
      <c r="K74555" t="s">
        <v>185</v>
      </c>
      <c r="L74555">
        <v>40</v>
      </c>
      <c r="M74555" t="s">
        <v>53</v>
      </c>
      <c r="N74555" t="s">
        <v>1129</v>
      </c>
      <c r="O74555" t="s">
        <v>276</v>
      </c>
      <c r="P74555">
        <v>4010</v>
      </c>
    </row>
    <row r="74556" spans="1:16" x14ac:dyDescent="0.2">
      <c r="A74556">
        <v>2020</v>
      </c>
      <c r="B74556" t="s">
        <v>821</v>
      </c>
      <c r="C74556" t="s">
        <v>124</v>
      </c>
      <c r="D74556" t="s">
        <v>7</v>
      </c>
      <c r="E74556" t="s">
        <v>9</v>
      </c>
      <c r="F74556" t="s">
        <v>194</v>
      </c>
      <c r="G74556">
        <v>1414</v>
      </c>
      <c r="H74556">
        <v>1681</v>
      </c>
      <c r="I74556">
        <v>0.8411659726353361</v>
      </c>
      <c r="J74556" t="s">
        <v>199</v>
      </c>
      <c r="K74556" t="s">
        <v>185</v>
      </c>
      <c r="L74556">
        <v>40</v>
      </c>
      <c r="M74556" t="s">
        <v>53</v>
      </c>
      <c r="N74556" t="s">
        <v>1129</v>
      </c>
      <c r="O74556" t="s">
        <v>276</v>
      </c>
      <c r="P74556">
        <v>4010</v>
      </c>
    </row>
    <row r="74557" spans="1:16" x14ac:dyDescent="0.2">
      <c r="A74557">
        <v>2020</v>
      </c>
      <c r="B74557" t="s">
        <v>821</v>
      </c>
      <c r="C74557" t="s">
        <v>124</v>
      </c>
      <c r="D74557" t="s">
        <v>7</v>
      </c>
      <c r="E74557" t="s">
        <v>9</v>
      </c>
      <c r="F74557" t="s">
        <v>196</v>
      </c>
      <c r="G74557">
        <v>257</v>
      </c>
      <c r="H74557">
        <v>1681</v>
      </c>
      <c r="I74557">
        <v>0.15288518738845924</v>
      </c>
      <c r="J74557" t="s">
        <v>201</v>
      </c>
      <c r="K74557" t="s">
        <v>185</v>
      </c>
      <c r="L74557">
        <v>40</v>
      </c>
      <c r="M74557" t="s">
        <v>53</v>
      </c>
      <c r="N74557" t="s">
        <v>1129</v>
      </c>
      <c r="O74557" t="s">
        <v>276</v>
      </c>
      <c r="P74557">
        <v>4010</v>
      </c>
    </row>
    <row r="74558" spans="1:16" x14ac:dyDescent="0.2">
      <c r="A74558">
        <v>2020</v>
      </c>
      <c r="B74558" t="s">
        <v>821</v>
      </c>
      <c r="C74558" t="s">
        <v>124</v>
      </c>
      <c r="D74558" t="s">
        <v>7</v>
      </c>
      <c r="E74558" t="s">
        <v>9</v>
      </c>
      <c r="F74558" t="s">
        <v>197</v>
      </c>
      <c r="G74558">
        <v>10</v>
      </c>
      <c r="H74558">
        <v>1681</v>
      </c>
      <c r="I74558">
        <v>5.9488399762046397E-3</v>
      </c>
      <c r="J74558" t="s">
        <v>202</v>
      </c>
      <c r="K74558" t="s">
        <v>185</v>
      </c>
      <c r="L74558">
        <v>40</v>
      </c>
      <c r="M74558" t="s">
        <v>53</v>
      </c>
      <c r="N74558" t="s">
        <v>1129</v>
      </c>
      <c r="O74558" t="s">
        <v>276</v>
      </c>
      <c r="P74558">
        <v>4010</v>
      </c>
    </row>
    <row r="74559" spans="1:16" x14ac:dyDescent="0.2">
      <c r="A74559">
        <v>2020</v>
      </c>
      <c r="B74559" t="s">
        <v>821</v>
      </c>
      <c r="C74559" t="s">
        <v>124</v>
      </c>
      <c r="D74559" t="s">
        <v>7</v>
      </c>
      <c r="E74559" t="s">
        <v>9</v>
      </c>
      <c r="F74559" t="s">
        <v>195</v>
      </c>
      <c r="G74559">
        <v>267</v>
      </c>
      <c r="H74559">
        <v>1681</v>
      </c>
      <c r="I74559">
        <v>0.1588340273646639</v>
      </c>
      <c r="J74559" t="s">
        <v>200</v>
      </c>
      <c r="K74559" t="s">
        <v>185</v>
      </c>
      <c r="L74559">
        <v>40</v>
      </c>
      <c r="M74559" t="s">
        <v>53</v>
      </c>
      <c r="N74559" t="s">
        <v>1129</v>
      </c>
      <c r="O74559" t="s">
        <v>276</v>
      </c>
      <c r="P74559">
        <v>4010</v>
      </c>
    </row>
    <row r="74560" spans="1:16" x14ac:dyDescent="0.2">
      <c r="A74560">
        <v>2020</v>
      </c>
      <c r="B74560" t="s">
        <v>821</v>
      </c>
      <c r="C74560" t="s">
        <v>124</v>
      </c>
      <c r="D74560" t="s">
        <v>7</v>
      </c>
      <c r="E74560" t="s">
        <v>61</v>
      </c>
      <c r="F74560" t="s">
        <v>194</v>
      </c>
      <c r="G74560">
        <v>2443</v>
      </c>
      <c r="J74560" t="s">
        <v>199</v>
      </c>
      <c r="K74560" t="s">
        <v>185</v>
      </c>
      <c r="L74560">
        <v>40</v>
      </c>
      <c r="M74560" t="s">
        <v>53</v>
      </c>
      <c r="N74560" t="s">
        <v>1129</v>
      </c>
      <c r="O74560" t="s">
        <v>276</v>
      </c>
      <c r="P74560">
        <v>4010</v>
      </c>
    </row>
    <row r="74561" spans="1:16" x14ac:dyDescent="0.2">
      <c r="A74561">
        <v>2020</v>
      </c>
      <c r="B74561" t="s">
        <v>821</v>
      </c>
      <c r="C74561" t="s">
        <v>124</v>
      </c>
      <c r="D74561" t="s">
        <v>7</v>
      </c>
      <c r="E74561" t="s">
        <v>61</v>
      </c>
      <c r="F74561" t="s">
        <v>196</v>
      </c>
      <c r="G74561">
        <v>388</v>
      </c>
      <c r="J74561" t="s">
        <v>201</v>
      </c>
      <c r="K74561" t="s">
        <v>185</v>
      </c>
      <c r="L74561">
        <v>40</v>
      </c>
      <c r="M74561" t="s">
        <v>53</v>
      </c>
      <c r="N74561" t="s">
        <v>1129</v>
      </c>
      <c r="O74561" t="s">
        <v>276</v>
      </c>
      <c r="P74561">
        <v>4010</v>
      </c>
    </row>
    <row r="74562" spans="1:16" x14ac:dyDescent="0.2">
      <c r="A74562">
        <v>2020</v>
      </c>
      <c r="B74562" t="s">
        <v>821</v>
      </c>
      <c r="C74562" t="s">
        <v>124</v>
      </c>
      <c r="D74562" t="s">
        <v>6</v>
      </c>
      <c r="E74562" t="s">
        <v>8</v>
      </c>
      <c r="F74562" t="s">
        <v>194</v>
      </c>
      <c r="G74562">
        <v>1060</v>
      </c>
      <c r="J74562" t="s">
        <v>199</v>
      </c>
      <c r="K74562" t="s">
        <v>185</v>
      </c>
      <c r="L74562">
        <v>40</v>
      </c>
      <c r="M74562" t="s">
        <v>53</v>
      </c>
      <c r="N74562" t="s">
        <v>1129</v>
      </c>
      <c r="O74562" t="s">
        <v>276</v>
      </c>
      <c r="P74562">
        <v>4010</v>
      </c>
    </row>
    <row r="74563" spans="1:16" x14ac:dyDescent="0.2">
      <c r="A74563">
        <v>2020</v>
      </c>
      <c r="B74563" t="s">
        <v>821</v>
      </c>
      <c r="C74563" t="s">
        <v>124</v>
      </c>
      <c r="D74563" t="s">
        <v>6</v>
      </c>
      <c r="E74563" t="s">
        <v>8</v>
      </c>
      <c r="F74563" t="s">
        <v>196</v>
      </c>
      <c r="G74563">
        <v>181</v>
      </c>
      <c r="J74563" t="s">
        <v>201</v>
      </c>
      <c r="K74563" t="s">
        <v>185</v>
      </c>
      <c r="L74563">
        <v>40</v>
      </c>
      <c r="M74563" t="s">
        <v>53</v>
      </c>
      <c r="N74563" t="s">
        <v>1129</v>
      </c>
      <c r="O74563" t="s">
        <v>276</v>
      </c>
      <c r="P74563">
        <v>4010</v>
      </c>
    </row>
    <row r="74564" spans="1:16" x14ac:dyDescent="0.2">
      <c r="A74564">
        <v>2020</v>
      </c>
      <c r="B74564" t="s">
        <v>821</v>
      </c>
      <c r="C74564" t="s">
        <v>124</v>
      </c>
      <c r="D74564" t="s">
        <v>6</v>
      </c>
      <c r="E74564" t="s">
        <v>9</v>
      </c>
      <c r="F74564" t="s">
        <v>194</v>
      </c>
      <c r="G74564">
        <v>1485</v>
      </c>
      <c r="H74564">
        <v>1809</v>
      </c>
      <c r="I74564">
        <v>0.82089552238805974</v>
      </c>
      <c r="J74564" t="s">
        <v>199</v>
      </c>
      <c r="K74564" t="s">
        <v>185</v>
      </c>
      <c r="L74564">
        <v>40</v>
      </c>
      <c r="M74564" t="s">
        <v>53</v>
      </c>
      <c r="N74564" t="s">
        <v>1129</v>
      </c>
      <c r="O74564" t="s">
        <v>276</v>
      </c>
      <c r="P74564">
        <v>4010</v>
      </c>
    </row>
    <row r="74565" spans="1:16" x14ac:dyDescent="0.2">
      <c r="A74565">
        <v>2020</v>
      </c>
      <c r="B74565" t="s">
        <v>821</v>
      </c>
      <c r="C74565" t="s">
        <v>124</v>
      </c>
      <c r="D74565" t="s">
        <v>6</v>
      </c>
      <c r="E74565" t="s">
        <v>9</v>
      </c>
      <c r="F74565" t="s">
        <v>196</v>
      </c>
      <c r="G74565">
        <v>310</v>
      </c>
      <c r="H74565">
        <v>1809</v>
      </c>
      <c r="I74565">
        <v>0.17136539524599226</v>
      </c>
      <c r="J74565" t="s">
        <v>201</v>
      </c>
      <c r="K74565" t="s">
        <v>185</v>
      </c>
      <c r="L74565">
        <v>40</v>
      </c>
      <c r="M74565" t="s">
        <v>53</v>
      </c>
      <c r="N74565" t="s">
        <v>1129</v>
      </c>
      <c r="O74565" t="s">
        <v>276</v>
      </c>
      <c r="P74565">
        <v>4010</v>
      </c>
    </row>
    <row r="74566" spans="1:16" x14ac:dyDescent="0.2">
      <c r="A74566">
        <v>2020</v>
      </c>
      <c r="B74566" t="s">
        <v>821</v>
      </c>
      <c r="C74566" t="s">
        <v>124</v>
      </c>
      <c r="D74566" t="s">
        <v>6</v>
      </c>
      <c r="E74566" t="s">
        <v>9</v>
      </c>
      <c r="F74566" t="s">
        <v>197</v>
      </c>
      <c r="G74566">
        <v>14</v>
      </c>
      <c r="H74566">
        <v>1809</v>
      </c>
      <c r="I74566">
        <v>7.7390823659480379E-3</v>
      </c>
      <c r="J74566" t="s">
        <v>202</v>
      </c>
      <c r="K74566" t="s">
        <v>185</v>
      </c>
      <c r="L74566">
        <v>40</v>
      </c>
      <c r="M74566" t="s">
        <v>53</v>
      </c>
      <c r="N74566" t="s">
        <v>1129</v>
      </c>
      <c r="O74566" t="s">
        <v>276</v>
      </c>
      <c r="P74566">
        <v>4010</v>
      </c>
    </row>
    <row r="74567" spans="1:16" x14ac:dyDescent="0.2">
      <c r="A74567">
        <v>2020</v>
      </c>
      <c r="B74567" t="s">
        <v>821</v>
      </c>
      <c r="C74567" t="s">
        <v>124</v>
      </c>
      <c r="D74567" t="s">
        <v>6</v>
      </c>
      <c r="E74567" t="s">
        <v>9</v>
      </c>
      <c r="F74567" t="s">
        <v>195</v>
      </c>
      <c r="G74567">
        <v>324</v>
      </c>
      <c r="H74567">
        <v>1809</v>
      </c>
      <c r="I74567">
        <v>0.17910447761194029</v>
      </c>
      <c r="J74567" t="s">
        <v>200</v>
      </c>
      <c r="K74567" t="s">
        <v>185</v>
      </c>
      <c r="L74567">
        <v>40</v>
      </c>
      <c r="M74567" t="s">
        <v>53</v>
      </c>
      <c r="N74567" t="s">
        <v>1129</v>
      </c>
      <c r="O74567" t="s">
        <v>276</v>
      </c>
      <c r="P74567">
        <v>4010</v>
      </c>
    </row>
    <row r="74568" spans="1:16" x14ac:dyDescent="0.2">
      <c r="A74568">
        <v>2020</v>
      </c>
      <c r="B74568" t="s">
        <v>821</v>
      </c>
      <c r="C74568" t="s">
        <v>124</v>
      </c>
      <c r="D74568" t="s">
        <v>6</v>
      </c>
      <c r="E74568" t="s">
        <v>61</v>
      </c>
      <c r="F74568" t="s">
        <v>194</v>
      </c>
      <c r="G74568">
        <v>2545</v>
      </c>
      <c r="J74568" t="s">
        <v>199</v>
      </c>
      <c r="K74568" t="s">
        <v>185</v>
      </c>
      <c r="L74568">
        <v>40</v>
      </c>
      <c r="M74568" t="s">
        <v>53</v>
      </c>
      <c r="N74568" t="s">
        <v>1129</v>
      </c>
      <c r="O74568" t="s">
        <v>276</v>
      </c>
      <c r="P74568">
        <v>4010</v>
      </c>
    </row>
    <row r="74569" spans="1:16" x14ac:dyDescent="0.2">
      <c r="A74569">
        <v>2020</v>
      </c>
      <c r="B74569" t="s">
        <v>821</v>
      </c>
      <c r="C74569" t="s">
        <v>124</v>
      </c>
      <c r="D74569" t="s">
        <v>6</v>
      </c>
      <c r="E74569" t="s">
        <v>61</v>
      </c>
      <c r="F74569" t="s">
        <v>196</v>
      </c>
      <c r="G74569">
        <v>491</v>
      </c>
      <c r="J74569" t="s">
        <v>201</v>
      </c>
      <c r="K74569" t="s">
        <v>185</v>
      </c>
      <c r="L74569">
        <v>40</v>
      </c>
      <c r="M74569" t="s">
        <v>53</v>
      </c>
      <c r="N74569" t="s">
        <v>1129</v>
      </c>
      <c r="O74569" t="s">
        <v>276</v>
      </c>
      <c r="P74569">
        <v>4010</v>
      </c>
    </row>
    <row r="74570" spans="1:16" x14ac:dyDescent="0.2">
      <c r="A74570">
        <v>2020</v>
      </c>
      <c r="B74570" t="s">
        <v>821</v>
      </c>
      <c r="C74570" t="s">
        <v>124</v>
      </c>
      <c r="D74570" t="s">
        <v>5</v>
      </c>
      <c r="E74570" t="s">
        <v>8</v>
      </c>
      <c r="F74570" t="s">
        <v>194</v>
      </c>
      <c r="G74570">
        <v>968</v>
      </c>
      <c r="J74570" t="s">
        <v>199</v>
      </c>
      <c r="K74570" t="s">
        <v>185</v>
      </c>
      <c r="L74570">
        <v>40</v>
      </c>
      <c r="M74570" t="s">
        <v>53</v>
      </c>
      <c r="N74570" t="s">
        <v>1129</v>
      </c>
      <c r="O74570" t="s">
        <v>276</v>
      </c>
      <c r="P74570">
        <v>4010</v>
      </c>
    </row>
    <row r="74571" spans="1:16" x14ac:dyDescent="0.2">
      <c r="A74571">
        <v>2020</v>
      </c>
      <c r="B74571" t="s">
        <v>821</v>
      </c>
      <c r="C74571" t="s">
        <v>124</v>
      </c>
      <c r="D74571" t="s">
        <v>5</v>
      </c>
      <c r="E74571" t="s">
        <v>8</v>
      </c>
      <c r="F74571" t="s">
        <v>196</v>
      </c>
      <c r="G74571">
        <v>187</v>
      </c>
      <c r="J74571" t="s">
        <v>201</v>
      </c>
      <c r="K74571" t="s">
        <v>185</v>
      </c>
      <c r="L74571">
        <v>40</v>
      </c>
      <c r="M74571" t="s">
        <v>53</v>
      </c>
      <c r="N74571" t="s">
        <v>1129</v>
      </c>
      <c r="O74571" t="s">
        <v>276</v>
      </c>
      <c r="P74571">
        <v>4010</v>
      </c>
    </row>
    <row r="74572" spans="1:16" x14ac:dyDescent="0.2">
      <c r="A74572">
        <v>2020</v>
      </c>
      <c r="B74572" t="s">
        <v>821</v>
      </c>
      <c r="C74572" t="s">
        <v>124</v>
      </c>
      <c r="D74572" t="s">
        <v>5</v>
      </c>
      <c r="E74572" t="s">
        <v>9</v>
      </c>
      <c r="F74572" t="s">
        <v>194</v>
      </c>
      <c r="G74572">
        <v>1086</v>
      </c>
      <c r="H74572">
        <v>1399</v>
      </c>
      <c r="I74572">
        <v>0.77626876340243034</v>
      </c>
      <c r="J74572" t="s">
        <v>199</v>
      </c>
      <c r="K74572" t="s">
        <v>185</v>
      </c>
      <c r="L74572">
        <v>40</v>
      </c>
      <c r="M74572" t="s">
        <v>53</v>
      </c>
      <c r="N74572" t="s">
        <v>1129</v>
      </c>
      <c r="O74572" t="s">
        <v>276</v>
      </c>
      <c r="P74572">
        <v>4010</v>
      </c>
    </row>
    <row r="74573" spans="1:16" x14ac:dyDescent="0.2">
      <c r="A74573">
        <v>2020</v>
      </c>
      <c r="B74573" t="s">
        <v>821</v>
      </c>
      <c r="C74573" t="s">
        <v>124</v>
      </c>
      <c r="D74573" t="s">
        <v>5</v>
      </c>
      <c r="E74573" t="s">
        <v>9</v>
      </c>
      <c r="F74573" t="s">
        <v>196</v>
      </c>
      <c r="G74573">
        <v>303</v>
      </c>
      <c r="H74573">
        <v>1399</v>
      </c>
      <c r="I74573">
        <v>0.21658327376697642</v>
      </c>
      <c r="J74573" t="s">
        <v>201</v>
      </c>
      <c r="K74573" t="s">
        <v>185</v>
      </c>
      <c r="L74573">
        <v>40</v>
      </c>
      <c r="M74573" t="s">
        <v>53</v>
      </c>
      <c r="N74573" t="s">
        <v>1129</v>
      </c>
      <c r="O74573" t="s">
        <v>276</v>
      </c>
      <c r="P74573">
        <v>4010</v>
      </c>
    </row>
    <row r="74574" spans="1:16" x14ac:dyDescent="0.2">
      <c r="A74574">
        <v>2020</v>
      </c>
      <c r="B74574" t="s">
        <v>821</v>
      </c>
      <c r="C74574" t="s">
        <v>124</v>
      </c>
      <c r="D74574" t="s">
        <v>5</v>
      </c>
      <c r="E74574" t="s">
        <v>9</v>
      </c>
      <c r="F74574" t="s">
        <v>197</v>
      </c>
      <c r="G74574">
        <v>10</v>
      </c>
      <c r="H74574">
        <v>1399</v>
      </c>
      <c r="I74574">
        <v>7.1479628305932807E-3</v>
      </c>
      <c r="J74574" t="s">
        <v>202</v>
      </c>
      <c r="K74574" t="s">
        <v>185</v>
      </c>
      <c r="L74574">
        <v>40</v>
      </c>
      <c r="M74574" t="s">
        <v>53</v>
      </c>
      <c r="N74574" t="s">
        <v>1129</v>
      </c>
      <c r="O74574" t="s">
        <v>276</v>
      </c>
      <c r="P74574">
        <v>4010</v>
      </c>
    </row>
    <row r="74575" spans="1:16" x14ac:dyDescent="0.2">
      <c r="A74575">
        <v>2020</v>
      </c>
      <c r="B74575" t="s">
        <v>821</v>
      </c>
      <c r="C74575" t="s">
        <v>124</v>
      </c>
      <c r="D74575" t="s">
        <v>5</v>
      </c>
      <c r="E74575" t="s">
        <v>9</v>
      </c>
      <c r="F74575" t="s">
        <v>195</v>
      </c>
      <c r="G74575">
        <v>313</v>
      </c>
      <c r="H74575">
        <v>1399</v>
      </c>
      <c r="I74575">
        <v>0.22373123659756969</v>
      </c>
      <c r="J74575" t="s">
        <v>200</v>
      </c>
      <c r="K74575" t="s">
        <v>185</v>
      </c>
      <c r="L74575">
        <v>40</v>
      </c>
      <c r="M74575" t="s">
        <v>53</v>
      </c>
      <c r="N74575" t="s">
        <v>1129</v>
      </c>
      <c r="O74575" t="s">
        <v>276</v>
      </c>
      <c r="P74575">
        <v>4010</v>
      </c>
    </row>
    <row r="74576" spans="1:16" x14ac:dyDescent="0.2">
      <c r="A74576">
        <v>2020</v>
      </c>
      <c r="B74576" t="s">
        <v>821</v>
      </c>
      <c r="C74576" t="s">
        <v>124</v>
      </c>
      <c r="D74576" t="s">
        <v>5</v>
      </c>
      <c r="E74576" t="s">
        <v>61</v>
      </c>
      <c r="F74576" t="s">
        <v>194</v>
      </c>
      <c r="G74576">
        <v>2054</v>
      </c>
      <c r="J74576" t="s">
        <v>199</v>
      </c>
      <c r="K74576" t="s">
        <v>185</v>
      </c>
      <c r="L74576">
        <v>40</v>
      </c>
      <c r="M74576" t="s">
        <v>53</v>
      </c>
      <c r="N74576" t="s">
        <v>1129</v>
      </c>
      <c r="O74576" t="s">
        <v>276</v>
      </c>
      <c r="P74576">
        <v>4010</v>
      </c>
    </row>
    <row r="74577" spans="1:16" x14ac:dyDescent="0.2">
      <c r="A74577">
        <v>2020</v>
      </c>
      <c r="B74577" t="s">
        <v>821</v>
      </c>
      <c r="C74577" t="s">
        <v>124</v>
      </c>
      <c r="D74577" t="s">
        <v>5</v>
      </c>
      <c r="E74577" t="s">
        <v>61</v>
      </c>
      <c r="F74577" t="s">
        <v>196</v>
      </c>
      <c r="G74577">
        <v>490</v>
      </c>
      <c r="J74577" t="s">
        <v>201</v>
      </c>
      <c r="K74577" t="s">
        <v>185</v>
      </c>
      <c r="L74577">
        <v>40</v>
      </c>
      <c r="M74577" t="s">
        <v>53</v>
      </c>
      <c r="N74577" t="s">
        <v>1129</v>
      </c>
      <c r="O74577" t="s">
        <v>276</v>
      </c>
      <c r="P74577">
        <v>4010</v>
      </c>
    </row>
    <row r="74578" spans="1:16" x14ac:dyDescent="0.2">
      <c r="A74578">
        <v>2020</v>
      </c>
      <c r="B74578" t="s">
        <v>821</v>
      </c>
      <c r="C74578" t="s">
        <v>124</v>
      </c>
      <c r="D74578" t="s">
        <v>4</v>
      </c>
      <c r="E74578" t="s">
        <v>8</v>
      </c>
      <c r="F74578" t="s">
        <v>194</v>
      </c>
      <c r="G74578">
        <v>933</v>
      </c>
      <c r="J74578" t="s">
        <v>199</v>
      </c>
      <c r="K74578" t="s">
        <v>185</v>
      </c>
      <c r="L74578">
        <v>40</v>
      </c>
      <c r="M74578" t="s">
        <v>53</v>
      </c>
      <c r="N74578" t="s">
        <v>1129</v>
      </c>
      <c r="O74578" t="s">
        <v>276</v>
      </c>
      <c r="P74578">
        <v>4010</v>
      </c>
    </row>
    <row r="74579" spans="1:16" x14ac:dyDescent="0.2">
      <c r="A74579">
        <v>2020</v>
      </c>
      <c r="B74579" t="s">
        <v>821</v>
      </c>
      <c r="C74579" t="s">
        <v>124</v>
      </c>
      <c r="D74579" t="s">
        <v>4</v>
      </c>
      <c r="E74579" t="s">
        <v>8</v>
      </c>
      <c r="F74579" t="s">
        <v>196</v>
      </c>
      <c r="G74579">
        <v>188</v>
      </c>
      <c r="J74579" t="s">
        <v>201</v>
      </c>
      <c r="K74579" t="s">
        <v>185</v>
      </c>
      <c r="L74579">
        <v>40</v>
      </c>
      <c r="M74579" t="s">
        <v>53</v>
      </c>
      <c r="N74579" t="s">
        <v>1129</v>
      </c>
      <c r="O74579" t="s">
        <v>276</v>
      </c>
      <c r="P74579">
        <v>4010</v>
      </c>
    </row>
    <row r="74580" spans="1:16" x14ac:dyDescent="0.2">
      <c r="A74580">
        <v>2020</v>
      </c>
      <c r="B74580" t="s">
        <v>821</v>
      </c>
      <c r="C74580" t="s">
        <v>124</v>
      </c>
      <c r="D74580" t="s">
        <v>4</v>
      </c>
      <c r="E74580" t="s">
        <v>9</v>
      </c>
      <c r="F74580" t="s">
        <v>194</v>
      </c>
      <c r="G74580">
        <v>985</v>
      </c>
      <c r="H74580">
        <v>1333</v>
      </c>
      <c r="I74580">
        <v>0.73893473368342089</v>
      </c>
      <c r="J74580" t="s">
        <v>199</v>
      </c>
      <c r="K74580" t="s">
        <v>185</v>
      </c>
      <c r="L74580">
        <v>40</v>
      </c>
      <c r="M74580" t="s">
        <v>53</v>
      </c>
      <c r="N74580" t="s">
        <v>1129</v>
      </c>
      <c r="O74580" t="s">
        <v>276</v>
      </c>
      <c r="P74580">
        <v>4010</v>
      </c>
    </row>
    <row r="74581" spans="1:16" x14ac:dyDescent="0.2">
      <c r="A74581">
        <v>2020</v>
      </c>
      <c r="B74581" t="s">
        <v>821</v>
      </c>
      <c r="C74581" t="s">
        <v>124</v>
      </c>
      <c r="D74581" t="s">
        <v>4</v>
      </c>
      <c r="E74581" t="s">
        <v>9</v>
      </c>
      <c r="F74581" t="s">
        <v>196</v>
      </c>
      <c r="G74581">
        <v>335</v>
      </c>
      <c r="H74581">
        <v>1333</v>
      </c>
      <c r="I74581">
        <v>0.25131282820705175</v>
      </c>
      <c r="J74581" t="s">
        <v>201</v>
      </c>
      <c r="K74581" t="s">
        <v>185</v>
      </c>
      <c r="L74581">
        <v>40</v>
      </c>
      <c r="M74581" t="s">
        <v>53</v>
      </c>
      <c r="N74581" t="s">
        <v>1129</v>
      </c>
      <c r="O74581" t="s">
        <v>276</v>
      </c>
      <c r="P74581">
        <v>4010</v>
      </c>
    </row>
    <row r="74582" spans="1:16" x14ac:dyDescent="0.2">
      <c r="A74582">
        <v>2020</v>
      </c>
      <c r="B74582" t="s">
        <v>821</v>
      </c>
      <c r="C74582" t="s">
        <v>124</v>
      </c>
      <c r="D74582" t="s">
        <v>4</v>
      </c>
      <c r="E74582" t="s">
        <v>9</v>
      </c>
      <c r="F74582" t="s">
        <v>197</v>
      </c>
      <c r="G74582">
        <v>13</v>
      </c>
      <c r="H74582">
        <v>1333</v>
      </c>
      <c r="I74582">
        <v>9.7524381095273824E-3</v>
      </c>
      <c r="J74582" t="s">
        <v>202</v>
      </c>
      <c r="K74582" t="s">
        <v>185</v>
      </c>
      <c r="L74582">
        <v>40</v>
      </c>
      <c r="M74582" t="s">
        <v>53</v>
      </c>
      <c r="N74582" t="s">
        <v>1129</v>
      </c>
      <c r="O74582" t="s">
        <v>276</v>
      </c>
      <c r="P74582">
        <v>4010</v>
      </c>
    </row>
    <row r="74583" spans="1:16" x14ac:dyDescent="0.2">
      <c r="A74583">
        <v>2020</v>
      </c>
      <c r="B74583" t="s">
        <v>821</v>
      </c>
      <c r="C74583" t="s">
        <v>124</v>
      </c>
      <c r="D74583" t="s">
        <v>4</v>
      </c>
      <c r="E74583" t="s">
        <v>9</v>
      </c>
      <c r="F74583" t="s">
        <v>195</v>
      </c>
      <c r="G74583">
        <v>348</v>
      </c>
      <c r="H74583">
        <v>1333</v>
      </c>
      <c r="I74583">
        <v>0.26106526631657917</v>
      </c>
      <c r="J74583" t="s">
        <v>200</v>
      </c>
      <c r="K74583" t="s">
        <v>185</v>
      </c>
      <c r="L74583">
        <v>40</v>
      </c>
      <c r="M74583" t="s">
        <v>53</v>
      </c>
      <c r="N74583" t="s">
        <v>1129</v>
      </c>
      <c r="O74583" t="s">
        <v>276</v>
      </c>
      <c r="P74583">
        <v>4010</v>
      </c>
    </row>
    <row r="74584" spans="1:16" x14ac:dyDescent="0.2">
      <c r="A74584">
        <v>2020</v>
      </c>
      <c r="B74584" t="s">
        <v>821</v>
      </c>
      <c r="C74584" t="s">
        <v>124</v>
      </c>
      <c r="D74584" t="s">
        <v>4</v>
      </c>
      <c r="E74584" t="s">
        <v>61</v>
      </c>
      <c r="F74584" t="s">
        <v>194</v>
      </c>
      <c r="G74584">
        <v>1918</v>
      </c>
      <c r="J74584" t="s">
        <v>199</v>
      </c>
      <c r="K74584" t="s">
        <v>185</v>
      </c>
      <c r="L74584">
        <v>40</v>
      </c>
      <c r="M74584" t="s">
        <v>53</v>
      </c>
      <c r="N74584" t="s">
        <v>1129</v>
      </c>
      <c r="O74584" t="s">
        <v>276</v>
      </c>
      <c r="P74584">
        <v>4010</v>
      </c>
    </row>
    <row r="74585" spans="1:16" x14ac:dyDescent="0.2">
      <c r="A74585">
        <v>2020</v>
      </c>
      <c r="B74585" t="s">
        <v>821</v>
      </c>
      <c r="C74585" t="s">
        <v>124</v>
      </c>
      <c r="D74585" t="s">
        <v>4</v>
      </c>
      <c r="E74585" t="s">
        <v>61</v>
      </c>
      <c r="F74585" t="s">
        <v>196</v>
      </c>
      <c r="G74585">
        <v>523</v>
      </c>
      <c r="J74585" t="s">
        <v>201</v>
      </c>
      <c r="K74585" t="s">
        <v>185</v>
      </c>
      <c r="L74585">
        <v>40</v>
      </c>
      <c r="M74585" t="s">
        <v>53</v>
      </c>
      <c r="N74585" t="s">
        <v>1129</v>
      </c>
      <c r="O74585" t="s">
        <v>276</v>
      </c>
      <c r="P74585">
        <v>4010</v>
      </c>
    </row>
    <row r="74586" spans="1:16" x14ac:dyDescent="0.2">
      <c r="A74586">
        <v>2020</v>
      </c>
      <c r="B74586" t="s">
        <v>821</v>
      </c>
      <c r="C74586" t="s">
        <v>124</v>
      </c>
      <c r="D74586" t="s">
        <v>3</v>
      </c>
      <c r="E74586" t="s">
        <v>8</v>
      </c>
      <c r="F74586" t="s">
        <v>194</v>
      </c>
      <c r="G74586">
        <v>897</v>
      </c>
      <c r="J74586" t="s">
        <v>199</v>
      </c>
      <c r="K74586" t="s">
        <v>185</v>
      </c>
      <c r="L74586">
        <v>40</v>
      </c>
      <c r="M74586" t="s">
        <v>53</v>
      </c>
      <c r="N74586" t="s">
        <v>1129</v>
      </c>
      <c r="O74586" t="s">
        <v>276</v>
      </c>
      <c r="P74586">
        <v>4010</v>
      </c>
    </row>
    <row r="74587" spans="1:16" x14ac:dyDescent="0.2">
      <c r="A74587">
        <v>2020</v>
      </c>
      <c r="B74587" t="s">
        <v>821</v>
      </c>
      <c r="C74587" t="s">
        <v>124</v>
      </c>
      <c r="D74587" t="s">
        <v>3</v>
      </c>
      <c r="E74587" t="s">
        <v>8</v>
      </c>
      <c r="F74587" t="s">
        <v>196</v>
      </c>
      <c r="G74587">
        <v>219</v>
      </c>
      <c r="J74587" t="s">
        <v>201</v>
      </c>
      <c r="K74587" t="s">
        <v>185</v>
      </c>
      <c r="L74587">
        <v>40</v>
      </c>
      <c r="M74587" t="s">
        <v>53</v>
      </c>
      <c r="N74587" t="s">
        <v>1129</v>
      </c>
      <c r="O74587" t="s">
        <v>276</v>
      </c>
      <c r="P74587">
        <v>4010</v>
      </c>
    </row>
    <row r="74588" spans="1:16" x14ac:dyDescent="0.2">
      <c r="A74588">
        <v>2020</v>
      </c>
      <c r="B74588" t="s">
        <v>821</v>
      </c>
      <c r="C74588" t="s">
        <v>124</v>
      </c>
      <c r="D74588" t="s">
        <v>3</v>
      </c>
      <c r="E74588" t="s">
        <v>9</v>
      </c>
      <c r="F74588" t="s">
        <v>194</v>
      </c>
      <c r="G74588">
        <v>970</v>
      </c>
      <c r="H74588">
        <v>1349</v>
      </c>
      <c r="I74588">
        <v>0.7190511489992587</v>
      </c>
      <c r="J74588" t="s">
        <v>199</v>
      </c>
      <c r="K74588" t="s">
        <v>185</v>
      </c>
      <c r="L74588">
        <v>40</v>
      </c>
      <c r="M74588" t="s">
        <v>53</v>
      </c>
      <c r="N74588" t="s">
        <v>1129</v>
      </c>
      <c r="O74588" t="s">
        <v>276</v>
      </c>
      <c r="P74588">
        <v>4010</v>
      </c>
    </row>
    <row r="74589" spans="1:16" x14ac:dyDescent="0.2">
      <c r="A74589">
        <v>2020</v>
      </c>
      <c r="B74589" t="s">
        <v>821</v>
      </c>
      <c r="C74589" t="s">
        <v>124</v>
      </c>
      <c r="D74589" t="s">
        <v>3</v>
      </c>
      <c r="E74589" t="s">
        <v>9</v>
      </c>
      <c r="F74589" t="s">
        <v>196</v>
      </c>
      <c r="G74589">
        <v>352</v>
      </c>
      <c r="H74589">
        <v>1349</v>
      </c>
      <c r="I74589">
        <v>0.26093402520385472</v>
      </c>
      <c r="J74589" t="s">
        <v>201</v>
      </c>
      <c r="K74589" t="s">
        <v>185</v>
      </c>
      <c r="L74589">
        <v>40</v>
      </c>
      <c r="M74589" t="s">
        <v>53</v>
      </c>
      <c r="N74589" t="s">
        <v>1129</v>
      </c>
      <c r="O74589" t="s">
        <v>276</v>
      </c>
      <c r="P74589">
        <v>4010</v>
      </c>
    </row>
    <row r="74590" spans="1:16" x14ac:dyDescent="0.2">
      <c r="A74590">
        <v>2020</v>
      </c>
      <c r="B74590" t="s">
        <v>821</v>
      </c>
      <c r="C74590" t="s">
        <v>124</v>
      </c>
      <c r="D74590" t="s">
        <v>3</v>
      </c>
      <c r="E74590" t="s">
        <v>9</v>
      </c>
      <c r="F74590" t="s">
        <v>197</v>
      </c>
      <c r="G74590">
        <v>27</v>
      </c>
      <c r="H74590">
        <v>1349</v>
      </c>
      <c r="I74590">
        <v>2.0014825796886581E-2</v>
      </c>
      <c r="J74590" t="s">
        <v>202</v>
      </c>
      <c r="K74590" t="s">
        <v>185</v>
      </c>
      <c r="L74590">
        <v>40</v>
      </c>
      <c r="M74590" t="s">
        <v>53</v>
      </c>
      <c r="N74590" t="s">
        <v>1129</v>
      </c>
      <c r="O74590" t="s">
        <v>276</v>
      </c>
      <c r="P74590">
        <v>4010</v>
      </c>
    </row>
    <row r="74591" spans="1:16" x14ac:dyDescent="0.2">
      <c r="A74591">
        <v>2020</v>
      </c>
      <c r="B74591" t="s">
        <v>821</v>
      </c>
      <c r="C74591" t="s">
        <v>124</v>
      </c>
      <c r="D74591" t="s">
        <v>3</v>
      </c>
      <c r="E74591" t="s">
        <v>9</v>
      </c>
      <c r="F74591" t="s">
        <v>195</v>
      </c>
      <c r="G74591">
        <v>379</v>
      </c>
      <c r="H74591">
        <v>1349</v>
      </c>
      <c r="I74591">
        <v>0.2809488510007413</v>
      </c>
      <c r="J74591" t="s">
        <v>200</v>
      </c>
      <c r="K74591" t="s">
        <v>185</v>
      </c>
      <c r="L74591">
        <v>40</v>
      </c>
      <c r="M74591" t="s">
        <v>53</v>
      </c>
      <c r="N74591" t="s">
        <v>1129</v>
      </c>
      <c r="O74591" t="s">
        <v>276</v>
      </c>
      <c r="P74591">
        <v>4010</v>
      </c>
    </row>
    <row r="74592" spans="1:16" x14ac:dyDescent="0.2">
      <c r="A74592">
        <v>2020</v>
      </c>
      <c r="B74592" t="s">
        <v>821</v>
      </c>
      <c r="C74592" t="s">
        <v>124</v>
      </c>
      <c r="D74592" t="s">
        <v>3</v>
      </c>
      <c r="E74592" t="s">
        <v>61</v>
      </c>
      <c r="F74592" t="s">
        <v>194</v>
      </c>
      <c r="G74592">
        <v>1867</v>
      </c>
      <c r="J74592" t="s">
        <v>199</v>
      </c>
      <c r="K74592" t="s">
        <v>185</v>
      </c>
      <c r="L74592">
        <v>40</v>
      </c>
      <c r="M74592" t="s">
        <v>53</v>
      </c>
      <c r="N74592" t="s">
        <v>1129</v>
      </c>
      <c r="O74592" t="s">
        <v>276</v>
      </c>
      <c r="P74592">
        <v>4010</v>
      </c>
    </row>
    <row r="74593" spans="1:16" x14ac:dyDescent="0.2">
      <c r="A74593">
        <v>2020</v>
      </c>
      <c r="B74593" t="s">
        <v>821</v>
      </c>
      <c r="C74593" t="s">
        <v>124</v>
      </c>
      <c r="D74593" t="s">
        <v>3</v>
      </c>
      <c r="E74593" t="s">
        <v>61</v>
      </c>
      <c r="F74593" t="s">
        <v>196</v>
      </c>
      <c r="G74593">
        <v>571</v>
      </c>
      <c r="J74593" t="s">
        <v>201</v>
      </c>
      <c r="K74593" t="s">
        <v>185</v>
      </c>
      <c r="L74593">
        <v>40</v>
      </c>
      <c r="M74593" t="s">
        <v>53</v>
      </c>
      <c r="N74593" t="s">
        <v>1129</v>
      </c>
      <c r="O74593" t="s">
        <v>276</v>
      </c>
      <c r="P74593">
        <v>4010</v>
      </c>
    </row>
    <row r="74594" spans="1:16" x14ac:dyDescent="0.2">
      <c r="A74594">
        <v>2020</v>
      </c>
      <c r="B74594" t="s">
        <v>821</v>
      </c>
      <c r="C74594" t="s">
        <v>124</v>
      </c>
      <c r="D74594" t="s">
        <v>2</v>
      </c>
      <c r="E74594" t="s">
        <v>8</v>
      </c>
      <c r="F74594" t="s">
        <v>194</v>
      </c>
      <c r="G74594">
        <v>1074</v>
      </c>
      <c r="J74594" t="s">
        <v>199</v>
      </c>
      <c r="K74594" t="s">
        <v>185</v>
      </c>
      <c r="L74594">
        <v>40</v>
      </c>
      <c r="M74594" t="s">
        <v>53</v>
      </c>
      <c r="N74594" t="s">
        <v>1129</v>
      </c>
      <c r="O74594" t="s">
        <v>276</v>
      </c>
      <c r="P74594">
        <v>4010</v>
      </c>
    </row>
    <row r="74595" spans="1:16" x14ac:dyDescent="0.2">
      <c r="A74595">
        <v>2020</v>
      </c>
      <c r="B74595" t="s">
        <v>821</v>
      </c>
      <c r="C74595" t="s">
        <v>124</v>
      </c>
      <c r="D74595" t="s">
        <v>2</v>
      </c>
      <c r="E74595" t="s">
        <v>8</v>
      </c>
      <c r="F74595" t="s">
        <v>196</v>
      </c>
      <c r="G74595">
        <v>287</v>
      </c>
      <c r="J74595" t="s">
        <v>201</v>
      </c>
      <c r="K74595" t="s">
        <v>185</v>
      </c>
      <c r="L74595">
        <v>40</v>
      </c>
      <c r="M74595" t="s">
        <v>53</v>
      </c>
      <c r="N74595" t="s">
        <v>1129</v>
      </c>
      <c r="O74595" t="s">
        <v>276</v>
      </c>
      <c r="P74595">
        <v>4010</v>
      </c>
    </row>
    <row r="74596" spans="1:16" x14ac:dyDescent="0.2">
      <c r="A74596">
        <v>2020</v>
      </c>
      <c r="B74596" t="s">
        <v>821</v>
      </c>
      <c r="C74596" t="s">
        <v>124</v>
      </c>
      <c r="D74596" t="s">
        <v>2</v>
      </c>
      <c r="E74596" t="s">
        <v>9</v>
      </c>
      <c r="F74596" t="s">
        <v>194</v>
      </c>
      <c r="G74596">
        <v>870</v>
      </c>
      <c r="H74596">
        <v>1238</v>
      </c>
      <c r="I74596">
        <v>0.7027463651050081</v>
      </c>
      <c r="J74596" t="s">
        <v>199</v>
      </c>
      <c r="K74596" t="s">
        <v>185</v>
      </c>
      <c r="L74596">
        <v>40</v>
      </c>
      <c r="M74596" t="s">
        <v>53</v>
      </c>
      <c r="N74596" t="s">
        <v>1129</v>
      </c>
      <c r="O74596" t="s">
        <v>276</v>
      </c>
      <c r="P74596">
        <v>4010</v>
      </c>
    </row>
    <row r="74597" spans="1:16" x14ac:dyDescent="0.2">
      <c r="A74597">
        <v>2020</v>
      </c>
      <c r="B74597" t="s">
        <v>821</v>
      </c>
      <c r="C74597" t="s">
        <v>124</v>
      </c>
      <c r="D74597" t="s">
        <v>2</v>
      </c>
      <c r="E74597" t="s">
        <v>9</v>
      </c>
      <c r="F74597" t="s">
        <v>196</v>
      </c>
      <c r="G74597">
        <v>351</v>
      </c>
      <c r="H74597">
        <v>1238</v>
      </c>
      <c r="I74597">
        <v>0.28352180936995153</v>
      </c>
      <c r="J74597" t="s">
        <v>201</v>
      </c>
      <c r="K74597" t="s">
        <v>185</v>
      </c>
      <c r="L74597">
        <v>40</v>
      </c>
      <c r="M74597" t="s">
        <v>53</v>
      </c>
      <c r="N74597" t="s">
        <v>1129</v>
      </c>
      <c r="O74597" t="s">
        <v>276</v>
      </c>
      <c r="P74597">
        <v>4010</v>
      </c>
    </row>
    <row r="74598" spans="1:16" x14ac:dyDescent="0.2">
      <c r="A74598">
        <v>2020</v>
      </c>
      <c r="B74598" t="s">
        <v>821</v>
      </c>
      <c r="C74598" t="s">
        <v>124</v>
      </c>
      <c r="D74598" t="s">
        <v>2</v>
      </c>
      <c r="E74598" t="s">
        <v>9</v>
      </c>
      <c r="F74598" t="s">
        <v>197</v>
      </c>
      <c r="G74598">
        <v>17</v>
      </c>
      <c r="H74598">
        <v>1238</v>
      </c>
      <c r="I74598">
        <v>1.3731825525040387E-2</v>
      </c>
      <c r="J74598" t="s">
        <v>202</v>
      </c>
      <c r="K74598" t="s">
        <v>185</v>
      </c>
      <c r="L74598">
        <v>40</v>
      </c>
      <c r="M74598" t="s">
        <v>53</v>
      </c>
      <c r="N74598" t="s">
        <v>1129</v>
      </c>
      <c r="O74598" t="s">
        <v>276</v>
      </c>
      <c r="P74598">
        <v>4010</v>
      </c>
    </row>
    <row r="74599" spans="1:16" x14ac:dyDescent="0.2">
      <c r="A74599">
        <v>2020</v>
      </c>
      <c r="B74599" t="s">
        <v>821</v>
      </c>
      <c r="C74599" t="s">
        <v>124</v>
      </c>
      <c r="D74599" t="s">
        <v>2</v>
      </c>
      <c r="E74599" t="s">
        <v>9</v>
      </c>
      <c r="F74599" t="s">
        <v>195</v>
      </c>
      <c r="G74599">
        <v>368</v>
      </c>
      <c r="H74599">
        <v>1238</v>
      </c>
      <c r="I74599">
        <v>0.2972536348949919</v>
      </c>
      <c r="J74599" t="s">
        <v>200</v>
      </c>
      <c r="K74599" t="s">
        <v>185</v>
      </c>
      <c r="L74599">
        <v>40</v>
      </c>
      <c r="M74599" t="s">
        <v>53</v>
      </c>
      <c r="N74599" t="s">
        <v>1129</v>
      </c>
      <c r="O74599" t="s">
        <v>276</v>
      </c>
      <c r="P74599">
        <v>4010</v>
      </c>
    </row>
    <row r="74600" spans="1:16" x14ac:dyDescent="0.2">
      <c r="A74600">
        <v>2020</v>
      </c>
      <c r="B74600" t="s">
        <v>821</v>
      </c>
      <c r="C74600" t="s">
        <v>124</v>
      </c>
      <c r="D74600" t="s">
        <v>2</v>
      </c>
      <c r="E74600" t="s">
        <v>61</v>
      </c>
      <c r="F74600" t="s">
        <v>194</v>
      </c>
      <c r="G74600">
        <v>1944</v>
      </c>
      <c r="J74600" t="s">
        <v>199</v>
      </c>
      <c r="K74600" t="s">
        <v>185</v>
      </c>
      <c r="L74600">
        <v>40</v>
      </c>
      <c r="M74600" t="s">
        <v>53</v>
      </c>
      <c r="N74600" t="s">
        <v>1129</v>
      </c>
      <c r="O74600" t="s">
        <v>276</v>
      </c>
      <c r="P74600">
        <v>4010</v>
      </c>
    </row>
    <row r="74601" spans="1:16" x14ac:dyDescent="0.2">
      <c r="A74601">
        <v>2020</v>
      </c>
      <c r="B74601" t="s">
        <v>821</v>
      </c>
      <c r="C74601" t="s">
        <v>124</v>
      </c>
      <c r="D74601" t="s">
        <v>2</v>
      </c>
      <c r="E74601" t="s">
        <v>61</v>
      </c>
      <c r="F74601" t="s">
        <v>196</v>
      </c>
      <c r="G74601">
        <v>638</v>
      </c>
      <c r="J74601" t="s">
        <v>201</v>
      </c>
      <c r="K74601" t="s">
        <v>185</v>
      </c>
      <c r="L74601">
        <v>40</v>
      </c>
      <c r="M74601" t="s">
        <v>53</v>
      </c>
      <c r="N74601" t="s">
        <v>1129</v>
      </c>
      <c r="O74601" t="s">
        <v>276</v>
      </c>
      <c r="P74601">
        <v>4010</v>
      </c>
    </row>
    <row r="74602" spans="1:16" x14ac:dyDescent="0.2">
      <c r="A74602">
        <v>2020</v>
      </c>
      <c r="B74602" t="s">
        <v>821</v>
      </c>
      <c r="C74602" t="s">
        <v>124</v>
      </c>
      <c r="D74602" t="s">
        <v>1</v>
      </c>
      <c r="E74602" t="s">
        <v>8</v>
      </c>
      <c r="F74602" t="s">
        <v>194</v>
      </c>
      <c r="G74602">
        <v>1279</v>
      </c>
      <c r="J74602" t="s">
        <v>199</v>
      </c>
      <c r="K74602" t="s">
        <v>185</v>
      </c>
      <c r="L74602">
        <v>40</v>
      </c>
      <c r="M74602" t="s">
        <v>53</v>
      </c>
      <c r="N74602" t="s">
        <v>1129</v>
      </c>
      <c r="O74602" t="s">
        <v>276</v>
      </c>
      <c r="P74602">
        <v>4010</v>
      </c>
    </row>
    <row r="74603" spans="1:16" x14ac:dyDescent="0.2">
      <c r="A74603">
        <v>2020</v>
      </c>
      <c r="B74603" t="s">
        <v>821</v>
      </c>
      <c r="C74603" t="s">
        <v>124</v>
      </c>
      <c r="D74603" t="s">
        <v>1</v>
      </c>
      <c r="E74603" t="s">
        <v>8</v>
      </c>
      <c r="F74603" t="s">
        <v>196</v>
      </c>
      <c r="G74603">
        <v>352</v>
      </c>
      <c r="J74603" t="s">
        <v>201</v>
      </c>
      <c r="K74603" t="s">
        <v>185</v>
      </c>
      <c r="L74603">
        <v>40</v>
      </c>
      <c r="M74603" t="s">
        <v>53</v>
      </c>
      <c r="N74603" t="s">
        <v>1129</v>
      </c>
      <c r="O74603" t="s">
        <v>276</v>
      </c>
      <c r="P74603">
        <v>4010</v>
      </c>
    </row>
    <row r="74604" spans="1:16" x14ac:dyDescent="0.2">
      <c r="A74604">
        <v>2020</v>
      </c>
      <c r="B74604" t="s">
        <v>821</v>
      </c>
      <c r="C74604" t="s">
        <v>124</v>
      </c>
      <c r="D74604" t="s">
        <v>1</v>
      </c>
      <c r="E74604" t="s">
        <v>9</v>
      </c>
      <c r="F74604" t="s">
        <v>194</v>
      </c>
      <c r="G74604">
        <v>1080</v>
      </c>
      <c r="H74604">
        <v>1473</v>
      </c>
      <c r="I74604">
        <v>0.73319755600814662</v>
      </c>
      <c r="J74604" t="s">
        <v>199</v>
      </c>
      <c r="K74604" t="s">
        <v>185</v>
      </c>
      <c r="L74604">
        <v>40</v>
      </c>
      <c r="M74604" t="s">
        <v>53</v>
      </c>
      <c r="N74604" t="s">
        <v>1129</v>
      </c>
      <c r="O74604" t="s">
        <v>276</v>
      </c>
      <c r="P74604">
        <v>4010</v>
      </c>
    </row>
    <row r="74605" spans="1:16" x14ac:dyDescent="0.2">
      <c r="A74605">
        <v>2020</v>
      </c>
      <c r="B74605" t="s">
        <v>821</v>
      </c>
      <c r="C74605" t="s">
        <v>124</v>
      </c>
      <c r="D74605" t="s">
        <v>1</v>
      </c>
      <c r="E74605" t="s">
        <v>9</v>
      </c>
      <c r="F74605" t="s">
        <v>196</v>
      </c>
      <c r="G74605">
        <v>369</v>
      </c>
      <c r="H74605">
        <v>1473</v>
      </c>
      <c r="I74605">
        <v>0.25050916496945008</v>
      </c>
      <c r="J74605" t="s">
        <v>201</v>
      </c>
      <c r="K74605" t="s">
        <v>185</v>
      </c>
      <c r="L74605">
        <v>40</v>
      </c>
      <c r="M74605" t="s">
        <v>53</v>
      </c>
      <c r="N74605" t="s">
        <v>1129</v>
      </c>
      <c r="O74605" t="s">
        <v>276</v>
      </c>
      <c r="P74605">
        <v>4010</v>
      </c>
    </row>
    <row r="74606" spans="1:16" x14ac:dyDescent="0.2">
      <c r="A74606">
        <v>2020</v>
      </c>
      <c r="B74606" t="s">
        <v>821</v>
      </c>
      <c r="C74606" t="s">
        <v>124</v>
      </c>
      <c r="D74606" t="s">
        <v>1</v>
      </c>
      <c r="E74606" t="s">
        <v>9</v>
      </c>
      <c r="F74606" t="s">
        <v>197</v>
      </c>
      <c r="G74606">
        <v>24</v>
      </c>
      <c r="H74606">
        <v>1473</v>
      </c>
      <c r="I74606">
        <v>1.6293279022403257E-2</v>
      </c>
      <c r="J74606" t="s">
        <v>202</v>
      </c>
      <c r="K74606" t="s">
        <v>185</v>
      </c>
      <c r="L74606">
        <v>40</v>
      </c>
      <c r="M74606" t="s">
        <v>53</v>
      </c>
      <c r="N74606" t="s">
        <v>1129</v>
      </c>
      <c r="O74606" t="s">
        <v>276</v>
      </c>
      <c r="P74606">
        <v>4010</v>
      </c>
    </row>
    <row r="74607" spans="1:16" x14ac:dyDescent="0.2">
      <c r="A74607">
        <v>2020</v>
      </c>
      <c r="B74607" t="s">
        <v>821</v>
      </c>
      <c r="C74607" t="s">
        <v>124</v>
      </c>
      <c r="D74607" t="s">
        <v>1</v>
      </c>
      <c r="E74607" t="s">
        <v>9</v>
      </c>
      <c r="F74607" t="s">
        <v>195</v>
      </c>
      <c r="G74607">
        <v>393</v>
      </c>
      <c r="H74607">
        <v>1473</v>
      </c>
      <c r="I74607">
        <v>0.26680244399185338</v>
      </c>
      <c r="J74607" t="s">
        <v>200</v>
      </c>
      <c r="K74607" t="s">
        <v>185</v>
      </c>
      <c r="L74607">
        <v>40</v>
      </c>
      <c r="M74607" t="s">
        <v>53</v>
      </c>
      <c r="N74607" t="s">
        <v>1129</v>
      </c>
      <c r="O74607" t="s">
        <v>276</v>
      </c>
      <c r="P74607">
        <v>4010</v>
      </c>
    </row>
    <row r="74608" spans="1:16" x14ac:dyDescent="0.2">
      <c r="A74608">
        <v>2020</v>
      </c>
      <c r="B74608" t="s">
        <v>821</v>
      </c>
      <c r="C74608" t="s">
        <v>124</v>
      </c>
      <c r="D74608" t="s">
        <v>1</v>
      </c>
      <c r="E74608" t="s">
        <v>61</v>
      </c>
      <c r="F74608" t="s">
        <v>194</v>
      </c>
      <c r="G74608">
        <v>2359</v>
      </c>
      <c r="J74608" t="s">
        <v>199</v>
      </c>
      <c r="K74608" t="s">
        <v>185</v>
      </c>
      <c r="L74608">
        <v>40</v>
      </c>
      <c r="M74608" t="s">
        <v>53</v>
      </c>
      <c r="N74608" t="s">
        <v>1129</v>
      </c>
      <c r="O74608" t="s">
        <v>276</v>
      </c>
      <c r="P74608">
        <v>4010</v>
      </c>
    </row>
    <row r="74609" spans="1:16" x14ac:dyDescent="0.2">
      <c r="A74609">
        <v>2020</v>
      </c>
      <c r="B74609" t="s">
        <v>821</v>
      </c>
      <c r="C74609" t="s">
        <v>124</v>
      </c>
      <c r="D74609" t="s">
        <v>1</v>
      </c>
      <c r="E74609" t="s">
        <v>61</v>
      </c>
      <c r="F74609" t="s">
        <v>196</v>
      </c>
      <c r="G74609">
        <v>721</v>
      </c>
      <c r="J74609" t="s">
        <v>201</v>
      </c>
      <c r="K74609" t="s">
        <v>185</v>
      </c>
      <c r="L74609">
        <v>40</v>
      </c>
      <c r="M74609" t="s">
        <v>53</v>
      </c>
      <c r="N74609" t="s">
        <v>1129</v>
      </c>
      <c r="O74609" t="s">
        <v>276</v>
      </c>
      <c r="P74609">
        <v>4010</v>
      </c>
    </row>
    <row r="74610" spans="1:16" x14ac:dyDescent="0.2">
      <c r="A74610">
        <v>2020</v>
      </c>
      <c r="B74610" t="s">
        <v>821</v>
      </c>
      <c r="C74610" t="s">
        <v>124</v>
      </c>
      <c r="D74610" t="s">
        <v>134</v>
      </c>
      <c r="E74610" t="s">
        <v>8</v>
      </c>
      <c r="F74610" t="s">
        <v>194</v>
      </c>
      <c r="G74610">
        <v>7240</v>
      </c>
      <c r="H74610">
        <v>8816</v>
      </c>
      <c r="I74610">
        <v>0.82123411978221417</v>
      </c>
      <c r="J74610" t="s">
        <v>199</v>
      </c>
      <c r="K74610" t="s">
        <v>185</v>
      </c>
      <c r="L74610">
        <v>40</v>
      </c>
      <c r="M74610" t="s">
        <v>53</v>
      </c>
      <c r="N74610" t="s">
        <v>1129</v>
      </c>
      <c r="O74610" t="s">
        <v>276</v>
      </c>
      <c r="P74610">
        <v>4010</v>
      </c>
    </row>
    <row r="74611" spans="1:16" x14ac:dyDescent="0.2">
      <c r="A74611">
        <v>2020</v>
      </c>
      <c r="B74611" t="s">
        <v>821</v>
      </c>
      <c r="C74611" t="s">
        <v>124</v>
      </c>
      <c r="D74611" t="s">
        <v>134</v>
      </c>
      <c r="E74611" t="s">
        <v>8</v>
      </c>
      <c r="F74611" t="s">
        <v>196</v>
      </c>
      <c r="G74611">
        <v>1545</v>
      </c>
      <c r="H74611">
        <v>8816</v>
      </c>
      <c r="I74611">
        <v>0.17524954627949182</v>
      </c>
      <c r="J74611" t="s">
        <v>201</v>
      </c>
      <c r="K74611" t="s">
        <v>185</v>
      </c>
      <c r="L74611">
        <v>40</v>
      </c>
      <c r="M74611" t="s">
        <v>53</v>
      </c>
      <c r="N74611" t="s">
        <v>1129</v>
      </c>
      <c r="O74611" t="s">
        <v>276</v>
      </c>
      <c r="P74611">
        <v>4010</v>
      </c>
    </row>
    <row r="74612" spans="1:16" x14ac:dyDescent="0.2">
      <c r="A74612">
        <v>2020</v>
      </c>
      <c r="B74612" t="s">
        <v>821</v>
      </c>
      <c r="C74612" t="s">
        <v>124</v>
      </c>
      <c r="D74612" t="s">
        <v>134</v>
      </c>
      <c r="E74612" t="s">
        <v>8</v>
      </c>
      <c r="F74612" t="s">
        <v>197</v>
      </c>
      <c r="G74612">
        <v>31</v>
      </c>
      <c r="H74612">
        <v>8816</v>
      </c>
      <c r="I74612">
        <v>3.516333938294011E-3</v>
      </c>
      <c r="J74612" t="s">
        <v>202</v>
      </c>
      <c r="K74612" t="s">
        <v>185</v>
      </c>
      <c r="L74612">
        <v>40</v>
      </c>
      <c r="M74612" t="s">
        <v>53</v>
      </c>
      <c r="N74612" t="s">
        <v>1129</v>
      </c>
      <c r="O74612" t="s">
        <v>276</v>
      </c>
      <c r="P74612">
        <v>4010</v>
      </c>
    </row>
    <row r="74613" spans="1:16" x14ac:dyDescent="0.2">
      <c r="A74613">
        <v>2020</v>
      </c>
      <c r="B74613" t="s">
        <v>821</v>
      </c>
      <c r="C74613" t="s">
        <v>124</v>
      </c>
      <c r="D74613" t="s">
        <v>134</v>
      </c>
      <c r="E74613" t="s">
        <v>8</v>
      </c>
      <c r="F74613" t="s">
        <v>195</v>
      </c>
      <c r="G74613">
        <v>1576</v>
      </c>
      <c r="H74613">
        <v>8816</v>
      </c>
      <c r="I74613">
        <v>0.17876588021778583</v>
      </c>
      <c r="J74613" t="s">
        <v>200</v>
      </c>
      <c r="K74613" t="s">
        <v>185</v>
      </c>
      <c r="L74613">
        <v>40</v>
      </c>
      <c r="M74613" t="s">
        <v>53</v>
      </c>
      <c r="N74613" t="s">
        <v>1129</v>
      </c>
      <c r="O74613" t="s">
        <v>276</v>
      </c>
      <c r="P74613">
        <v>4010</v>
      </c>
    </row>
    <row r="74614" spans="1:16" x14ac:dyDescent="0.2">
      <c r="A74614">
        <v>2020</v>
      </c>
      <c r="B74614" t="s">
        <v>821</v>
      </c>
      <c r="C74614" t="s">
        <v>124</v>
      </c>
      <c r="D74614" t="s">
        <v>134</v>
      </c>
      <c r="E74614" t="s">
        <v>9</v>
      </c>
      <c r="F74614" t="s">
        <v>194</v>
      </c>
      <c r="G74614">
        <v>7890</v>
      </c>
      <c r="H74614">
        <v>10282</v>
      </c>
      <c r="I74614">
        <v>0.76736043571289636</v>
      </c>
      <c r="J74614" t="s">
        <v>199</v>
      </c>
      <c r="K74614" t="s">
        <v>185</v>
      </c>
      <c r="L74614">
        <v>40</v>
      </c>
      <c r="M74614" t="s">
        <v>53</v>
      </c>
      <c r="N74614" t="s">
        <v>1129</v>
      </c>
      <c r="O74614" t="s">
        <v>276</v>
      </c>
      <c r="P74614">
        <v>4010</v>
      </c>
    </row>
    <row r="74615" spans="1:16" x14ac:dyDescent="0.2">
      <c r="A74615">
        <v>2020</v>
      </c>
      <c r="B74615" t="s">
        <v>821</v>
      </c>
      <c r="C74615" t="s">
        <v>124</v>
      </c>
      <c r="D74615" t="s">
        <v>134</v>
      </c>
      <c r="E74615" t="s">
        <v>9</v>
      </c>
      <c r="F74615" t="s">
        <v>196</v>
      </c>
      <c r="G74615">
        <v>2277</v>
      </c>
      <c r="H74615">
        <v>10282</v>
      </c>
      <c r="I74615">
        <v>0.2214549698502237</v>
      </c>
      <c r="J74615" t="s">
        <v>201</v>
      </c>
      <c r="K74615" t="s">
        <v>185</v>
      </c>
      <c r="L74615">
        <v>40</v>
      </c>
      <c r="M74615" t="s">
        <v>53</v>
      </c>
      <c r="N74615" t="s">
        <v>1129</v>
      </c>
      <c r="O74615" t="s">
        <v>276</v>
      </c>
      <c r="P74615">
        <v>4010</v>
      </c>
    </row>
    <row r="74616" spans="1:16" x14ac:dyDescent="0.2">
      <c r="A74616">
        <v>2020</v>
      </c>
      <c r="B74616" t="s">
        <v>821</v>
      </c>
      <c r="C74616" t="s">
        <v>124</v>
      </c>
      <c r="D74616" t="s">
        <v>134</v>
      </c>
      <c r="E74616" t="s">
        <v>9</v>
      </c>
      <c r="F74616" t="s">
        <v>197</v>
      </c>
      <c r="G74616">
        <v>115</v>
      </c>
      <c r="H74616">
        <v>10282</v>
      </c>
      <c r="I74616">
        <v>1.1184594436879984E-2</v>
      </c>
      <c r="J74616" t="s">
        <v>202</v>
      </c>
      <c r="K74616" t="s">
        <v>185</v>
      </c>
      <c r="L74616">
        <v>40</v>
      </c>
      <c r="M74616" t="s">
        <v>53</v>
      </c>
      <c r="N74616" t="s">
        <v>1129</v>
      </c>
      <c r="O74616" t="s">
        <v>276</v>
      </c>
      <c r="P74616">
        <v>4010</v>
      </c>
    </row>
    <row r="74617" spans="1:16" x14ac:dyDescent="0.2">
      <c r="A74617">
        <v>2020</v>
      </c>
      <c r="B74617" t="s">
        <v>821</v>
      </c>
      <c r="C74617" t="s">
        <v>124</v>
      </c>
      <c r="D74617" t="s">
        <v>134</v>
      </c>
      <c r="E74617" t="s">
        <v>9</v>
      </c>
      <c r="F74617" t="s">
        <v>195</v>
      </c>
      <c r="G74617">
        <v>2392</v>
      </c>
      <c r="H74617">
        <v>10282</v>
      </c>
      <c r="I74617">
        <v>0.23263956428710367</v>
      </c>
      <c r="J74617" t="s">
        <v>200</v>
      </c>
      <c r="K74617" t="s">
        <v>185</v>
      </c>
      <c r="L74617">
        <v>40</v>
      </c>
      <c r="M74617" t="s">
        <v>53</v>
      </c>
      <c r="N74617" t="s">
        <v>1129</v>
      </c>
      <c r="O74617" t="s">
        <v>276</v>
      </c>
      <c r="P74617">
        <v>4010</v>
      </c>
    </row>
    <row r="74618" spans="1:16" x14ac:dyDescent="0.2">
      <c r="A74618">
        <v>2020</v>
      </c>
      <c r="B74618" t="s">
        <v>821</v>
      </c>
      <c r="C74618" t="s">
        <v>124</v>
      </c>
      <c r="D74618" t="s">
        <v>134</v>
      </c>
      <c r="E74618" t="s">
        <v>61</v>
      </c>
      <c r="F74618" t="s">
        <v>194</v>
      </c>
      <c r="G74618">
        <v>15130</v>
      </c>
      <c r="H74618">
        <v>19098</v>
      </c>
      <c r="I74618">
        <v>0.79222955283275731</v>
      </c>
      <c r="J74618" t="s">
        <v>199</v>
      </c>
      <c r="K74618" t="s">
        <v>185</v>
      </c>
      <c r="L74618">
        <v>40</v>
      </c>
      <c r="M74618" t="s">
        <v>53</v>
      </c>
      <c r="N74618" t="s">
        <v>1129</v>
      </c>
      <c r="O74618" t="s">
        <v>276</v>
      </c>
      <c r="P74618">
        <v>4010</v>
      </c>
    </row>
    <row r="74619" spans="1:16" x14ac:dyDescent="0.2">
      <c r="A74619">
        <v>2020</v>
      </c>
      <c r="B74619" t="s">
        <v>821</v>
      </c>
      <c r="C74619" t="s">
        <v>124</v>
      </c>
      <c r="D74619" t="s">
        <v>134</v>
      </c>
      <c r="E74619" t="s">
        <v>61</v>
      </c>
      <c r="F74619" t="s">
        <v>196</v>
      </c>
      <c r="G74619">
        <v>3822</v>
      </c>
      <c r="H74619">
        <v>19098</v>
      </c>
      <c r="I74619">
        <v>0.20012566760917375</v>
      </c>
      <c r="J74619" t="s">
        <v>201</v>
      </c>
      <c r="K74619" t="s">
        <v>185</v>
      </c>
      <c r="L74619">
        <v>40</v>
      </c>
      <c r="M74619" t="s">
        <v>53</v>
      </c>
      <c r="N74619" t="s">
        <v>1129</v>
      </c>
      <c r="O74619" t="s">
        <v>276</v>
      </c>
      <c r="P74619">
        <v>4010</v>
      </c>
    </row>
    <row r="74620" spans="1:16" x14ac:dyDescent="0.2">
      <c r="A74620">
        <v>2020</v>
      </c>
      <c r="B74620" t="s">
        <v>821</v>
      </c>
      <c r="C74620" t="s">
        <v>124</v>
      </c>
      <c r="D74620" t="s">
        <v>134</v>
      </c>
      <c r="E74620" t="s">
        <v>61</v>
      </c>
      <c r="F74620" t="s">
        <v>197</v>
      </c>
      <c r="G74620">
        <v>146</v>
      </c>
      <c r="H74620">
        <v>19098</v>
      </c>
      <c r="I74620">
        <v>7.6447795580689079E-3</v>
      </c>
      <c r="J74620" t="s">
        <v>202</v>
      </c>
      <c r="K74620" t="s">
        <v>185</v>
      </c>
      <c r="L74620">
        <v>40</v>
      </c>
      <c r="M74620" t="s">
        <v>53</v>
      </c>
      <c r="N74620" t="s">
        <v>1129</v>
      </c>
      <c r="O74620" t="s">
        <v>276</v>
      </c>
      <c r="P74620">
        <v>4010</v>
      </c>
    </row>
    <row r="74621" spans="1:16" x14ac:dyDescent="0.2">
      <c r="A74621">
        <v>2020</v>
      </c>
      <c r="B74621" t="s">
        <v>821</v>
      </c>
      <c r="C74621" t="s">
        <v>124</v>
      </c>
      <c r="D74621" t="s">
        <v>134</v>
      </c>
      <c r="E74621" t="s">
        <v>61</v>
      </c>
      <c r="F74621" t="s">
        <v>195</v>
      </c>
      <c r="G74621">
        <v>3968</v>
      </c>
      <c r="H74621">
        <v>19098</v>
      </c>
      <c r="I74621">
        <v>0.20777044716724263</v>
      </c>
      <c r="J74621" t="s">
        <v>200</v>
      </c>
      <c r="K74621" t="s">
        <v>185</v>
      </c>
      <c r="L74621">
        <v>40</v>
      </c>
      <c r="M74621" t="s">
        <v>53</v>
      </c>
      <c r="N74621" t="s">
        <v>1129</v>
      </c>
      <c r="O74621" t="s">
        <v>276</v>
      </c>
      <c r="P74621">
        <v>4010</v>
      </c>
    </row>
    <row r="74622" spans="1:16" x14ac:dyDescent="0.2">
      <c r="A74622">
        <v>2020</v>
      </c>
      <c r="B74622" t="s">
        <v>822</v>
      </c>
      <c r="C74622" t="s">
        <v>124</v>
      </c>
      <c r="D74622" t="s">
        <v>7</v>
      </c>
      <c r="E74622" t="s">
        <v>8</v>
      </c>
      <c r="F74622" t="s">
        <v>194</v>
      </c>
      <c r="G74622">
        <v>1089</v>
      </c>
      <c r="J74622" t="s">
        <v>199</v>
      </c>
      <c r="K74622" t="s">
        <v>185</v>
      </c>
      <c r="L74622">
        <v>40</v>
      </c>
      <c r="M74622" t="s">
        <v>53</v>
      </c>
      <c r="N74622" t="s">
        <v>1130</v>
      </c>
      <c r="O74622" t="s">
        <v>275</v>
      </c>
      <c r="P74622">
        <v>4011</v>
      </c>
    </row>
    <row r="74623" spans="1:16" x14ac:dyDescent="0.2">
      <c r="A74623">
        <v>2020</v>
      </c>
      <c r="B74623" t="s">
        <v>822</v>
      </c>
      <c r="C74623" t="s">
        <v>124</v>
      </c>
      <c r="D74623" t="s">
        <v>7</v>
      </c>
      <c r="E74623" t="s">
        <v>8</v>
      </c>
      <c r="F74623" t="s">
        <v>196</v>
      </c>
      <c r="G74623">
        <v>132</v>
      </c>
      <c r="J74623" t="s">
        <v>201</v>
      </c>
      <c r="K74623" t="s">
        <v>185</v>
      </c>
      <c r="L74623">
        <v>40</v>
      </c>
      <c r="M74623" t="s">
        <v>53</v>
      </c>
      <c r="N74623" t="s">
        <v>1130</v>
      </c>
      <c r="O74623" t="s">
        <v>275</v>
      </c>
      <c r="P74623">
        <v>4011</v>
      </c>
    </row>
    <row r="74624" spans="1:16" x14ac:dyDescent="0.2">
      <c r="A74624">
        <v>2020</v>
      </c>
      <c r="B74624" t="s">
        <v>822</v>
      </c>
      <c r="C74624" t="s">
        <v>124</v>
      </c>
      <c r="D74624" t="s">
        <v>7</v>
      </c>
      <c r="E74624" t="s">
        <v>9</v>
      </c>
      <c r="F74624" t="s">
        <v>194</v>
      </c>
      <c r="G74624">
        <v>1268</v>
      </c>
      <c r="H74624">
        <v>1514</v>
      </c>
      <c r="I74624">
        <v>0.83751651254953763</v>
      </c>
      <c r="J74624" t="s">
        <v>199</v>
      </c>
      <c r="K74624" t="s">
        <v>185</v>
      </c>
      <c r="L74624">
        <v>40</v>
      </c>
      <c r="M74624" t="s">
        <v>53</v>
      </c>
      <c r="N74624" t="s">
        <v>1130</v>
      </c>
      <c r="O74624" t="s">
        <v>275</v>
      </c>
      <c r="P74624">
        <v>4011</v>
      </c>
    </row>
    <row r="74625" spans="1:16" x14ac:dyDescent="0.2">
      <c r="A74625">
        <v>2020</v>
      </c>
      <c r="B74625" t="s">
        <v>822</v>
      </c>
      <c r="C74625" t="s">
        <v>124</v>
      </c>
      <c r="D74625" t="s">
        <v>7</v>
      </c>
      <c r="E74625" t="s">
        <v>9</v>
      </c>
      <c r="F74625" t="s">
        <v>196</v>
      </c>
      <c r="G74625">
        <v>232</v>
      </c>
      <c r="H74625">
        <v>1514</v>
      </c>
      <c r="I74625">
        <v>0.15323645970937913</v>
      </c>
      <c r="J74625" t="s">
        <v>201</v>
      </c>
      <c r="K74625" t="s">
        <v>185</v>
      </c>
      <c r="L74625">
        <v>40</v>
      </c>
      <c r="M74625" t="s">
        <v>53</v>
      </c>
      <c r="N74625" t="s">
        <v>1130</v>
      </c>
      <c r="O74625" t="s">
        <v>275</v>
      </c>
      <c r="P74625">
        <v>4011</v>
      </c>
    </row>
    <row r="74626" spans="1:16" x14ac:dyDescent="0.2">
      <c r="A74626">
        <v>2020</v>
      </c>
      <c r="B74626" t="s">
        <v>822</v>
      </c>
      <c r="C74626" t="s">
        <v>124</v>
      </c>
      <c r="D74626" t="s">
        <v>7</v>
      </c>
      <c r="E74626" t="s">
        <v>9</v>
      </c>
      <c r="F74626" t="s">
        <v>197</v>
      </c>
      <c r="G74626">
        <v>14</v>
      </c>
      <c r="H74626">
        <v>1514</v>
      </c>
      <c r="I74626">
        <v>9.247027741083224E-3</v>
      </c>
      <c r="J74626" t="s">
        <v>202</v>
      </c>
      <c r="K74626" t="s">
        <v>185</v>
      </c>
      <c r="L74626">
        <v>40</v>
      </c>
      <c r="M74626" t="s">
        <v>53</v>
      </c>
      <c r="N74626" t="s">
        <v>1130</v>
      </c>
      <c r="O74626" t="s">
        <v>275</v>
      </c>
      <c r="P74626">
        <v>4011</v>
      </c>
    </row>
    <row r="74627" spans="1:16" x14ac:dyDescent="0.2">
      <c r="A74627">
        <v>2020</v>
      </c>
      <c r="B74627" t="s">
        <v>822</v>
      </c>
      <c r="C74627" t="s">
        <v>124</v>
      </c>
      <c r="D74627" t="s">
        <v>7</v>
      </c>
      <c r="E74627" t="s">
        <v>9</v>
      </c>
      <c r="F74627" t="s">
        <v>195</v>
      </c>
      <c r="G74627">
        <v>246</v>
      </c>
      <c r="H74627">
        <v>1514</v>
      </c>
      <c r="I74627">
        <v>0.16248348745046234</v>
      </c>
      <c r="J74627" t="s">
        <v>200</v>
      </c>
      <c r="K74627" t="s">
        <v>185</v>
      </c>
      <c r="L74627">
        <v>40</v>
      </c>
      <c r="M74627" t="s">
        <v>53</v>
      </c>
      <c r="N74627" t="s">
        <v>1130</v>
      </c>
      <c r="O74627" t="s">
        <v>275</v>
      </c>
      <c r="P74627">
        <v>4011</v>
      </c>
    </row>
    <row r="74628" spans="1:16" x14ac:dyDescent="0.2">
      <c r="A74628">
        <v>2020</v>
      </c>
      <c r="B74628" t="s">
        <v>822</v>
      </c>
      <c r="C74628" t="s">
        <v>124</v>
      </c>
      <c r="D74628" t="s">
        <v>7</v>
      </c>
      <c r="E74628" t="s">
        <v>61</v>
      </c>
      <c r="F74628" t="s">
        <v>194</v>
      </c>
      <c r="G74628">
        <v>2357</v>
      </c>
      <c r="J74628" t="s">
        <v>199</v>
      </c>
      <c r="K74628" t="s">
        <v>185</v>
      </c>
      <c r="L74628">
        <v>40</v>
      </c>
      <c r="M74628" t="s">
        <v>53</v>
      </c>
      <c r="N74628" t="s">
        <v>1130</v>
      </c>
      <c r="O74628" t="s">
        <v>275</v>
      </c>
      <c r="P74628">
        <v>4011</v>
      </c>
    </row>
    <row r="74629" spans="1:16" x14ac:dyDescent="0.2">
      <c r="A74629">
        <v>2020</v>
      </c>
      <c r="B74629" t="s">
        <v>822</v>
      </c>
      <c r="C74629" t="s">
        <v>124</v>
      </c>
      <c r="D74629" t="s">
        <v>7</v>
      </c>
      <c r="E74629" t="s">
        <v>61</v>
      </c>
      <c r="F74629" t="s">
        <v>196</v>
      </c>
      <c r="G74629">
        <v>364</v>
      </c>
      <c r="J74629" t="s">
        <v>201</v>
      </c>
      <c r="K74629" t="s">
        <v>185</v>
      </c>
      <c r="L74629">
        <v>40</v>
      </c>
      <c r="M74629" t="s">
        <v>53</v>
      </c>
      <c r="N74629" t="s">
        <v>1130</v>
      </c>
      <c r="O74629" t="s">
        <v>275</v>
      </c>
      <c r="P74629">
        <v>4011</v>
      </c>
    </row>
    <row r="74630" spans="1:16" x14ac:dyDescent="0.2">
      <c r="A74630">
        <v>2020</v>
      </c>
      <c r="B74630" t="s">
        <v>822</v>
      </c>
      <c r="C74630" t="s">
        <v>124</v>
      </c>
      <c r="D74630" t="s">
        <v>6</v>
      </c>
      <c r="E74630" t="s">
        <v>8</v>
      </c>
      <c r="F74630" t="s">
        <v>194</v>
      </c>
      <c r="G74630">
        <v>1214</v>
      </c>
      <c r="J74630" t="s">
        <v>199</v>
      </c>
      <c r="K74630" t="s">
        <v>185</v>
      </c>
      <c r="L74630">
        <v>40</v>
      </c>
      <c r="M74630" t="s">
        <v>53</v>
      </c>
      <c r="N74630" t="s">
        <v>1130</v>
      </c>
      <c r="O74630" t="s">
        <v>275</v>
      </c>
      <c r="P74630">
        <v>4011</v>
      </c>
    </row>
    <row r="74631" spans="1:16" x14ac:dyDescent="0.2">
      <c r="A74631">
        <v>2020</v>
      </c>
      <c r="B74631" t="s">
        <v>822</v>
      </c>
      <c r="C74631" t="s">
        <v>124</v>
      </c>
      <c r="D74631" t="s">
        <v>6</v>
      </c>
      <c r="E74631" t="s">
        <v>8</v>
      </c>
      <c r="F74631" t="s">
        <v>196</v>
      </c>
      <c r="G74631">
        <v>200</v>
      </c>
      <c r="J74631" t="s">
        <v>201</v>
      </c>
      <c r="K74631" t="s">
        <v>185</v>
      </c>
      <c r="L74631">
        <v>40</v>
      </c>
      <c r="M74631" t="s">
        <v>53</v>
      </c>
      <c r="N74631" t="s">
        <v>1130</v>
      </c>
      <c r="O74631" t="s">
        <v>275</v>
      </c>
      <c r="P74631">
        <v>4011</v>
      </c>
    </row>
    <row r="74632" spans="1:16" x14ac:dyDescent="0.2">
      <c r="A74632">
        <v>2020</v>
      </c>
      <c r="B74632" t="s">
        <v>822</v>
      </c>
      <c r="C74632" t="s">
        <v>124</v>
      </c>
      <c r="D74632" t="s">
        <v>6</v>
      </c>
      <c r="E74632" t="s">
        <v>9</v>
      </c>
      <c r="F74632" t="s">
        <v>194</v>
      </c>
      <c r="G74632">
        <v>1374</v>
      </c>
      <c r="H74632">
        <v>1677</v>
      </c>
      <c r="I74632">
        <v>0.81932021466905192</v>
      </c>
      <c r="J74632" t="s">
        <v>199</v>
      </c>
      <c r="K74632" t="s">
        <v>185</v>
      </c>
      <c r="L74632">
        <v>40</v>
      </c>
      <c r="M74632" t="s">
        <v>53</v>
      </c>
      <c r="N74632" t="s">
        <v>1130</v>
      </c>
      <c r="O74632" t="s">
        <v>275</v>
      </c>
      <c r="P74632">
        <v>4011</v>
      </c>
    </row>
    <row r="74633" spans="1:16" x14ac:dyDescent="0.2">
      <c r="A74633">
        <v>2020</v>
      </c>
      <c r="B74633" t="s">
        <v>822</v>
      </c>
      <c r="C74633" t="s">
        <v>124</v>
      </c>
      <c r="D74633" t="s">
        <v>6</v>
      </c>
      <c r="E74633" t="s">
        <v>9</v>
      </c>
      <c r="F74633" t="s">
        <v>196</v>
      </c>
      <c r="G74633">
        <v>287</v>
      </c>
      <c r="H74633">
        <v>1677</v>
      </c>
      <c r="I74633">
        <v>0.17113893858079904</v>
      </c>
      <c r="J74633" t="s">
        <v>201</v>
      </c>
      <c r="K74633" t="s">
        <v>185</v>
      </c>
      <c r="L74633">
        <v>40</v>
      </c>
      <c r="M74633" t="s">
        <v>53</v>
      </c>
      <c r="N74633" t="s">
        <v>1130</v>
      </c>
      <c r="O74633" t="s">
        <v>275</v>
      </c>
      <c r="P74633">
        <v>4011</v>
      </c>
    </row>
    <row r="74634" spans="1:16" x14ac:dyDescent="0.2">
      <c r="A74634">
        <v>2020</v>
      </c>
      <c r="B74634" t="s">
        <v>822</v>
      </c>
      <c r="C74634" t="s">
        <v>124</v>
      </c>
      <c r="D74634" t="s">
        <v>6</v>
      </c>
      <c r="E74634" t="s">
        <v>9</v>
      </c>
      <c r="F74634" t="s">
        <v>197</v>
      </c>
      <c r="G74634">
        <v>16</v>
      </c>
      <c r="H74634">
        <v>1677</v>
      </c>
      <c r="I74634">
        <v>9.5408467501490752E-3</v>
      </c>
      <c r="J74634" t="s">
        <v>202</v>
      </c>
      <c r="K74634" t="s">
        <v>185</v>
      </c>
      <c r="L74634">
        <v>40</v>
      </c>
      <c r="M74634" t="s">
        <v>53</v>
      </c>
      <c r="N74634" t="s">
        <v>1130</v>
      </c>
      <c r="O74634" t="s">
        <v>275</v>
      </c>
      <c r="P74634">
        <v>4011</v>
      </c>
    </row>
    <row r="74635" spans="1:16" x14ac:dyDescent="0.2">
      <c r="A74635">
        <v>2020</v>
      </c>
      <c r="B74635" t="s">
        <v>822</v>
      </c>
      <c r="C74635" t="s">
        <v>124</v>
      </c>
      <c r="D74635" t="s">
        <v>6</v>
      </c>
      <c r="E74635" t="s">
        <v>9</v>
      </c>
      <c r="F74635" t="s">
        <v>195</v>
      </c>
      <c r="G74635">
        <v>303</v>
      </c>
      <c r="H74635">
        <v>1677</v>
      </c>
      <c r="I74635">
        <v>0.18067978533094811</v>
      </c>
      <c r="J74635" t="s">
        <v>200</v>
      </c>
      <c r="K74635" t="s">
        <v>185</v>
      </c>
      <c r="L74635">
        <v>40</v>
      </c>
      <c r="M74635" t="s">
        <v>53</v>
      </c>
      <c r="N74635" t="s">
        <v>1130</v>
      </c>
      <c r="O74635" t="s">
        <v>275</v>
      </c>
      <c r="P74635">
        <v>4011</v>
      </c>
    </row>
    <row r="74636" spans="1:16" x14ac:dyDescent="0.2">
      <c r="A74636">
        <v>2020</v>
      </c>
      <c r="B74636" t="s">
        <v>822</v>
      </c>
      <c r="C74636" t="s">
        <v>124</v>
      </c>
      <c r="D74636" t="s">
        <v>6</v>
      </c>
      <c r="E74636" t="s">
        <v>61</v>
      </c>
      <c r="F74636" t="s">
        <v>194</v>
      </c>
      <c r="G74636">
        <v>2588</v>
      </c>
      <c r="J74636" t="s">
        <v>199</v>
      </c>
      <c r="K74636" t="s">
        <v>185</v>
      </c>
      <c r="L74636">
        <v>40</v>
      </c>
      <c r="M74636" t="s">
        <v>53</v>
      </c>
      <c r="N74636" t="s">
        <v>1130</v>
      </c>
      <c r="O74636" t="s">
        <v>275</v>
      </c>
      <c r="P74636">
        <v>4011</v>
      </c>
    </row>
    <row r="74637" spans="1:16" x14ac:dyDescent="0.2">
      <c r="A74637">
        <v>2020</v>
      </c>
      <c r="B74637" t="s">
        <v>822</v>
      </c>
      <c r="C74637" t="s">
        <v>124</v>
      </c>
      <c r="D74637" t="s">
        <v>6</v>
      </c>
      <c r="E74637" t="s">
        <v>61</v>
      </c>
      <c r="F74637" t="s">
        <v>196</v>
      </c>
      <c r="G74637">
        <v>487</v>
      </c>
      <c r="J74637" t="s">
        <v>201</v>
      </c>
      <c r="K74637" t="s">
        <v>185</v>
      </c>
      <c r="L74637">
        <v>40</v>
      </c>
      <c r="M74637" t="s">
        <v>53</v>
      </c>
      <c r="N74637" t="s">
        <v>1130</v>
      </c>
      <c r="O74637" t="s">
        <v>275</v>
      </c>
      <c r="P74637">
        <v>4011</v>
      </c>
    </row>
    <row r="74638" spans="1:16" x14ac:dyDescent="0.2">
      <c r="A74638">
        <v>2020</v>
      </c>
      <c r="B74638" t="s">
        <v>822</v>
      </c>
      <c r="C74638" t="s">
        <v>124</v>
      </c>
      <c r="D74638" t="s">
        <v>5</v>
      </c>
      <c r="E74638" t="s">
        <v>8</v>
      </c>
      <c r="F74638" t="s">
        <v>194</v>
      </c>
      <c r="G74638">
        <v>1077</v>
      </c>
      <c r="J74638" t="s">
        <v>199</v>
      </c>
      <c r="K74638" t="s">
        <v>185</v>
      </c>
      <c r="L74638">
        <v>40</v>
      </c>
      <c r="M74638" t="s">
        <v>53</v>
      </c>
      <c r="N74638" t="s">
        <v>1130</v>
      </c>
      <c r="O74638" t="s">
        <v>275</v>
      </c>
      <c r="P74638">
        <v>4011</v>
      </c>
    </row>
    <row r="74639" spans="1:16" x14ac:dyDescent="0.2">
      <c r="A74639">
        <v>2020</v>
      </c>
      <c r="B74639" t="s">
        <v>822</v>
      </c>
      <c r="C74639" t="s">
        <v>124</v>
      </c>
      <c r="D74639" t="s">
        <v>5</v>
      </c>
      <c r="E74639" t="s">
        <v>8</v>
      </c>
      <c r="F74639" t="s">
        <v>196</v>
      </c>
      <c r="G74639">
        <v>205</v>
      </c>
      <c r="J74639" t="s">
        <v>201</v>
      </c>
      <c r="K74639" t="s">
        <v>185</v>
      </c>
      <c r="L74639">
        <v>40</v>
      </c>
      <c r="M74639" t="s">
        <v>53</v>
      </c>
      <c r="N74639" t="s">
        <v>1130</v>
      </c>
      <c r="O74639" t="s">
        <v>275</v>
      </c>
      <c r="P74639">
        <v>4011</v>
      </c>
    </row>
    <row r="74640" spans="1:16" x14ac:dyDescent="0.2">
      <c r="A74640">
        <v>2020</v>
      </c>
      <c r="B74640" t="s">
        <v>822</v>
      </c>
      <c r="C74640" t="s">
        <v>124</v>
      </c>
      <c r="D74640" t="s">
        <v>5</v>
      </c>
      <c r="E74640" t="s">
        <v>9</v>
      </c>
      <c r="F74640" t="s">
        <v>194</v>
      </c>
      <c r="G74640">
        <v>1021</v>
      </c>
      <c r="H74640">
        <v>1348</v>
      </c>
      <c r="I74640">
        <v>0.75741839762611274</v>
      </c>
      <c r="J74640" t="s">
        <v>199</v>
      </c>
      <c r="K74640" t="s">
        <v>185</v>
      </c>
      <c r="L74640">
        <v>40</v>
      </c>
      <c r="M74640" t="s">
        <v>53</v>
      </c>
      <c r="N74640" t="s">
        <v>1130</v>
      </c>
      <c r="O74640" t="s">
        <v>275</v>
      </c>
      <c r="P74640">
        <v>4011</v>
      </c>
    </row>
    <row r="74641" spans="1:16" x14ac:dyDescent="0.2">
      <c r="A74641">
        <v>2020</v>
      </c>
      <c r="B74641" t="s">
        <v>822</v>
      </c>
      <c r="C74641" t="s">
        <v>124</v>
      </c>
      <c r="D74641" t="s">
        <v>5</v>
      </c>
      <c r="E74641" t="s">
        <v>9</v>
      </c>
      <c r="F74641" t="s">
        <v>196</v>
      </c>
      <c r="G74641">
        <v>314</v>
      </c>
      <c r="H74641">
        <v>1348</v>
      </c>
      <c r="I74641">
        <v>0.23293768545994065</v>
      </c>
      <c r="J74641" t="s">
        <v>201</v>
      </c>
      <c r="K74641" t="s">
        <v>185</v>
      </c>
      <c r="L74641">
        <v>40</v>
      </c>
      <c r="M74641" t="s">
        <v>53</v>
      </c>
      <c r="N74641" t="s">
        <v>1130</v>
      </c>
      <c r="O74641" t="s">
        <v>275</v>
      </c>
      <c r="P74641">
        <v>4011</v>
      </c>
    </row>
    <row r="74642" spans="1:16" x14ac:dyDescent="0.2">
      <c r="A74642">
        <v>2020</v>
      </c>
      <c r="B74642" t="s">
        <v>822</v>
      </c>
      <c r="C74642" t="s">
        <v>124</v>
      </c>
      <c r="D74642" t="s">
        <v>5</v>
      </c>
      <c r="E74642" t="s">
        <v>9</v>
      </c>
      <c r="F74642" t="s">
        <v>197</v>
      </c>
      <c r="G74642">
        <v>13</v>
      </c>
      <c r="H74642">
        <v>1348</v>
      </c>
      <c r="I74642">
        <v>9.6439169139465875E-3</v>
      </c>
      <c r="J74642" t="s">
        <v>202</v>
      </c>
      <c r="K74642" t="s">
        <v>185</v>
      </c>
      <c r="L74642">
        <v>40</v>
      </c>
      <c r="M74642" t="s">
        <v>53</v>
      </c>
      <c r="N74642" t="s">
        <v>1130</v>
      </c>
      <c r="O74642" t="s">
        <v>275</v>
      </c>
      <c r="P74642">
        <v>4011</v>
      </c>
    </row>
    <row r="74643" spans="1:16" x14ac:dyDescent="0.2">
      <c r="A74643">
        <v>2020</v>
      </c>
      <c r="B74643" t="s">
        <v>822</v>
      </c>
      <c r="C74643" t="s">
        <v>124</v>
      </c>
      <c r="D74643" t="s">
        <v>5</v>
      </c>
      <c r="E74643" t="s">
        <v>9</v>
      </c>
      <c r="F74643" t="s">
        <v>195</v>
      </c>
      <c r="G74643">
        <v>327</v>
      </c>
      <c r="H74643">
        <v>1348</v>
      </c>
      <c r="I74643">
        <v>0.24258160237388723</v>
      </c>
      <c r="J74643" t="s">
        <v>200</v>
      </c>
      <c r="K74643" t="s">
        <v>185</v>
      </c>
      <c r="L74643">
        <v>40</v>
      </c>
      <c r="M74643" t="s">
        <v>53</v>
      </c>
      <c r="N74643" t="s">
        <v>1130</v>
      </c>
      <c r="O74643" t="s">
        <v>275</v>
      </c>
      <c r="P74643">
        <v>4011</v>
      </c>
    </row>
    <row r="74644" spans="1:16" x14ac:dyDescent="0.2">
      <c r="A74644">
        <v>2020</v>
      </c>
      <c r="B74644" t="s">
        <v>822</v>
      </c>
      <c r="C74644" t="s">
        <v>124</v>
      </c>
      <c r="D74644" t="s">
        <v>5</v>
      </c>
      <c r="E74644" t="s">
        <v>61</v>
      </c>
      <c r="F74644" t="s">
        <v>194</v>
      </c>
      <c r="G74644">
        <v>2098</v>
      </c>
      <c r="J74644" t="s">
        <v>199</v>
      </c>
      <c r="K74644" t="s">
        <v>185</v>
      </c>
      <c r="L74644">
        <v>40</v>
      </c>
      <c r="M74644" t="s">
        <v>53</v>
      </c>
      <c r="N74644" t="s">
        <v>1130</v>
      </c>
      <c r="O74644" t="s">
        <v>275</v>
      </c>
      <c r="P74644">
        <v>4011</v>
      </c>
    </row>
    <row r="74645" spans="1:16" x14ac:dyDescent="0.2">
      <c r="A74645">
        <v>2020</v>
      </c>
      <c r="B74645" t="s">
        <v>822</v>
      </c>
      <c r="C74645" t="s">
        <v>124</v>
      </c>
      <c r="D74645" t="s">
        <v>5</v>
      </c>
      <c r="E74645" t="s">
        <v>61</v>
      </c>
      <c r="F74645" t="s">
        <v>196</v>
      </c>
      <c r="G74645">
        <v>519</v>
      </c>
      <c r="J74645" t="s">
        <v>201</v>
      </c>
      <c r="K74645" t="s">
        <v>185</v>
      </c>
      <c r="L74645">
        <v>40</v>
      </c>
      <c r="M74645" t="s">
        <v>53</v>
      </c>
      <c r="N74645" t="s">
        <v>1130</v>
      </c>
      <c r="O74645" t="s">
        <v>275</v>
      </c>
      <c r="P74645">
        <v>4011</v>
      </c>
    </row>
    <row r="74646" spans="1:16" x14ac:dyDescent="0.2">
      <c r="A74646">
        <v>2020</v>
      </c>
      <c r="B74646" t="s">
        <v>822</v>
      </c>
      <c r="C74646" t="s">
        <v>124</v>
      </c>
      <c r="D74646" t="s">
        <v>4</v>
      </c>
      <c r="E74646" t="s">
        <v>8</v>
      </c>
      <c r="F74646" t="s">
        <v>194</v>
      </c>
      <c r="G74646">
        <v>993</v>
      </c>
      <c r="J74646" t="s">
        <v>199</v>
      </c>
      <c r="K74646" t="s">
        <v>185</v>
      </c>
      <c r="L74646">
        <v>40</v>
      </c>
      <c r="M74646" t="s">
        <v>53</v>
      </c>
      <c r="N74646" t="s">
        <v>1130</v>
      </c>
      <c r="O74646" t="s">
        <v>275</v>
      </c>
      <c r="P74646">
        <v>4011</v>
      </c>
    </row>
    <row r="74647" spans="1:16" x14ac:dyDescent="0.2">
      <c r="A74647">
        <v>2020</v>
      </c>
      <c r="B74647" t="s">
        <v>822</v>
      </c>
      <c r="C74647" t="s">
        <v>124</v>
      </c>
      <c r="D74647" t="s">
        <v>4</v>
      </c>
      <c r="E74647" t="s">
        <v>8</v>
      </c>
      <c r="F74647" t="s">
        <v>196</v>
      </c>
      <c r="G74647">
        <v>249</v>
      </c>
      <c r="J74647" t="s">
        <v>201</v>
      </c>
      <c r="K74647" t="s">
        <v>185</v>
      </c>
      <c r="L74647">
        <v>40</v>
      </c>
      <c r="M74647" t="s">
        <v>53</v>
      </c>
      <c r="N74647" t="s">
        <v>1130</v>
      </c>
      <c r="O74647" t="s">
        <v>275</v>
      </c>
      <c r="P74647">
        <v>4011</v>
      </c>
    </row>
    <row r="74648" spans="1:16" x14ac:dyDescent="0.2">
      <c r="A74648">
        <v>2020</v>
      </c>
      <c r="B74648" t="s">
        <v>822</v>
      </c>
      <c r="C74648" t="s">
        <v>124</v>
      </c>
      <c r="D74648" t="s">
        <v>4</v>
      </c>
      <c r="E74648" t="s">
        <v>9</v>
      </c>
      <c r="F74648" t="s">
        <v>194</v>
      </c>
      <c r="G74648">
        <v>866</v>
      </c>
      <c r="J74648" t="s">
        <v>199</v>
      </c>
      <c r="K74648" t="s">
        <v>185</v>
      </c>
      <c r="L74648">
        <v>40</v>
      </c>
      <c r="M74648" t="s">
        <v>53</v>
      </c>
      <c r="N74648" t="s">
        <v>1130</v>
      </c>
      <c r="O74648" t="s">
        <v>275</v>
      </c>
      <c r="P74648">
        <v>4011</v>
      </c>
    </row>
    <row r="74649" spans="1:16" x14ac:dyDescent="0.2">
      <c r="A74649">
        <v>2020</v>
      </c>
      <c r="B74649" t="s">
        <v>822</v>
      </c>
      <c r="C74649" t="s">
        <v>124</v>
      </c>
      <c r="D74649" t="s">
        <v>4</v>
      </c>
      <c r="E74649" t="s">
        <v>9</v>
      </c>
      <c r="F74649" t="s">
        <v>196</v>
      </c>
      <c r="G74649">
        <v>315</v>
      </c>
      <c r="J74649" t="s">
        <v>201</v>
      </c>
      <c r="K74649" t="s">
        <v>185</v>
      </c>
      <c r="L74649">
        <v>40</v>
      </c>
      <c r="M74649" t="s">
        <v>53</v>
      </c>
      <c r="N74649" t="s">
        <v>1130</v>
      </c>
      <c r="O74649" t="s">
        <v>275</v>
      </c>
      <c r="P74649">
        <v>4011</v>
      </c>
    </row>
    <row r="74650" spans="1:16" x14ac:dyDescent="0.2">
      <c r="A74650">
        <v>2020</v>
      </c>
      <c r="B74650" t="s">
        <v>822</v>
      </c>
      <c r="C74650" t="s">
        <v>124</v>
      </c>
      <c r="D74650" t="s">
        <v>4</v>
      </c>
      <c r="E74650" t="s">
        <v>61</v>
      </c>
      <c r="F74650" t="s">
        <v>194</v>
      </c>
      <c r="G74650">
        <v>1859</v>
      </c>
      <c r="J74650" t="s">
        <v>199</v>
      </c>
      <c r="K74650" t="s">
        <v>185</v>
      </c>
      <c r="L74650">
        <v>40</v>
      </c>
      <c r="M74650" t="s">
        <v>53</v>
      </c>
      <c r="N74650" t="s">
        <v>1130</v>
      </c>
      <c r="O74650" t="s">
        <v>275</v>
      </c>
      <c r="P74650">
        <v>4011</v>
      </c>
    </row>
    <row r="74651" spans="1:16" x14ac:dyDescent="0.2">
      <c r="A74651">
        <v>2020</v>
      </c>
      <c r="B74651" t="s">
        <v>822</v>
      </c>
      <c r="C74651" t="s">
        <v>124</v>
      </c>
      <c r="D74651" t="s">
        <v>4</v>
      </c>
      <c r="E74651" t="s">
        <v>61</v>
      </c>
      <c r="F74651" t="s">
        <v>196</v>
      </c>
      <c r="G74651">
        <v>564</v>
      </c>
      <c r="J74651" t="s">
        <v>201</v>
      </c>
      <c r="K74651" t="s">
        <v>185</v>
      </c>
      <c r="L74651">
        <v>40</v>
      </c>
      <c r="M74651" t="s">
        <v>53</v>
      </c>
      <c r="N74651" t="s">
        <v>1130</v>
      </c>
      <c r="O74651" t="s">
        <v>275</v>
      </c>
      <c r="P74651">
        <v>4011</v>
      </c>
    </row>
    <row r="74652" spans="1:16" x14ac:dyDescent="0.2">
      <c r="A74652">
        <v>2020</v>
      </c>
      <c r="B74652" t="s">
        <v>822</v>
      </c>
      <c r="C74652" t="s">
        <v>124</v>
      </c>
      <c r="D74652" t="s">
        <v>3</v>
      </c>
      <c r="E74652" t="s">
        <v>8</v>
      </c>
      <c r="F74652" t="s">
        <v>194</v>
      </c>
      <c r="G74652">
        <v>1010</v>
      </c>
      <c r="J74652" t="s">
        <v>199</v>
      </c>
      <c r="K74652" t="s">
        <v>185</v>
      </c>
      <c r="L74652">
        <v>40</v>
      </c>
      <c r="M74652" t="s">
        <v>53</v>
      </c>
      <c r="N74652" t="s">
        <v>1130</v>
      </c>
      <c r="O74652" t="s">
        <v>275</v>
      </c>
      <c r="P74652">
        <v>4011</v>
      </c>
    </row>
    <row r="74653" spans="1:16" x14ac:dyDescent="0.2">
      <c r="A74653">
        <v>2020</v>
      </c>
      <c r="B74653" t="s">
        <v>822</v>
      </c>
      <c r="C74653" t="s">
        <v>124</v>
      </c>
      <c r="D74653" t="s">
        <v>3</v>
      </c>
      <c r="E74653" t="s">
        <v>8</v>
      </c>
      <c r="F74653" t="s">
        <v>196</v>
      </c>
      <c r="G74653">
        <v>276</v>
      </c>
      <c r="J74653" t="s">
        <v>201</v>
      </c>
      <c r="K74653" t="s">
        <v>185</v>
      </c>
      <c r="L74653">
        <v>40</v>
      </c>
      <c r="M74653" t="s">
        <v>53</v>
      </c>
      <c r="N74653" t="s">
        <v>1130</v>
      </c>
      <c r="O74653" t="s">
        <v>275</v>
      </c>
      <c r="P74653">
        <v>4011</v>
      </c>
    </row>
    <row r="74654" spans="1:16" x14ac:dyDescent="0.2">
      <c r="A74654">
        <v>2020</v>
      </c>
      <c r="B74654" t="s">
        <v>822</v>
      </c>
      <c r="C74654" t="s">
        <v>124</v>
      </c>
      <c r="D74654" t="s">
        <v>3</v>
      </c>
      <c r="E74654" t="s">
        <v>9</v>
      </c>
      <c r="F74654" t="s">
        <v>194</v>
      </c>
      <c r="G74654">
        <v>921</v>
      </c>
      <c r="H74654">
        <v>1308</v>
      </c>
      <c r="I74654">
        <v>0.70412844036697253</v>
      </c>
      <c r="J74654" t="s">
        <v>199</v>
      </c>
      <c r="K74654" t="s">
        <v>185</v>
      </c>
      <c r="L74654">
        <v>40</v>
      </c>
      <c r="M74654" t="s">
        <v>53</v>
      </c>
      <c r="N74654" t="s">
        <v>1130</v>
      </c>
      <c r="O74654" t="s">
        <v>275</v>
      </c>
      <c r="P74654">
        <v>4011</v>
      </c>
    </row>
    <row r="74655" spans="1:16" x14ac:dyDescent="0.2">
      <c r="A74655">
        <v>2020</v>
      </c>
      <c r="B74655" t="s">
        <v>822</v>
      </c>
      <c r="C74655" t="s">
        <v>124</v>
      </c>
      <c r="D74655" t="s">
        <v>3</v>
      </c>
      <c r="E74655" t="s">
        <v>9</v>
      </c>
      <c r="F74655" t="s">
        <v>196</v>
      </c>
      <c r="G74655">
        <v>368</v>
      </c>
      <c r="H74655">
        <v>1308</v>
      </c>
      <c r="I74655">
        <v>0.28134556574923547</v>
      </c>
      <c r="J74655" t="s">
        <v>201</v>
      </c>
      <c r="K74655" t="s">
        <v>185</v>
      </c>
      <c r="L74655">
        <v>40</v>
      </c>
      <c r="M74655" t="s">
        <v>53</v>
      </c>
      <c r="N74655" t="s">
        <v>1130</v>
      </c>
      <c r="O74655" t="s">
        <v>275</v>
      </c>
      <c r="P74655">
        <v>4011</v>
      </c>
    </row>
    <row r="74656" spans="1:16" x14ac:dyDescent="0.2">
      <c r="A74656">
        <v>2020</v>
      </c>
      <c r="B74656" t="s">
        <v>822</v>
      </c>
      <c r="C74656" t="s">
        <v>124</v>
      </c>
      <c r="D74656" t="s">
        <v>3</v>
      </c>
      <c r="E74656" t="s">
        <v>9</v>
      </c>
      <c r="F74656" t="s">
        <v>197</v>
      </c>
      <c r="G74656">
        <v>19</v>
      </c>
      <c r="H74656">
        <v>1308</v>
      </c>
      <c r="I74656">
        <v>1.4525993883792049E-2</v>
      </c>
      <c r="J74656" t="s">
        <v>202</v>
      </c>
      <c r="K74656" t="s">
        <v>185</v>
      </c>
      <c r="L74656">
        <v>40</v>
      </c>
      <c r="M74656" t="s">
        <v>53</v>
      </c>
      <c r="N74656" t="s">
        <v>1130</v>
      </c>
      <c r="O74656" t="s">
        <v>275</v>
      </c>
      <c r="P74656">
        <v>4011</v>
      </c>
    </row>
    <row r="74657" spans="1:16" x14ac:dyDescent="0.2">
      <c r="A74657">
        <v>2020</v>
      </c>
      <c r="B74657" t="s">
        <v>822</v>
      </c>
      <c r="C74657" t="s">
        <v>124</v>
      </c>
      <c r="D74657" t="s">
        <v>3</v>
      </c>
      <c r="E74657" t="s">
        <v>9</v>
      </c>
      <c r="F74657" t="s">
        <v>195</v>
      </c>
      <c r="G74657">
        <v>387</v>
      </c>
      <c r="H74657">
        <v>1308</v>
      </c>
      <c r="I74657">
        <v>0.29587155963302753</v>
      </c>
      <c r="J74657" t="s">
        <v>200</v>
      </c>
      <c r="K74657" t="s">
        <v>185</v>
      </c>
      <c r="L74657">
        <v>40</v>
      </c>
      <c r="M74657" t="s">
        <v>53</v>
      </c>
      <c r="N74657" t="s">
        <v>1130</v>
      </c>
      <c r="O74657" t="s">
        <v>275</v>
      </c>
      <c r="P74657">
        <v>4011</v>
      </c>
    </row>
    <row r="74658" spans="1:16" x14ac:dyDescent="0.2">
      <c r="A74658">
        <v>2020</v>
      </c>
      <c r="B74658" t="s">
        <v>822</v>
      </c>
      <c r="C74658" t="s">
        <v>124</v>
      </c>
      <c r="D74658" t="s">
        <v>3</v>
      </c>
      <c r="E74658" t="s">
        <v>61</v>
      </c>
      <c r="F74658" t="s">
        <v>194</v>
      </c>
      <c r="G74658">
        <v>1931</v>
      </c>
      <c r="J74658" t="s">
        <v>199</v>
      </c>
      <c r="K74658" t="s">
        <v>185</v>
      </c>
      <c r="L74658">
        <v>40</v>
      </c>
      <c r="M74658" t="s">
        <v>53</v>
      </c>
      <c r="N74658" t="s">
        <v>1130</v>
      </c>
      <c r="O74658" t="s">
        <v>275</v>
      </c>
      <c r="P74658">
        <v>4011</v>
      </c>
    </row>
    <row r="74659" spans="1:16" x14ac:dyDescent="0.2">
      <c r="A74659">
        <v>2020</v>
      </c>
      <c r="B74659" t="s">
        <v>822</v>
      </c>
      <c r="C74659" t="s">
        <v>124</v>
      </c>
      <c r="D74659" t="s">
        <v>3</v>
      </c>
      <c r="E74659" t="s">
        <v>61</v>
      </c>
      <c r="F74659" t="s">
        <v>196</v>
      </c>
      <c r="G74659">
        <v>644</v>
      </c>
      <c r="J74659" t="s">
        <v>201</v>
      </c>
      <c r="K74659" t="s">
        <v>185</v>
      </c>
      <c r="L74659">
        <v>40</v>
      </c>
      <c r="M74659" t="s">
        <v>53</v>
      </c>
      <c r="N74659" t="s">
        <v>1130</v>
      </c>
      <c r="O74659" t="s">
        <v>275</v>
      </c>
      <c r="P74659">
        <v>4011</v>
      </c>
    </row>
    <row r="74660" spans="1:16" x14ac:dyDescent="0.2">
      <c r="A74660">
        <v>2020</v>
      </c>
      <c r="B74660" t="s">
        <v>822</v>
      </c>
      <c r="C74660" t="s">
        <v>124</v>
      </c>
      <c r="D74660" t="s">
        <v>2</v>
      </c>
      <c r="E74660" t="s">
        <v>8</v>
      </c>
      <c r="F74660" t="s">
        <v>194</v>
      </c>
      <c r="G74660">
        <v>1072</v>
      </c>
      <c r="J74660" t="s">
        <v>199</v>
      </c>
      <c r="K74660" t="s">
        <v>185</v>
      </c>
      <c r="L74660">
        <v>40</v>
      </c>
      <c r="M74660" t="s">
        <v>53</v>
      </c>
      <c r="N74660" t="s">
        <v>1130</v>
      </c>
      <c r="O74660" t="s">
        <v>275</v>
      </c>
      <c r="P74660">
        <v>4011</v>
      </c>
    </row>
    <row r="74661" spans="1:16" x14ac:dyDescent="0.2">
      <c r="A74661">
        <v>2020</v>
      </c>
      <c r="B74661" t="s">
        <v>822</v>
      </c>
      <c r="C74661" t="s">
        <v>124</v>
      </c>
      <c r="D74661" t="s">
        <v>2</v>
      </c>
      <c r="E74661" t="s">
        <v>8</v>
      </c>
      <c r="F74661" t="s">
        <v>196</v>
      </c>
      <c r="G74661">
        <v>312</v>
      </c>
      <c r="J74661" t="s">
        <v>201</v>
      </c>
      <c r="K74661" t="s">
        <v>185</v>
      </c>
      <c r="L74661">
        <v>40</v>
      </c>
      <c r="M74661" t="s">
        <v>53</v>
      </c>
      <c r="N74661" t="s">
        <v>1130</v>
      </c>
      <c r="O74661" t="s">
        <v>275</v>
      </c>
      <c r="P74661">
        <v>4011</v>
      </c>
    </row>
    <row r="74662" spans="1:16" x14ac:dyDescent="0.2">
      <c r="A74662">
        <v>2020</v>
      </c>
      <c r="B74662" t="s">
        <v>822</v>
      </c>
      <c r="C74662" t="s">
        <v>124</v>
      </c>
      <c r="D74662" t="s">
        <v>2</v>
      </c>
      <c r="E74662" t="s">
        <v>9</v>
      </c>
      <c r="F74662" t="s">
        <v>194</v>
      </c>
      <c r="G74662">
        <v>957</v>
      </c>
      <c r="J74662" t="s">
        <v>199</v>
      </c>
      <c r="K74662" t="s">
        <v>185</v>
      </c>
      <c r="L74662">
        <v>40</v>
      </c>
      <c r="M74662" t="s">
        <v>53</v>
      </c>
      <c r="N74662" t="s">
        <v>1130</v>
      </c>
      <c r="O74662" t="s">
        <v>275</v>
      </c>
      <c r="P74662">
        <v>4011</v>
      </c>
    </row>
    <row r="74663" spans="1:16" x14ac:dyDescent="0.2">
      <c r="A74663">
        <v>2020</v>
      </c>
      <c r="B74663" t="s">
        <v>822</v>
      </c>
      <c r="C74663" t="s">
        <v>124</v>
      </c>
      <c r="D74663" t="s">
        <v>2</v>
      </c>
      <c r="E74663" t="s">
        <v>9</v>
      </c>
      <c r="F74663" t="s">
        <v>196</v>
      </c>
      <c r="G74663">
        <v>350</v>
      </c>
      <c r="J74663" t="s">
        <v>201</v>
      </c>
      <c r="K74663" t="s">
        <v>185</v>
      </c>
      <c r="L74663">
        <v>40</v>
      </c>
      <c r="M74663" t="s">
        <v>53</v>
      </c>
      <c r="N74663" t="s">
        <v>1130</v>
      </c>
      <c r="O74663" t="s">
        <v>275</v>
      </c>
      <c r="P74663">
        <v>4011</v>
      </c>
    </row>
    <row r="74664" spans="1:16" x14ac:dyDescent="0.2">
      <c r="A74664">
        <v>2020</v>
      </c>
      <c r="B74664" t="s">
        <v>822</v>
      </c>
      <c r="C74664" t="s">
        <v>124</v>
      </c>
      <c r="D74664" t="s">
        <v>2</v>
      </c>
      <c r="E74664" t="s">
        <v>61</v>
      </c>
      <c r="F74664" t="s">
        <v>194</v>
      </c>
      <c r="G74664">
        <v>2029</v>
      </c>
      <c r="J74664" t="s">
        <v>199</v>
      </c>
      <c r="K74664" t="s">
        <v>185</v>
      </c>
      <c r="L74664">
        <v>40</v>
      </c>
      <c r="M74664" t="s">
        <v>53</v>
      </c>
      <c r="N74664" t="s">
        <v>1130</v>
      </c>
      <c r="O74664" t="s">
        <v>275</v>
      </c>
      <c r="P74664">
        <v>4011</v>
      </c>
    </row>
    <row r="74665" spans="1:16" x14ac:dyDescent="0.2">
      <c r="A74665">
        <v>2020</v>
      </c>
      <c r="B74665" t="s">
        <v>822</v>
      </c>
      <c r="C74665" t="s">
        <v>124</v>
      </c>
      <c r="D74665" t="s">
        <v>2</v>
      </c>
      <c r="E74665" t="s">
        <v>61</v>
      </c>
      <c r="F74665" t="s">
        <v>196</v>
      </c>
      <c r="G74665">
        <v>662</v>
      </c>
      <c r="J74665" t="s">
        <v>201</v>
      </c>
      <c r="K74665" t="s">
        <v>185</v>
      </c>
      <c r="L74665">
        <v>40</v>
      </c>
      <c r="M74665" t="s">
        <v>53</v>
      </c>
      <c r="N74665" t="s">
        <v>1130</v>
      </c>
      <c r="O74665" t="s">
        <v>275</v>
      </c>
      <c r="P74665">
        <v>4011</v>
      </c>
    </row>
    <row r="74666" spans="1:16" x14ac:dyDescent="0.2">
      <c r="A74666">
        <v>2020</v>
      </c>
      <c r="B74666" t="s">
        <v>822</v>
      </c>
      <c r="C74666" t="s">
        <v>124</v>
      </c>
      <c r="D74666" t="s">
        <v>1</v>
      </c>
      <c r="E74666" t="s">
        <v>8</v>
      </c>
      <c r="F74666" t="s">
        <v>194</v>
      </c>
      <c r="G74666">
        <v>1243</v>
      </c>
      <c r="H74666">
        <v>1586</v>
      </c>
      <c r="I74666">
        <v>0.78373266078184112</v>
      </c>
      <c r="J74666" t="s">
        <v>199</v>
      </c>
      <c r="K74666" t="s">
        <v>185</v>
      </c>
      <c r="L74666">
        <v>40</v>
      </c>
      <c r="M74666" t="s">
        <v>53</v>
      </c>
      <c r="N74666" t="s">
        <v>1130</v>
      </c>
      <c r="O74666" t="s">
        <v>275</v>
      </c>
      <c r="P74666">
        <v>4011</v>
      </c>
    </row>
    <row r="74667" spans="1:16" x14ac:dyDescent="0.2">
      <c r="A74667">
        <v>2020</v>
      </c>
      <c r="B74667" t="s">
        <v>822</v>
      </c>
      <c r="C74667" t="s">
        <v>124</v>
      </c>
      <c r="D74667" t="s">
        <v>1</v>
      </c>
      <c r="E74667" t="s">
        <v>8</v>
      </c>
      <c r="F74667" t="s">
        <v>196</v>
      </c>
      <c r="G74667">
        <v>328</v>
      </c>
      <c r="H74667">
        <v>1586</v>
      </c>
      <c r="I74667">
        <v>0.20680958385876419</v>
      </c>
      <c r="J74667" t="s">
        <v>201</v>
      </c>
      <c r="K74667" t="s">
        <v>185</v>
      </c>
      <c r="L74667">
        <v>40</v>
      </c>
      <c r="M74667" t="s">
        <v>53</v>
      </c>
      <c r="N74667" t="s">
        <v>1130</v>
      </c>
      <c r="O74667" t="s">
        <v>275</v>
      </c>
      <c r="P74667">
        <v>4011</v>
      </c>
    </row>
    <row r="74668" spans="1:16" x14ac:dyDescent="0.2">
      <c r="A74668">
        <v>2020</v>
      </c>
      <c r="B74668" t="s">
        <v>822</v>
      </c>
      <c r="C74668" t="s">
        <v>124</v>
      </c>
      <c r="D74668" t="s">
        <v>1</v>
      </c>
      <c r="E74668" t="s">
        <v>8</v>
      </c>
      <c r="F74668" t="s">
        <v>197</v>
      </c>
      <c r="G74668">
        <v>15</v>
      </c>
      <c r="H74668">
        <v>1586</v>
      </c>
      <c r="I74668">
        <v>9.4577553593947032E-3</v>
      </c>
      <c r="J74668" t="s">
        <v>202</v>
      </c>
      <c r="K74668" t="s">
        <v>185</v>
      </c>
      <c r="L74668">
        <v>40</v>
      </c>
      <c r="M74668" t="s">
        <v>53</v>
      </c>
      <c r="N74668" t="s">
        <v>1130</v>
      </c>
      <c r="O74668" t="s">
        <v>275</v>
      </c>
      <c r="P74668">
        <v>4011</v>
      </c>
    </row>
    <row r="74669" spans="1:16" x14ac:dyDescent="0.2">
      <c r="A74669">
        <v>2020</v>
      </c>
      <c r="B74669" t="s">
        <v>822</v>
      </c>
      <c r="C74669" t="s">
        <v>124</v>
      </c>
      <c r="D74669" t="s">
        <v>1</v>
      </c>
      <c r="E74669" t="s">
        <v>8</v>
      </c>
      <c r="F74669" t="s">
        <v>195</v>
      </c>
      <c r="G74669">
        <v>343</v>
      </c>
      <c r="H74669">
        <v>1586</v>
      </c>
      <c r="I74669">
        <v>0.21626733921815888</v>
      </c>
      <c r="J74669" t="s">
        <v>200</v>
      </c>
      <c r="K74669" t="s">
        <v>185</v>
      </c>
      <c r="L74669">
        <v>40</v>
      </c>
      <c r="M74669" t="s">
        <v>53</v>
      </c>
      <c r="N74669" t="s">
        <v>1130</v>
      </c>
      <c r="O74669" t="s">
        <v>275</v>
      </c>
      <c r="P74669">
        <v>4011</v>
      </c>
    </row>
    <row r="74670" spans="1:16" x14ac:dyDescent="0.2">
      <c r="A74670">
        <v>2020</v>
      </c>
      <c r="B74670" t="s">
        <v>822</v>
      </c>
      <c r="C74670" t="s">
        <v>124</v>
      </c>
      <c r="D74670" t="s">
        <v>1</v>
      </c>
      <c r="E74670" t="s">
        <v>9</v>
      </c>
      <c r="F74670" t="s">
        <v>194</v>
      </c>
      <c r="G74670">
        <v>1022</v>
      </c>
      <c r="H74670">
        <v>1374</v>
      </c>
      <c r="I74670">
        <v>0.74381368267831149</v>
      </c>
      <c r="J74670" t="s">
        <v>199</v>
      </c>
      <c r="K74670" t="s">
        <v>185</v>
      </c>
      <c r="L74670">
        <v>40</v>
      </c>
      <c r="M74670" t="s">
        <v>53</v>
      </c>
      <c r="N74670" t="s">
        <v>1130</v>
      </c>
      <c r="O74670" t="s">
        <v>275</v>
      </c>
      <c r="P74670">
        <v>4011</v>
      </c>
    </row>
    <row r="74671" spans="1:16" x14ac:dyDescent="0.2">
      <c r="A74671">
        <v>2020</v>
      </c>
      <c r="B74671" t="s">
        <v>822</v>
      </c>
      <c r="C74671" t="s">
        <v>124</v>
      </c>
      <c r="D74671" t="s">
        <v>1</v>
      </c>
      <c r="E74671" t="s">
        <v>9</v>
      </c>
      <c r="F74671" t="s">
        <v>196</v>
      </c>
      <c r="G74671">
        <v>338</v>
      </c>
      <c r="H74671">
        <v>1374</v>
      </c>
      <c r="I74671">
        <v>0.24599708879184862</v>
      </c>
      <c r="J74671" t="s">
        <v>201</v>
      </c>
      <c r="K74671" t="s">
        <v>185</v>
      </c>
      <c r="L74671">
        <v>40</v>
      </c>
      <c r="M74671" t="s">
        <v>53</v>
      </c>
      <c r="N74671" t="s">
        <v>1130</v>
      </c>
      <c r="O74671" t="s">
        <v>275</v>
      </c>
      <c r="P74671">
        <v>4011</v>
      </c>
    </row>
    <row r="74672" spans="1:16" x14ac:dyDescent="0.2">
      <c r="A74672">
        <v>2020</v>
      </c>
      <c r="B74672" t="s">
        <v>822</v>
      </c>
      <c r="C74672" t="s">
        <v>124</v>
      </c>
      <c r="D74672" t="s">
        <v>1</v>
      </c>
      <c r="E74672" t="s">
        <v>9</v>
      </c>
      <c r="F74672" t="s">
        <v>197</v>
      </c>
      <c r="G74672">
        <v>14</v>
      </c>
      <c r="H74672">
        <v>1374</v>
      </c>
      <c r="I74672">
        <v>1.0189228529839884E-2</v>
      </c>
      <c r="J74672" t="s">
        <v>202</v>
      </c>
      <c r="K74672" t="s">
        <v>185</v>
      </c>
      <c r="L74672">
        <v>40</v>
      </c>
      <c r="M74672" t="s">
        <v>53</v>
      </c>
      <c r="N74672" t="s">
        <v>1130</v>
      </c>
      <c r="O74672" t="s">
        <v>275</v>
      </c>
      <c r="P74672">
        <v>4011</v>
      </c>
    </row>
    <row r="74673" spans="1:16" x14ac:dyDescent="0.2">
      <c r="A74673">
        <v>2020</v>
      </c>
      <c r="B74673" t="s">
        <v>822</v>
      </c>
      <c r="C74673" t="s">
        <v>124</v>
      </c>
      <c r="D74673" t="s">
        <v>1</v>
      </c>
      <c r="E74673" t="s">
        <v>9</v>
      </c>
      <c r="F74673" t="s">
        <v>195</v>
      </c>
      <c r="G74673">
        <v>352</v>
      </c>
      <c r="H74673">
        <v>1374</v>
      </c>
      <c r="I74673">
        <v>0.25618631732168851</v>
      </c>
      <c r="J74673" t="s">
        <v>200</v>
      </c>
      <c r="K74673" t="s">
        <v>185</v>
      </c>
      <c r="L74673">
        <v>40</v>
      </c>
      <c r="M74673" t="s">
        <v>53</v>
      </c>
      <c r="N74673" t="s">
        <v>1130</v>
      </c>
      <c r="O74673" t="s">
        <v>275</v>
      </c>
      <c r="P74673">
        <v>4011</v>
      </c>
    </row>
    <row r="74674" spans="1:16" x14ac:dyDescent="0.2">
      <c r="A74674">
        <v>2020</v>
      </c>
      <c r="B74674" t="s">
        <v>822</v>
      </c>
      <c r="C74674" t="s">
        <v>124</v>
      </c>
      <c r="D74674" t="s">
        <v>1</v>
      </c>
      <c r="E74674" t="s">
        <v>61</v>
      </c>
      <c r="F74674" t="s">
        <v>194</v>
      </c>
      <c r="G74674">
        <v>2265</v>
      </c>
      <c r="H74674">
        <v>2960</v>
      </c>
      <c r="I74674">
        <v>0.76520270270270274</v>
      </c>
      <c r="J74674" t="s">
        <v>199</v>
      </c>
      <c r="K74674" t="s">
        <v>185</v>
      </c>
      <c r="L74674">
        <v>40</v>
      </c>
      <c r="M74674" t="s">
        <v>53</v>
      </c>
      <c r="N74674" t="s">
        <v>1130</v>
      </c>
      <c r="O74674" t="s">
        <v>275</v>
      </c>
      <c r="P74674">
        <v>4011</v>
      </c>
    </row>
    <row r="74675" spans="1:16" x14ac:dyDescent="0.2">
      <c r="A74675">
        <v>2020</v>
      </c>
      <c r="B74675" t="s">
        <v>822</v>
      </c>
      <c r="C74675" t="s">
        <v>124</v>
      </c>
      <c r="D74675" t="s">
        <v>1</v>
      </c>
      <c r="E74675" t="s">
        <v>61</v>
      </c>
      <c r="F74675" t="s">
        <v>196</v>
      </c>
      <c r="G74675">
        <v>666</v>
      </c>
      <c r="H74675">
        <v>2960</v>
      </c>
      <c r="I74675">
        <v>0.22500000000000001</v>
      </c>
      <c r="J74675" t="s">
        <v>201</v>
      </c>
      <c r="K74675" t="s">
        <v>185</v>
      </c>
      <c r="L74675">
        <v>40</v>
      </c>
      <c r="M74675" t="s">
        <v>53</v>
      </c>
      <c r="N74675" t="s">
        <v>1130</v>
      </c>
      <c r="O74675" t="s">
        <v>275</v>
      </c>
      <c r="P74675">
        <v>4011</v>
      </c>
    </row>
    <row r="74676" spans="1:16" x14ac:dyDescent="0.2">
      <c r="A74676">
        <v>2020</v>
      </c>
      <c r="B74676" t="s">
        <v>822</v>
      </c>
      <c r="C74676" t="s">
        <v>124</v>
      </c>
      <c r="D74676" t="s">
        <v>1</v>
      </c>
      <c r="E74676" t="s">
        <v>61</v>
      </c>
      <c r="F74676" t="s">
        <v>197</v>
      </c>
      <c r="G74676">
        <v>29</v>
      </c>
      <c r="H74676">
        <v>2960</v>
      </c>
      <c r="I74676">
        <v>9.7972972972972978E-3</v>
      </c>
      <c r="J74676" t="s">
        <v>202</v>
      </c>
      <c r="K74676" t="s">
        <v>185</v>
      </c>
      <c r="L74676">
        <v>40</v>
      </c>
      <c r="M74676" t="s">
        <v>53</v>
      </c>
      <c r="N74676" t="s">
        <v>1130</v>
      </c>
      <c r="O74676" t="s">
        <v>275</v>
      </c>
      <c r="P74676">
        <v>4011</v>
      </c>
    </row>
    <row r="74677" spans="1:16" x14ac:dyDescent="0.2">
      <c r="A74677">
        <v>2020</v>
      </c>
      <c r="B74677" t="s">
        <v>822</v>
      </c>
      <c r="C74677" t="s">
        <v>124</v>
      </c>
      <c r="D74677" t="s">
        <v>1</v>
      </c>
      <c r="E74677" t="s">
        <v>61</v>
      </c>
      <c r="F74677" t="s">
        <v>195</v>
      </c>
      <c r="G74677">
        <v>695</v>
      </c>
      <c r="H74677">
        <v>2960</v>
      </c>
      <c r="I74677">
        <v>0.23479729729729729</v>
      </c>
      <c r="J74677" t="s">
        <v>200</v>
      </c>
      <c r="K74677" t="s">
        <v>185</v>
      </c>
      <c r="L74677">
        <v>40</v>
      </c>
      <c r="M74677" t="s">
        <v>53</v>
      </c>
      <c r="N74677" t="s">
        <v>1130</v>
      </c>
      <c r="O74677" t="s">
        <v>275</v>
      </c>
      <c r="P74677">
        <v>4011</v>
      </c>
    </row>
    <row r="74678" spans="1:16" x14ac:dyDescent="0.2">
      <c r="A74678">
        <v>2020</v>
      </c>
      <c r="B74678" t="s">
        <v>822</v>
      </c>
      <c r="C74678" t="s">
        <v>124</v>
      </c>
      <c r="D74678" t="s">
        <v>134</v>
      </c>
      <c r="E74678" t="s">
        <v>8</v>
      </c>
      <c r="F74678" t="s">
        <v>194</v>
      </c>
      <c r="G74678">
        <v>7698</v>
      </c>
      <c r="H74678">
        <v>9437</v>
      </c>
      <c r="I74678">
        <v>0.81572533644166578</v>
      </c>
      <c r="J74678" t="s">
        <v>199</v>
      </c>
      <c r="K74678" t="s">
        <v>185</v>
      </c>
      <c r="L74678">
        <v>40</v>
      </c>
      <c r="M74678" t="s">
        <v>53</v>
      </c>
      <c r="N74678" t="s">
        <v>1130</v>
      </c>
      <c r="O74678" t="s">
        <v>275</v>
      </c>
      <c r="P74678">
        <v>4011</v>
      </c>
    </row>
    <row r="74679" spans="1:16" x14ac:dyDescent="0.2">
      <c r="A74679">
        <v>2020</v>
      </c>
      <c r="B74679" t="s">
        <v>822</v>
      </c>
      <c r="C74679" t="s">
        <v>124</v>
      </c>
      <c r="D74679" t="s">
        <v>134</v>
      </c>
      <c r="E74679" t="s">
        <v>8</v>
      </c>
      <c r="F74679" t="s">
        <v>196</v>
      </c>
      <c r="G74679">
        <v>1702</v>
      </c>
      <c r="H74679">
        <v>9437</v>
      </c>
      <c r="I74679">
        <v>0.18035392603581646</v>
      </c>
      <c r="J74679" t="s">
        <v>201</v>
      </c>
      <c r="K74679" t="s">
        <v>185</v>
      </c>
      <c r="L74679">
        <v>40</v>
      </c>
      <c r="M74679" t="s">
        <v>53</v>
      </c>
      <c r="N74679" t="s">
        <v>1130</v>
      </c>
      <c r="O74679" t="s">
        <v>275</v>
      </c>
      <c r="P74679">
        <v>4011</v>
      </c>
    </row>
    <row r="74680" spans="1:16" x14ac:dyDescent="0.2">
      <c r="A74680">
        <v>2020</v>
      </c>
      <c r="B74680" t="s">
        <v>822</v>
      </c>
      <c r="C74680" t="s">
        <v>124</v>
      </c>
      <c r="D74680" t="s">
        <v>134</v>
      </c>
      <c r="E74680" t="s">
        <v>8</v>
      </c>
      <c r="F74680" t="s">
        <v>197</v>
      </c>
      <c r="G74680">
        <v>37</v>
      </c>
      <c r="H74680">
        <v>9437</v>
      </c>
      <c r="I74680">
        <v>3.9207375225177492E-3</v>
      </c>
      <c r="J74680" t="s">
        <v>202</v>
      </c>
      <c r="K74680" t="s">
        <v>185</v>
      </c>
      <c r="L74680">
        <v>40</v>
      </c>
      <c r="M74680" t="s">
        <v>53</v>
      </c>
      <c r="N74680" t="s">
        <v>1130</v>
      </c>
      <c r="O74680" t="s">
        <v>275</v>
      </c>
      <c r="P74680">
        <v>4011</v>
      </c>
    </row>
    <row r="74681" spans="1:16" x14ac:dyDescent="0.2">
      <c r="A74681">
        <v>2020</v>
      </c>
      <c r="B74681" t="s">
        <v>822</v>
      </c>
      <c r="C74681" t="s">
        <v>124</v>
      </c>
      <c r="D74681" t="s">
        <v>134</v>
      </c>
      <c r="E74681" t="s">
        <v>8</v>
      </c>
      <c r="F74681" t="s">
        <v>195</v>
      </c>
      <c r="G74681">
        <v>1739</v>
      </c>
      <c r="H74681">
        <v>9437</v>
      </c>
      <c r="I74681">
        <v>0.18427466355833422</v>
      </c>
      <c r="J74681" t="s">
        <v>200</v>
      </c>
      <c r="K74681" t="s">
        <v>185</v>
      </c>
      <c r="L74681">
        <v>40</v>
      </c>
      <c r="M74681" t="s">
        <v>53</v>
      </c>
      <c r="N74681" t="s">
        <v>1130</v>
      </c>
      <c r="O74681" t="s">
        <v>275</v>
      </c>
      <c r="P74681">
        <v>4011</v>
      </c>
    </row>
    <row r="74682" spans="1:16" x14ac:dyDescent="0.2">
      <c r="A74682">
        <v>2020</v>
      </c>
      <c r="B74682" t="s">
        <v>822</v>
      </c>
      <c r="C74682" t="s">
        <v>124</v>
      </c>
      <c r="D74682" t="s">
        <v>134</v>
      </c>
      <c r="E74682" t="s">
        <v>9</v>
      </c>
      <c r="F74682" t="s">
        <v>194</v>
      </c>
      <c r="G74682">
        <v>7429</v>
      </c>
      <c r="H74682">
        <v>9730</v>
      </c>
      <c r="I74682">
        <v>0.76351490236382324</v>
      </c>
      <c r="J74682" t="s">
        <v>199</v>
      </c>
      <c r="K74682" t="s">
        <v>185</v>
      </c>
      <c r="L74682">
        <v>40</v>
      </c>
      <c r="M74682" t="s">
        <v>53</v>
      </c>
      <c r="N74682" t="s">
        <v>1130</v>
      </c>
      <c r="O74682" t="s">
        <v>275</v>
      </c>
      <c r="P74682">
        <v>4011</v>
      </c>
    </row>
    <row r="74683" spans="1:16" x14ac:dyDescent="0.2">
      <c r="A74683">
        <v>2020</v>
      </c>
      <c r="B74683" t="s">
        <v>822</v>
      </c>
      <c r="C74683" t="s">
        <v>124</v>
      </c>
      <c r="D74683" t="s">
        <v>134</v>
      </c>
      <c r="E74683" t="s">
        <v>9</v>
      </c>
      <c r="F74683" t="s">
        <v>196</v>
      </c>
      <c r="G74683">
        <v>2204</v>
      </c>
      <c r="H74683">
        <v>9730</v>
      </c>
      <c r="I74683">
        <v>0.2265159301130524</v>
      </c>
      <c r="J74683" t="s">
        <v>201</v>
      </c>
      <c r="K74683" t="s">
        <v>185</v>
      </c>
      <c r="L74683">
        <v>40</v>
      </c>
      <c r="M74683" t="s">
        <v>53</v>
      </c>
      <c r="N74683" t="s">
        <v>1130</v>
      </c>
      <c r="O74683" t="s">
        <v>275</v>
      </c>
      <c r="P74683">
        <v>4011</v>
      </c>
    </row>
    <row r="74684" spans="1:16" x14ac:dyDescent="0.2">
      <c r="A74684">
        <v>2020</v>
      </c>
      <c r="B74684" t="s">
        <v>822</v>
      </c>
      <c r="C74684" t="s">
        <v>124</v>
      </c>
      <c r="D74684" t="s">
        <v>134</v>
      </c>
      <c r="E74684" t="s">
        <v>9</v>
      </c>
      <c r="F74684" t="s">
        <v>197</v>
      </c>
      <c r="G74684">
        <v>97</v>
      </c>
      <c r="H74684">
        <v>9730</v>
      </c>
      <c r="I74684">
        <v>9.9691675231243573E-3</v>
      </c>
      <c r="J74684" t="s">
        <v>202</v>
      </c>
      <c r="K74684" t="s">
        <v>185</v>
      </c>
      <c r="L74684">
        <v>40</v>
      </c>
      <c r="M74684" t="s">
        <v>53</v>
      </c>
      <c r="N74684" t="s">
        <v>1130</v>
      </c>
      <c r="O74684" t="s">
        <v>275</v>
      </c>
      <c r="P74684">
        <v>4011</v>
      </c>
    </row>
    <row r="74685" spans="1:16" x14ac:dyDescent="0.2">
      <c r="A74685">
        <v>2020</v>
      </c>
      <c r="B74685" t="s">
        <v>822</v>
      </c>
      <c r="C74685" t="s">
        <v>124</v>
      </c>
      <c r="D74685" t="s">
        <v>134</v>
      </c>
      <c r="E74685" t="s">
        <v>9</v>
      </c>
      <c r="F74685" t="s">
        <v>195</v>
      </c>
      <c r="G74685">
        <v>2301</v>
      </c>
      <c r="H74685">
        <v>9730</v>
      </c>
      <c r="I74685">
        <v>0.23648509763617678</v>
      </c>
      <c r="J74685" t="s">
        <v>200</v>
      </c>
      <c r="K74685" t="s">
        <v>185</v>
      </c>
      <c r="L74685">
        <v>40</v>
      </c>
      <c r="M74685" t="s">
        <v>53</v>
      </c>
      <c r="N74685" t="s">
        <v>1130</v>
      </c>
      <c r="O74685" t="s">
        <v>275</v>
      </c>
      <c r="P74685">
        <v>4011</v>
      </c>
    </row>
    <row r="74686" spans="1:16" x14ac:dyDescent="0.2">
      <c r="A74686">
        <v>2020</v>
      </c>
      <c r="B74686" t="s">
        <v>822</v>
      </c>
      <c r="C74686" t="s">
        <v>124</v>
      </c>
      <c r="D74686" t="s">
        <v>134</v>
      </c>
      <c r="E74686" t="s">
        <v>61</v>
      </c>
      <c r="F74686" t="s">
        <v>194</v>
      </c>
      <c r="G74686">
        <v>15127</v>
      </c>
      <c r="H74686">
        <v>19167</v>
      </c>
      <c r="I74686">
        <v>0.78922105702509526</v>
      </c>
      <c r="J74686" t="s">
        <v>199</v>
      </c>
      <c r="K74686" t="s">
        <v>185</v>
      </c>
      <c r="L74686">
        <v>40</v>
      </c>
      <c r="M74686" t="s">
        <v>53</v>
      </c>
      <c r="N74686" t="s">
        <v>1130</v>
      </c>
      <c r="O74686" t="s">
        <v>275</v>
      </c>
      <c r="P74686">
        <v>4011</v>
      </c>
    </row>
    <row r="74687" spans="1:16" x14ac:dyDescent="0.2">
      <c r="A74687">
        <v>2020</v>
      </c>
      <c r="B74687" t="s">
        <v>822</v>
      </c>
      <c r="C74687" t="s">
        <v>124</v>
      </c>
      <c r="D74687" t="s">
        <v>134</v>
      </c>
      <c r="E74687" t="s">
        <v>61</v>
      </c>
      <c r="F74687" t="s">
        <v>196</v>
      </c>
      <c r="G74687">
        <v>3906</v>
      </c>
      <c r="H74687">
        <v>19167</v>
      </c>
      <c r="I74687">
        <v>0.20378776021286588</v>
      </c>
      <c r="J74687" t="s">
        <v>201</v>
      </c>
      <c r="K74687" t="s">
        <v>185</v>
      </c>
      <c r="L74687">
        <v>40</v>
      </c>
      <c r="M74687" t="s">
        <v>53</v>
      </c>
      <c r="N74687" t="s">
        <v>1130</v>
      </c>
      <c r="O74687" t="s">
        <v>275</v>
      </c>
      <c r="P74687">
        <v>4011</v>
      </c>
    </row>
    <row r="74688" spans="1:16" x14ac:dyDescent="0.2">
      <c r="A74688">
        <v>2020</v>
      </c>
      <c r="B74688" t="s">
        <v>822</v>
      </c>
      <c r="C74688" t="s">
        <v>124</v>
      </c>
      <c r="D74688" t="s">
        <v>134</v>
      </c>
      <c r="E74688" t="s">
        <v>61</v>
      </c>
      <c r="F74688" t="s">
        <v>197</v>
      </c>
      <c r="G74688">
        <v>134</v>
      </c>
      <c r="H74688">
        <v>19167</v>
      </c>
      <c r="I74688">
        <v>6.991182762038921E-3</v>
      </c>
      <c r="J74688" t="s">
        <v>202</v>
      </c>
      <c r="K74688" t="s">
        <v>185</v>
      </c>
      <c r="L74688">
        <v>40</v>
      </c>
      <c r="M74688" t="s">
        <v>53</v>
      </c>
      <c r="N74688" t="s">
        <v>1130</v>
      </c>
      <c r="O74688" t="s">
        <v>275</v>
      </c>
      <c r="P74688">
        <v>4011</v>
      </c>
    </row>
    <row r="74689" spans="1:16" x14ac:dyDescent="0.2">
      <c r="A74689">
        <v>2020</v>
      </c>
      <c r="B74689" t="s">
        <v>822</v>
      </c>
      <c r="C74689" t="s">
        <v>124</v>
      </c>
      <c r="D74689" t="s">
        <v>134</v>
      </c>
      <c r="E74689" t="s">
        <v>61</v>
      </c>
      <c r="F74689" t="s">
        <v>195</v>
      </c>
      <c r="G74689">
        <v>4040</v>
      </c>
      <c r="H74689">
        <v>19167</v>
      </c>
      <c r="I74689">
        <v>0.21077894297490479</v>
      </c>
      <c r="J74689" t="s">
        <v>200</v>
      </c>
      <c r="K74689" t="s">
        <v>185</v>
      </c>
      <c r="L74689">
        <v>40</v>
      </c>
      <c r="M74689" t="s">
        <v>53</v>
      </c>
      <c r="N74689" t="s">
        <v>1130</v>
      </c>
      <c r="O74689" t="s">
        <v>275</v>
      </c>
      <c r="P74689">
        <v>4011</v>
      </c>
    </row>
    <row r="74690" spans="1:16" x14ac:dyDescent="0.2">
      <c r="A74690">
        <v>2020</v>
      </c>
      <c r="B74690" t="s">
        <v>823</v>
      </c>
      <c r="C74690" t="s">
        <v>124</v>
      </c>
      <c r="D74690" t="s">
        <v>7</v>
      </c>
      <c r="E74690" t="s">
        <v>8</v>
      </c>
      <c r="F74690" t="s">
        <v>194</v>
      </c>
      <c r="G74690">
        <v>10895</v>
      </c>
      <c r="H74690">
        <v>12111</v>
      </c>
      <c r="I74690">
        <v>0.89959540913219382</v>
      </c>
      <c r="J74690" t="s">
        <v>199</v>
      </c>
      <c r="K74690" t="s">
        <v>185</v>
      </c>
      <c r="L74690">
        <v>40</v>
      </c>
      <c r="M74690" t="s">
        <v>53</v>
      </c>
      <c r="N74690" t="s">
        <v>1131</v>
      </c>
      <c r="O74690" t="s">
        <v>274</v>
      </c>
      <c r="P74690">
        <v>4012</v>
      </c>
    </row>
    <row r="74691" spans="1:16" x14ac:dyDescent="0.2">
      <c r="A74691">
        <v>2020</v>
      </c>
      <c r="B74691" t="s">
        <v>823</v>
      </c>
      <c r="C74691" t="s">
        <v>124</v>
      </c>
      <c r="D74691" t="s">
        <v>7</v>
      </c>
      <c r="E74691" t="s">
        <v>8</v>
      </c>
      <c r="F74691" t="s">
        <v>196</v>
      </c>
      <c r="G74691">
        <v>1192</v>
      </c>
      <c r="H74691">
        <v>12111</v>
      </c>
      <c r="I74691">
        <v>9.8422921311204684E-2</v>
      </c>
      <c r="J74691" t="s">
        <v>201</v>
      </c>
      <c r="K74691" t="s">
        <v>185</v>
      </c>
      <c r="L74691">
        <v>40</v>
      </c>
      <c r="M74691" t="s">
        <v>53</v>
      </c>
      <c r="N74691" t="s">
        <v>1131</v>
      </c>
      <c r="O74691" t="s">
        <v>274</v>
      </c>
      <c r="P74691">
        <v>4012</v>
      </c>
    </row>
    <row r="74692" spans="1:16" x14ac:dyDescent="0.2">
      <c r="A74692">
        <v>2020</v>
      </c>
      <c r="B74692" t="s">
        <v>823</v>
      </c>
      <c r="C74692" t="s">
        <v>124</v>
      </c>
      <c r="D74692" t="s">
        <v>7</v>
      </c>
      <c r="E74692" t="s">
        <v>8</v>
      </c>
      <c r="F74692" t="s">
        <v>197</v>
      </c>
      <c r="G74692">
        <v>24</v>
      </c>
      <c r="H74692">
        <v>12111</v>
      </c>
      <c r="I74692">
        <v>1.9816695566014365E-3</v>
      </c>
      <c r="J74692" t="s">
        <v>202</v>
      </c>
      <c r="K74692" t="s">
        <v>185</v>
      </c>
      <c r="L74692">
        <v>40</v>
      </c>
      <c r="M74692" t="s">
        <v>53</v>
      </c>
      <c r="N74692" t="s">
        <v>1131</v>
      </c>
      <c r="O74692" t="s">
        <v>274</v>
      </c>
      <c r="P74692">
        <v>4012</v>
      </c>
    </row>
    <row r="74693" spans="1:16" x14ac:dyDescent="0.2">
      <c r="A74693">
        <v>2020</v>
      </c>
      <c r="B74693" t="s">
        <v>823</v>
      </c>
      <c r="C74693" t="s">
        <v>124</v>
      </c>
      <c r="D74693" t="s">
        <v>7</v>
      </c>
      <c r="E74693" t="s">
        <v>8</v>
      </c>
      <c r="F74693" t="s">
        <v>195</v>
      </c>
      <c r="G74693">
        <v>1216</v>
      </c>
      <c r="H74693">
        <v>12111</v>
      </c>
      <c r="I74693">
        <v>0.10040459086780612</v>
      </c>
      <c r="J74693" t="s">
        <v>200</v>
      </c>
      <c r="K74693" t="s">
        <v>185</v>
      </c>
      <c r="L74693">
        <v>40</v>
      </c>
      <c r="M74693" t="s">
        <v>53</v>
      </c>
      <c r="N74693" t="s">
        <v>1131</v>
      </c>
      <c r="O74693" t="s">
        <v>274</v>
      </c>
      <c r="P74693">
        <v>4012</v>
      </c>
    </row>
    <row r="74694" spans="1:16" x14ac:dyDescent="0.2">
      <c r="A74694">
        <v>2020</v>
      </c>
      <c r="B74694" t="s">
        <v>823</v>
      </c>
      <c r="C74694" t="s">
        <v>124</v>
      </c>
      <c r="D74694" t="s">
        <v>7</v>
      </c>
      <c r="E74694" t="s">
        <v>9</v>
      </c>
      <c r="F74694" t="s">
        <v>194</v>
      </c>
      <c r="G74694">
        <v>14104</v>
      </c>
      <c r="H74694">
        <v>16305</v>
      </c>
      <c r="I74694">
        <v>0.8650107329040172</v>
      </c>
      <c r="J74694" t="s">
        <v>199</v>
      </c>
      <c r="K74694" t="s">
        <v>185</v>
      </c>
      <c r="L74694">
        <v>40</v>
      </c>
      <c r="M74694" t="s">
        <v>53</v>
      </c>
      <c r="N74694" t="s">
        <v>1131</v>
      </c>
      <c r="O74694" t="s">
        <v>274</v>
      </c>
      <c r="P74694">
        <v>4012</v>
      </c>
    </row>
    <row r="74695" spans="1:16" x14ac:dyDescent="0.2">
      <c r="A74695">
        <v>2020</v>
      </c>
      <c r="B74695" t="s">
        <v>823</v>
      </c>
      <c r="C74695" t="s">
        <v>124</v>
      </c>
      <c r="D74695" t="s">
        <v>7</v>
      </c>
      <c r="E74695" t="s">
        <v>9</v>
      </c>
      <c r="F74695" t="s">
        <v>196</v>
      </c>
      <c r="G74695">
        <v>2114</v>
      </c>
      <c r="H74695">
        <v>16305</v>
      </c>
      <c r="I74695">
        <v>0.12965348052744557</v>
      </c>
      <c r="J74695" t="s">
        <v>201</v>
      </c>
      <c r="K74695" t="s">
        <v>185</v>
      </c>
      <c r="L74695">
        <v>40</v>
      </c>
      <c r="M74695" t="s">
        <v>53</v>
      </c>
      <c r="N74695" t="s">
        <v>1131</v>
      </c>
      <c r="O74695" t="s">
        <v>274</v>
      </c>
      <c r="P74695">
        <v>4012</v>
      </c>
    </row>
    <row r="74696" spans="1:16" x14ac:dyDescent="0.2">
      <c r="A74696">
        <v>2020</v>
      </c>
      <c r="B74696" t="s">
        <v>823</v>
      </c>
      <c r="C74696" t="s">
        <v>124</v>
      </c>
      <c r="D74696" t="s">
        <v>7</v>
      </c>
      <c r="E74696" t="s">
        <v>9</v>
      </c>
      <c r="F74696" t="s">
        <v>197</v>
      </c>
      <c r="G74696">
        <v>87</v>
      </c>
      <c r="H74696">
        <v>16305</v>
      </c>
      <c r="I74696">
        <v>5.3357865685372584E-3</v>
      </c>
      <c r="J74696" t="s">
        <v>202</v>
      </c>
      <c r="K74696" t="s">
        <v>185</v>
      </c>
      <c r="L74696">
        <v>40</v>
      </c>
      <c r="M74696" t="s">
        <v>53</v>
      </c>
      <c r="N74696" t="s">
        <v>1131</v>
      </c>
      <c r="O74696" t="s">
        <v>274</v>
      </c>
      <c r="P74696">
        <v>4012</v>
      </c>
    </row>
    <row r="74697" spans="1:16" x14ac:dyDescent="0.2">
      <c r="A74697">
        <v>2020</v>
      </c>
      <c r="B74697" t="s">
        <v>823</v>
      </c>
      <c r="C74697" t="s">
        <v>124</v>
      </c>
      <c r="D74697" t="s">
        <v>7</v>
      </c>
      <c r="E74697" t="s">
        <v>9</v>
      </c>
      <c r="F74697" t="s">
        <v>195</v>
      </c>
      <c r="G74697">
        <v>2201</v>
      </c>
      <c r="H74697">
        <v>16305</v>
      </c>
      <c r="I74697">
        <v>0.13498926709598283</v>
      </c>
      <c r="J74697" t="s">
        <v>200</v>
      </c>
      <c r="K74697" t="s">
        <v>185</v>
      </c>
      <c r="L74697">
        <v>40</v>
      </c>
      <c r="M74697" t="s">
        <v>53</v>
      </c>
      <c r="N74697" t="s">
        <v>1131</v>
      </c>
      <c r="O74697" t="s">
        <v>274</v>
      </c>
      <c r="P74697">
        <v>4012</v>
      </c>
    </row>
    <row r="74698" spans="1:16" x14ac:dyDescent="0.2">
      <c r="A74698">
        <v>2020</v>
      </c>
      <c r="B74698" t="s">
        <v>823</v>
      </c>
      <c r="C74698" t="s">
        <v>124</v>
      </c>
      <c r="D74698" t="s">
        <v>7</v>
      </c>
      <c r="E74698" t="s">
        <v>61</v>
      </c>
      <c r="F74698" t="s">
        <v>194</v>
      </c>
      <c r="G74698">
        <v>24999</v>
      </c>
      <c r="H74698">
        <v>28416</v>
      </c>
      <c r="I74698">
        <v>0.87975084459459463</v>
      </c>
      <c r="J74698" t="s">
        <v>199</v>
      </c>
      <c r="K74698" t="s">
        <v>185</v>
      </c>
      <c r="L74698">
        <v>40</v>
      </c>
      <c r="M74698" t="s">
        <v>53</v>
      </c>
      <c r="N74698" t="s">
        <v>1131</v>
      </c>
      <c r="O74698" t="s">
        <v>274</v>
      </c>
      <c r="P74698">
        <v>4012</v>
      </c>
    </row>
    <row r="74699" spans="1:16" x14ac:dyDescent="0.2">
      <c r="A74699">
        <v>2020</v>
      </c>
      <c r="B74699" t="s">
        <v>823</v>
      </c>
      <c r="C74699" t="s">
        <v>124</v>
      </c>
      <c r="D74699" t="s">
        <v>7</v>
      </c>
      <c r="E74699" t="s">
        <v>61</v>
      </c>
      <c r="F74699" t="s">
        <v>196</v>
      </c>
      <c r="G74699">
        <v>3306</v>
      </c>
      <c r="H74699">
        <v>28416</v>
      </c>
      <c r="I74699">
        <v>0.1163429054054054</v>
      </c>
      <c r="J74699" t="s">
        <v>201</v>
      </c>
      <c r="K74699" t="s">
        <v>185</v>
      </c>
      <c r="L74699">
        <v>40</v>
      </c>
      <c r="M74699" t="s">
        <v>53</v>
      </c>
      <c r="N74699" t="s">
        <v>1131</v>
      </c>
      <c r="O74699" t="s">
        <v>274</v>
      </c>
      <c r="P74699">
        <v>4012</v>
      </c>
    </row>
    <row r="74700" spans="1:16" x14ac:dyDescent="0.2">
      <c r="A74700">
        <v>2020</v>
      </c>
      <c r="B74700" t="s">
        <v>823</v>
      </c>
      <c r="C74700" t="s">
        <v>124</v>
      </c>
      <c r="D74700" t="s">
        <v>7</v>
      </c>
      <c r="E74700" t="s">
        <v>61</v>
      </c>
      <c r="F74700" t="s">
        <v>197</v>
      </c>
      <c r="G74700">
        <v>111</v>
      </c>
      <c r="H74700">
        <v>28416</v>
      </c>
      <c r="I74700">
        <v>3.90625E-3</v>
      </c>
      <c r="J74700" t="s">
        <v>202</v>
      </c>
      <c r="K74700" t="s">
        <v>185</v>
      </c>
      <c r="L74700">
        <v>40</v>
      </c>
      <c r="M74700" t="s">
        <v>53</v>
      </c>
      <c r="N74700" t="s">
        <v>1131</v>
      </c>
      <c r="O74700" t="s">
        <v>274</v>
      </c>
      <c r="P74700">
        <v>4012</v>
      </c>
    </row>
    <row r="74701" spans="1:16" x14ac:dyDescent="0.2">
      <c r="A74701">
        <v>2020</v>
      </c>
      <c r="B74701" t="s">
        <v>823</v>
      </c>
      <c r="C74701" t="s">
        <v>124</v>
      </c>
      <c r="D74701" t="s">
        <v>7</v>
      </c>
      <c r="E74701" t="s">
        <v>61</v>
      </c>
      <c r="F74701" t="s">
        <v>195</v>
      </c>
      <c r="G74701">
        <v>3417</v>
      </c>
      <c r="H74701">
        <v>28416</v>
      </c>
      <c r="I74701">
        <v>0.1202491554054054</v>
      </c>
      <c r="J74701" t="s">
        <v>200</v>
      </c>
      <c r="K74701" t="s">
        <v>185</v>
      </c>
      <c r="L74701">
        <v>40</v>
      </c>
      <c r="M74701" t="s">
        <v>53</v>
      </c>
      <c r="N74701" t="s">
        <v>1131</v>
      </c>
      <c r="O74701" t="s">
        <v>274</v>
      </c>
      <c r="P74701">
        <v>4012</v>
      </c>
    </row>
    <row r="74702" spans="1:16" x14ac:dyDescent="0.2">
      <c r="A74702">
        <v>2020</v>
      </c>
      <c r="B74702" t="s">
        <v>823</v>
      </c>
      <c r="C74702" t="s">
        <v>124</v>
      </c>
      <c r="D74702" t="s">
        <v>6</v>
      </c>
      <c r="E74702" t="s">
        <v>8</v>
      </c>
      <c r="F74702" t="s">
        <v>194</v>
      </c>
      <c r="G74702">
        <v>13063</v>
      </c>
      <c r="H74702">
        <v>14841</v>
      </c>
      <c r="I74702">
        <v>0.88019675224041505</v>
      </c>
      <c r="J74702" t="s">
        <v>199</v>
      </c>
      <c r="K74702" t="s">
        <v>185</v>
      </c>
      <c r="L74702">
        <v>40</v>
      </c>
      <c r="M74702" t="s">
        <v>53</v>
      </c>
      <c r="N74702" t="s">
        <v>1131</v>
      </c>
      <c r="O74702" t="s">
        <v>274</v>
      </c>
      <c r="P74702">
        <v>4012</v>
      </c>
    </row>
    <row r="74703" spans="1:16" x14ac:dyDescent="0.2">
      <c r="A74703">
        <v>2020</v>
      </c>
      <c r="B74703" t="s">
        <v>823</v>
      </c>
      <c r="C74703" t="s">
        <v>124</v>
      </c>
      <c r="D74703" t="s">
        <v>6</v>
      </c>
      <c r="E74703" t="s">
        <v>8</v>
      </c>
      <c r="F74703" t="s">
        <v>196</v>
      </c>
      <c r="G74703">
        <v>1752</v>
      </c>
      <c r="H74703">
        <v>14841</v>
      </c>
      <c r="I74703">
        <v>0.11805134424903982</v>
      </c>
      <c r="J74703" t="s">
        <v>201</v>
      </c>
      <c r="K74703" t="s">
        <v>185</v>
      </c>
      <c r="L74703">
        <v>40</v>
      </c>
      <c r="M74703" t="s">
        <v>53</v>
      </c>
      <c r="N74703" t="s">
        <v>1131</v>
      </c>
      <c r="O74703" t="s">
        <v>274</v>
      </c>
      <c r="P74703">
        <v>4012</v>
      </c>
    </row>
    <row r="74704" spans="1:16" x14ac:dyDescent="0.2">
      <c r="A74704">
        <v>2020</v>
      </c>
      <c r="B74704" t="s">
        <v>823</v>
      </c>
      <c r="C74704" t="s">
        <v>124</v>
      </c>
      <c r="D74704" t="s">
        <v>6</v>
      </c>
      <c r="E74704" t="s">
        <v>8</v>
      </c>
      <c r="F74704" t="s">
        <v>197</v>
      </c>
      <c r="G74704">
        <v>26</v>
      </c>
      <c r="H74704">
        <v>14841</v>
      </c>
      <c r="I74704">
        <v>1.7519035105451116E-3</v>
      </c>
      <c r="J74704" t="s">
        <v>202</v>
      </c>
      <c r="K74704" t="s">
        <v>185</v>
      </c>
      <c r="L74704">
        <v>40</v>
      </c>
      <c r="M74704" t="s">
        <v>53</v>
      </c>
      <c r="N74704" t="s">
        <v>1131</v>
      </c>
      <c r="O74704" t="s">
        <v>274</v>
      </c>
      <c r="P74704">
        <v>4012</v>
      </c>
    </row>
    <row r="74705" spans="1:16" x14ac:dyDescent="0.2">
      <c r="A74705">
        <v>2020</v>
      </c>
      <c r="B74705" t="s">
        <v>823</v>
      </c>
      <c r="C74705" t="s">
        <v>124</v>
      </c>
      <c r="D74705" t="s">
        <v>6</v>
      </c>
      <c r="E74705" t="s">
        <v>8</v>
      </c>
      <c r="F74705" t="s">
        <v>195</v>
      </c>
      <c r="G74705">
        <v>1778</v>
      </c>
      <c r="H74705">
        <v>14841</v>
      </c>
      <c r="I74705">
        <v>0.11980324775958494</v>
      </c>
      <c r="J74705" t="s">
        <v>200</v>
      </c>
      <c r="K74705" t="s">
        <v>185</v>
      </c>
      <c r="L74705">
        <v>40</v>
      </c>
      <c r="M74705" t="s">
        <v>53</v>
      </c>
      <c r="N74705" t="s">
        <v>1131</v>
      </c>
      <c r="O74705" t="s">
        <v>274</v>
      </c>
      <c r="P74705">
        <v>4012</v>
      </c>
    </row>
    <row r="74706" spans="1:16" x14ac:dyDescent="0.2">
      <c r="A74706">
        <v>2020</v>
      </c>
      <c r="B74706" t="s">
        <v>823</v>
      </c>
      <c r="C74706" t="s">
        <v>124</v>
      </c>
      <c r="D74706" t="s">
        <v>6</v>
      </c>
      <c r="E74706" t="s">
        <v>9</v>
      </c>
      <c r="F74706" t="s">
        <v>194</v>
      </c>
      <c r="G74706">
        <v>15914</v>
      </c>
      <c r="H74706">
        <v>19135</v>
      </c>
      <c r="I74706">
        <v>0.83166971518160437</v>
      </c>
      <c r="J74706" t="s">
        <v>199</v>
      </c>
      <c r="K74706" t="s">
        <v>185</v>
      </c>
      <c r="L74706">
        <v>40</v>
      </c>
      <c r="M74706" t="s">
        <v>53</v>
      </c>
      <c r="N74706" t="s">
        <v>1131</v>
      </c>
      <c r="O74706" t="s">
        <v>274</v>
      </c>
      <c r="P74706">
        <v>4012</v>
      </c>
    </row>
    <row r="74707" spans="1:16" x14ac:dyDescent="0.2">
      <c r="A74707">
        <v>2020</v>
      </c>
      <c r="B74707" t="s">
        <v>823</v>
      </c>
      <c r="C74707" t="s">
        <v>124</v>
      </c>
      <c r="D74707" t="s">
        <v>6</v>
      </c>
      <c r="E74707" t="s">
        <v>9</v>
      </c>
      <c r="F74707" t="s">
        <v>196</v>
      </c>
      <c r="G74707">
        <v>3082</v>
      </c>
      <c r="H74707">
        <v>19135</v>
      </c>
      <c r="I74707">
        <v>0.16106610922393519</v>
      </c>
      <c r="J74707" t="s">
        <v>201</v>
      </c>
      <c r="K74707" t="s">
        <v>185</v>
      </c>
      <c r="L74707">
        <v>40</v>
      </c>
      <c r="M74707" t="s">
        <v>53</v>
      </c>
      <c r="N74707" t="s">
        <v>1131</v>
      </c>
      <c r="O74707" t="s">
        <v>274</v>
      </c>
      <c r="P74707">
        <v>4012</v>
      </c>
    </row>
    <row r="74708" spans="1:16" x14ac:dyDescent="0.2">
      <c r="A74708">
        <v>2020</v>
      </c>
      <c r="B74708" t="s">
        <v>823</v>
      </c>
      <c r="C74708" t="s">
        <v>124</v>
      </c>
      <c r="D74708" t="s">
        <v>6</v>
      </c>
      <c r="E74708" t="s">
        <v>9</v>
      </c>
      <c r="F74708" t="s">
        <v>197</v>
      </c>
      <c r="G74708">
        <v>139</v>
      </c>
      <c r="H74708">
        <v>19135</v>
      </c>
      <c r="I74708">
        <v>7.2641755944604126E-3</v>
      </c>
      <c r="J74708" t="s">
        <v>202</v>
      </c>
      <c r="K74708" t="s">
        <v>185</v>
      </c>
      <c r="L74708">
        <v>40</v>
      </c>
      <c r="M74708" t="s">
        <v>53</v>
      </c>
      <c r="N74708" t="s">
        <v>1131</v>
      </c>
      <c r="O74708" t="s">
        <v>274</v>
      </c>
      <c r="P74708">
        <v>4012</v>
      </c>
    </row>
    <row r="74709" spans="1:16" x14ac:dyDescent="0.2">
      <c r="A74709">
        <v>2020</v>
      </c>
      <c r="B74709" t="s">
        <v>823</v>
      </c>
      <c r="C74709" t="s">
        <v>124</v>
      </c>
      <c r="D74709" t="s">
        <v>6</v>
      </c>
      <c r="E74709" t="s">
        <v>9</v>
      </c>
      <c r="F74709" t="s">
        <v>195</v>
      </c>
      <c r="G74709">
        <v>3221</v>
      </c>
      <c r="H74709">
        <v>19135</v>
      </c>
      <c r="I74709">
        <v>0.1683302848183956</v>
      </c>
      <c r="J74709" t="s">
        <v>200</v>
      </c>
      <c r="K74709" t="s">
        <v>185</v>
      </c>
      <c r="L74709">
        <v>40</v>
      </c>
      <c r="M74709" t="s">
        <v>53</v>
      </c>
      <c r="N74709" t="s">
        <v>1131</v>
      </c>
      <c r="O74709" t="s">
        <v>274</v>
      </c>
      <c r="P74709">
        <v>4012</v>
      </c>
    </row>
    <row r="74710" spans="1:16" x14ac:dyDescent="0.2">
      <c r="A74710">
        <v>2020</v>
      </c>
      <c r="B74710" t="s">
        <v>823</v>
      </c>
      <c r="C74710" t="s">
        <v>124</v>
      </c>
      <c r="D74710" t="s">
        <v>6</v>
      </c>
      <c r="E74710" t="s">
        <v>61</v>
      </c>
      <c r="F74710" t="s">
        <v>194</v>
      </c>
      <c r="G74710">
        <v>28977</v>
      </c>
      <c r="H74710">
        <v>33976</v>
      </c>
      <c r="I74710">
        <v>0.85286672945608666</v>
      </c>
      <c r="J74710" t="s">
        <v>199</v>
      </c>
      <c r="K74710" t="s">
        <v>185</v>
      </c>
      <c r="L74710">
        <v>40</v>
      </c>
      <c r="M74710" t="s">
        <v>53</v>
      </c>
      <c r="N74710" t="s">
        <v>1131</v>
      </c>
      <c r="O74710" t="s">
        <v>274</v>
      </c>
      <c r="P74710">
        <v>4012</v>
      </c>
    </row>
    <row r="74711" spans="1:16" x14ac:dyDescent="0.2">
      <c r="A74711">
        <v>2020</v>
      </c>
      <c r="B74711" t="s">
        <v>823</v>
      </c>
      <c r="C74711" t="s">
        <v>124</v>
      </c>
      <c r="D74711" t="s">
        <v>6</v>
      </c>
      <c r="E74711" t="s">
        <v>61</v>
      </c>
      <c r="F74711" t="s">
        <v>196</v>
      </c>
      <c r="G74711">
        <v>4834</v>
      </c>
      <c r="H74711">
        <v>33976</v>
      </c>
      <c r="I74711">
        <v>0.14227690134212384</v>
      </c>
      <c r="J74711" t="s">
        <v>201</v>
      </c>
      <c r="K74711" t="s">
        <v>185</v>
      </c>
      <c r="L74711">
        <v>40</v>
      </c>
      <c r="M74711" t="s">
        <v>53</v>
      </c>
      <c r="N74711" t="s">
        <v>1131</v>
      </c>
      <c r="O74711" t="s">
        <v>274</v>
      </c>
      <c r="P74711">
        <v>4012</v>
      </c>
    </row>
    <row r="74712" spans="1:16" x14ac:dyDescent="0.2">
      <c r="A74712">
        <v>2020</v>
      </c>
      <c r="B74712" t="s">
        <v>823</v>
      </c>
      <c r="C74712" t="s">
        <v>124</v>
      </c>
      <c r="D74712" t="s">
        <v>6</v>
      </c>
      <c r="E74712" t="s">
        <v>61</v>
      </c>
      <c r="F74712" t="s">
        <v>197</v>
      </c>
      <c r="G74712">
        <v>165</v>
      </c>
      <c r="H74712">
        <v>33976</v>
      </c>
      <c r="I74712">
        <v>4.8563692017894984E-3</v>
      </c>
      <c r="J74712" t="s">
        <v>202</v>
      </c>
      <c r="K74712" t="s">
        <v>185</v>
      </c>
      <c r="L74712">
        <v>40</v>
      </c>
      <c r="M74712" t="s">
        <v>53</v>
      </c>
      <c r="N74712" t="s">
        <v>1131</v>
      </c>
      <c r="O74712" t="s">
        <v>274</v>
      </c>
      <c r="P74712">
        <v>4012</v>
      </c>
    </row>
    <row r="74713" spans="1:16" x14ac:dyDescent="0.2">
      <c r="A74713">
        <v>2020</v>
      </c>
      <c r="B74713" t="s">
        <v>823</v>
      </c>
      <c r="C74713" t="s">
        <v>124</v>
      </c>
      <c r="D74713" t="s">
        <v>6</v>
      </c>
      <c r="E74713" t="s">
        <v>61</v>
      </c>
      <c r="F74713" t="s">
        <v>195</v>
      </c>
      <c r="G74713">
        <v>4999</v>
      </c>
      <c r="H74713">
        <v>33976</v>
      </c>
      <c r="I74713">
        <v>0.14713327054391334</v>
      </c>
      <c r="J74713" t="s">
        <v>200</v>
      </c>
      <c r="K74713" t="s">
        <v>185</v>
      </c>
      <c r="L74713">
        <v>40</v>
      </c>
      <c r="M74713" t="s">
        <v>53</v>
      </c>
      <c r="N74713" t="s">
        <v>1131</v>
      </c>
      <c r="O74713" t="s">
        <v>274</v>
      </c>
      <c r="P74713">
        <v>4012</v>
      </c>
    </row>
    <row r="74714" spans="1:16" x14ac:dyDescent="0.2">
      <c r="A74714">
        <v>2020</v>
      </c>
      <c r="B74714" t="s">
        <v>823</v>
      </c>
      <c r="C74714" t="s">
        <v>124</v>
      </c>
      <c r="D74714" t="s">
        <v>5</v>
      </c>
      <c r="E74714" t="s">
        <v>8</v>
      </c>
      <c r="F74714" t="s">
        <v>194</v>
      </c>
      <c r="G74714">
        <v>11781</v>
      </c>
      <c r="H74714">
        <v>13771</v>
      </c>
      <c r="I74714">
        <v>0.85549342821872054</v>
      </c>
      <c r="J74714" t="s">
        <v>199</v>
      </c>
      <c r="K74714" t="s">
        <v>185</v>
      </c>
      <c r="L74714">
        <v>40</v>
      </c>
      <c r="M74714" t="s">
        <v>53</v>
      </c>
      <c r="N74714" t="s">
        <v>1131</v>
      </c>
      <c r="O74714" t="s">
        <v>274</v>
      </c>
      <c r="P74714">
        <v>4012</v>
      </c>
    </row>
    <row r="74715" spans="1:16" x14ac:dyDescent="0.2">
      <c r="A74715">
        <v>2020</v>
      </c>
      <c r="B74715" t="s">
        <v>823</v>
      </c>
      <c r="C74715" t="s">
        <v>124</v>
      </c>
      <c r="D74715" t="s">
        <v>5</v>
      </c>
      <c r="E74715" t="s">
        <v>8</v>
      </c>
      <c r="F74715" t="s">
        <v>196</v>
      </c>
      <c r="G74715">
        <v>1962</v>
      </c>
      <c r="H74715">
        <v>13771</v>
      </c>
      <c r="I74715">
        <v>0.14247331348485948</v>
      </c>
      <c r="J74715" t="s">
        <v>201</v>
      </c>
      <c r="K74715" t="s">
        <v>185</v>
      </c>
      <c r="L74715">
        <v>40</v>
      </c>
      <c r="M74715" t="s">
        <v>53</v>
      </c>
      <c r="N74715" t="s">
        <v>1131</v>
      </c>
      <c r="O74715" t="s">
        <v>274</v>
      </c>
      <c r="P74715">
        <v>4012</v>
      </c>
    </row>
    <row r="74716" spans="1:16" x14ac:dyDescent="0.2">
      <c r="A74716">
        <v>2020</v>
      </c>
      <c r="B74716" t="s">
        <v>823</v>
      </c>
      <c r="C74716" t="s">
        <v>124</v>
      </c>
      <c r="D74716" t="s">
        <v>5</v>
      </c>
      <c r="E74716" t="s">
        <v>8</v>
      </c>
      <c r="F74716" t="s">
        <v>197</v>
      </c>
      <c r="G74716">
        <v>28</v>
      </c>
      <c r="H74716">
        <v>13771</v>
      </c>
      <c r="I74716">
        <v>2.0332582964200131E-3</v>
      </c>
      <c r="J74716" t="s">
        <v>202</v>
      </c>
      <c r="K74716" t="s">
        <v>185</v>
      </c>
      <c r="L74716">
        <v>40</v>
      </c>
      <c r="M74716" t="s">
        <v>53</v>
      </c>
      <c r="N74716" t="s">
        <v>1131</v>
      </c>
      <c r="O74716" t="s">
        <v>274</v>
      </c>
      <c r="P74716">
        <v>4012</v>
      </c>
    </row>
    <row r="74717" spans="1:16" x14ac:dyDescent="0.2">
      <c r="A74717">
        <v>2020</v>
      </c>
      <c r="B74717" t="s">
        <v>823</v>
      </c>
      <c r="C74717" t="s">
        <v>124</v>
      </c>
      <c r="D74717" t="s">
        <v>5</v>
      </c>
      <c r="E74717" t="s">
        <v>8</v>
      </c>
      <c r="F74717" t="s">
        <v>195</v>
      </c>
      <c r="G74717">
        <v>1990</v>
      </c>
      <c r="H74717">
        <v>13771</v>
      </c>
      <c r="I74717">
        <v>0.14450657178127951</v>
      </c>
      <c r="J74717" t="s">
        <v>200</v>
      </c>
      <c r="K74717" t="s">
        <v>185</v>
      </c>
      <c r="L74717">
        <v>40</v>
      </c>
      <c r="M74717" t="s">
        <v>53</v>
      </c>
      <c r="N74717" t="s">
        <v>1131</v>
      </c>
      <c r="O74717" t="s">
        <v>274</v>
      </c>
      <c r="P74717">
        <v>4012</v>
      </c>
    </row>
    <row r="74718" spans="1:16" x14ac:dyDescent="0.2">
      <c r="A74718">
        <v>2020</v>
      </c>
      <c r="B74718" t="s">
        <v>823</v>
      </c>
      <c r="C74718" t="s">
        <v>124</v>
      </c>
      <c r="D74718" t="s">
        <v>5</v>
      </c>
      <c r="E74718" t="s">
        <v>9</v>
      </c>
      <c r="F74718" t="s">
        <v>194</v>
      </c>
      <c r="G74718">
        <v>13110</v>
      </c>
      <c r="H74718">
        <v>16167</v>
      </c>
      <c r="I74718">
        <v>0.81091111523473747</v>
      </c>
      <c r="J74718" t="s">
        <v>199</v>
      </c>
      <c r="K74718" t="s">
        <v>185</v>
      </c>
      <c r="L74718">
        <v>40</v>
      </c>
      <c r="M74718" t="s">
        <v>53</v>
      </c>
      <c r="N74718" t="s">
        <v>1131</v>
      </c>
      <c r="O74718" t="s">
        <v>274</v>
      </c>
      <c r="P74718">
        <v>4012</v>
      </c>
    </row>
    <row r="74719" spans="1:16" x14ac:dyDescent="0.2">
      <c r="A74719">
        <v>2020</v>
      </c>
      <c r="B74719" t="s">
        <v>823</v>
      </c>
      <c r="C74719" t="s">
        <v>124</v>
      </c>
      <c r="D74719" t="s">
        <v>5</v>
      </c>
      <c r="E74719" t="s">
        <v>9</v>
      </c>
      <c r="F74719" t="s">
        <v>196</v>
      </c>
      <c r="G74719">
        <v>2934</v>
      </c>
      <c r="H74719">
        <v>16167</v>
      </c>
      <c r="I74719">
        <v>0.18148079421042865</v>
      </c>
      <c r="J74719" t="s">
        <v>201</v>
      </c>
      <c r="K74719" t="s">
        <v>185</v>
      </c>
      <c r="L74719">
        <v>40</v>
      </c>
      <c r="M74719" t="s">
        <v>53</v>
      </c>
      <c r="N74719" t="s">
        <v>1131</v>
      </c>
      <c r="O74719" t="s">
        <v>274</v>
      </c>
      <c r="P74719">
        <v>4012</v>
      </c>
    </row>
    <row r="74720" spans="1:16" x14ac:dyDescent="0.2">
      <c r="A74720">
        <v>2020</v>
      </c>
      <c r="B74720" t="s">
        <v>823</v>
      </c>
      <c r="C74720" t="s">
        <v>124</v>
      </c>
      <c r="D74720" t="s">
        <v>5</v>
      </c>
      <c r="E74720" t="s">
        <v>9</v>
      </c>
      <c r="F74720" t="s">
        <v>197</v>
      </c>
      <c r="G74720">
        <v>123</v>
      </c>
      <c r="H74720">
        <v>16167</v>
      </c>
      <c r="I74720">
        <v>7.6080905548339206E-3</v>
      </c>
      <c r="J74720" t="s">
        <v>202</v>
      </c>
      <c r="K74720" t="s">
        <v>185</v>
      </c>
      <c r="L74720">
        <v>40</v>
      </c>
      <c r="M74720" t="s">
        <v>53</v>
      </c>
      <c r="N74720" t="s">
        <v>1131</v>
      </c>
      <c r="O74720" t="s">
        <v>274</v>
      </c>
      <c r="P74720">
        <v>4012</v>
      </c>
    </row>
    <row r="74721" spans="1:16" x14ac:dyDescent="0.2">
      <c r="A74721">
        <v>2020</v>
      </c>
      <c r="B74721" t="s">
        <v>823</v>
      </c>
      <c r="C74721" t="s">
        <v>124</v>
      </c>
      <c r="D74721" t="s">
        <v>5</v>
      </c>
      <c r="E74721" t="s">
        <v>9</v>
      </c>
      <c r="F74721" t="s">
        <v>195</v>
      </c>
      <c r="G74721">
        <v>3057</v>
      </c>
      <c r="H74721">
        <v>16167</v>
      </c>
      <c r="I74721">
        <v>0.18908888476526256</v>
      </c>
      <c r="J74721" t="s">
        <v>200</v>
      </c>
      <c r="K74721" t="s">
        <v>185</v>
      </c>
      <c r="L74721">
        <v>40</v>
      </c>
      <c r="M74721" t="s">
        <v>53</v>
      </c>
      <c r="N74721" t="s">
        <v>1131</v>
      </c>
      <c r="O74721" t="s">
        <v>274</v>
      </c>
      <c r="P74721">
        <v>4012</v>
      </c>
    </row>
    <row r="74722" spans="1:16" x14ac:dyDescent="0.2">
      <c r="A74722">
        <v>2020</v>
      </c>
      <c r="B74722" t="s">
        <v>823</v>
      </c>
      <c r="C74722" t="s">
        <v>124</v>
      </c>
      <c r="D74722" t="s">
        <v>5</v>
      </c>
      <c r="E74722" t="s">
        <v>61</v>
      </c>
      <c r="F74722" t="s">
        <v>194</v>
      </c>
      <c r="G74722">
        <v>24891</v>
      </c>
      <c r="H74722">
        <v>29938</v>
      </c>
      <c r="I74722">
        <v>0.8314182644131205</v>
      </c>
      <c r="J74722" t="s">
        <v>199</v>
      </c>
      <c r="K74722" t="s">
        <v>185</v>
      </c>
      <c r="L74722">
        <v>40</v>
      </c>
      <c r="M74722" t="s">
        <v>53</v>
      </c>
      <c r="N74722" t="s">
        <v>1131</v>
      </c>
      <c r="O74722" t="s">
        <v>274</v>
      </c>
      <c r="P74722">
        <v>4012</v>
      </c>
    </row>
    <row r="74723" spans="1:16" x14ac:dyDescent="0.2">
      <c r="A74723">
        <v>2020</v>
      </c>
      <c r="B74723" t="s">
        <v>823</v>
      </c>
      <c r="C74723" t="s">
        <v>124</v>
      </c>
      <c r="D74723" t="s">
        <v>5</v>
      </c>
      <c r="E74723" t="s">
        <v>61</v>
      </c>
      <c r="F74723" t="s">
        <v>196</v>
      </c>
      <c r="G74723">
        <v>4896</v>
      </c>
      <c r="H74723">
        <v>29938</v>
      </c>
      <c r="I74723">
        <v>0.16353797848887702</v>
      </c>
      <c r="J74723" t="s">
        <v>201</v>
      </c>
      <c r="K74723" t="s">
        <v>185</v>
      </c>
      <c r="L74723">
        <v>40</v>
      </c>
      <c r="M74723" t="s">
        <v>53</v>
      </c>
      <c r="N74723" t="s">
        <v>1131</v>
      </c>
      <c r="O74723" t="s">
        <v>274</v>
      </c>
      <c r="P74723">
        <v>4012</v>
      </c>
    </row>
    <row r="74724" spans="1:16" x14ac:dyDescent="0.2">
      <c r="A74724">
        <v>2020</v>
      </c>
      <c r="B74724" t="s">
        <v>823</v>
      </c>
      <c r="C74724" t="s">
        <v>124</v>
      </c>
      <c r="D74724" t="s">
        <v>5</v>
      </c>
      <c r="E74724" t="s">
        <v>61</v>
      </c>
      <c r="F74724" t="s">
        <v>197</v>
      </c>
      <c r="G74724">
        <v>151</v>
      </c>
      <c r="H74724">
        <v>29938</v>
      </c>
      <c r="I74724">
        <v>5.0437570980025387E-3</v>
      </c>
      <c r="J74724" t="s">
        <v>202</v>
      </c>
      <c r="K74724" t="s">
        <v>185</v>
      </c>
      <c r="L74724">
        <v>40</v>
      </c>
      <c r="M74724" t="s">
        <v>53</v>
      </c>
      <c r="N74724" t="s">
        <v>1131</v>
      </c>
      <c r="O74724" t="s">
        <v>274</v>
      </c>
      <c r="P74724">
        <v>4012</v>
      </c>
    </row>
    <row r="74725" spans="1:16" x14ac:dyDescent="0.2">
      <c r="A74725">
        <v>2020</v>
      </c>
      <c r="B74725" t="s">
        <v>823</v>
      </c>
      <c r="C74725" t="s">
        <v>124</v>
      </c>
      <c r="D74725" t="s">
        <v>5</v>
      </c>
      <c r="E74725" t="s">
        <v>61</v>
      </c>
      <c r="F74725" t="s">
        <v>195</v>
      </c>
      <c r="G74725">
        <v>5047</v>
      </c>
      <c r="H74725">
        <v>29938</v>
      </c>
      <c r="I74725">
        <v>0.16858173558687956</v>
      </c>
      <c r="J74725" t="s">
        <v>200</v>
      </c>
      <c r="K74725" t="s">
        <v>185</v>
      </c>
      <c r="L74725">
        <v>40</v>
      </c>
      <c r="M74725" t="s">
        <v>53</v>
      </c>
      <c r="N74725" t="s">
        <v>1131</v>
      </c>
      <c r="O74725" t="s">
        <v>274</v>
      </c>
      <c r="P74725">
        <v>4012</v>
      </c>
    </row>
    <row r="74726" spans="1:16" x14ac:dyDescent="0.2">
      <c r="A74726">
        <v>2020</v>
      </c>
      <c r="B74726" t="s">
        <v>823</v>
      </c>
      <c r="C74726" t="s">
        <v>124</v>
      </c>
      <c r="D74726" t="s">
        <v>4</v>
      </c>
      <c r="E74726" t="s">
        <v>8</v>
      </c>
      <c r="F74726" t="s">
        <v>194</v>
      </c>
      <c r="G74726">
        <v>10284</v>
      </c>
      <c r="H74726">
        <v>12366</v>
      </c>
      <c r="I74726">
        <v>0.83163512857835997</v>
      </c>
      <c r="J74726" t="s">
        <v>199</v>
      </c>
      <c r="K74726" t="s">
        <v>185</v>
      </c>
      <c r="L74726">
        <v>40</v>
      </c>
      <c r="M74726" t="s">
        <v>53</v>
      </c>
      <c r="N74726" t="s">
        <v>1131</v>
      </c>
      <c r="O74726" t="s">
        <v>274</v>
      </c>
      <c r="P74726">
        <v>4012</v>
      </c>
    </row>
    <row r="74727" spans="1:16" x14ac:dyDescent="0.2">
      <c r="A74727">
        <v>2020</v>
      </c>
      <c r="B74727" t="s">
        <v>823</v>
      </c>
      <c r="C74727" t="s">
        <v>124</v>
      </c>
      <c r="D74727" t="s">
        <v>4</v>
      </c>
      <c r="E74727" t="s">
        <v>8</v>
      </c>
      <c r="F74727" t="s">
        <v>196</v>
      </c>
      <c r="G74727">
        <v>2043</v>
      </c>
      <c r="H74727">
        <v>12366</v>
      </c>
      <c r="I74727">
        <v>0.16521106259097526</v>
      </c>
      <c r="J74727" t="s">
        <v>201</v>
      </c>
      <c r="K74727" t="s">
        <v>185</v>
      </c>
      <c r="L74727">
        <v>40</v>
      </c>
      <c r="M74727" t="s">
        <v>53</v>
      </c>
      <c r="N74727" t="s">
        <v>1131</v>
      </c>
      <c r="O74727" t="s">
        <v>274</v>
      </c>
      <c r="P74727">
        <v>4012</v>
      </c>
    </row>
    <row r="74728" spans="1:16" x14ac:dyDescent="0.2">
      <c r="A74728">
        <v>2020</v>
      </c>
      <c r="B74728" t="s">
        <v>823</v>
      </c>
      <c r="C74728" t="s">
        <v>124</v>
      </c>
      <c r="D74728" t="s">
        <v>4</v>
      </c>
      <c r="E74728" t="s">
        <v>8</v>
      </c>
      <c r="F74728" t="s">
        <v>197</v>
      </c>
      <c r="G74728">
        <v>39</v>
      </c>
      <c r="H74728">
        <v>12366</v>
      </c>
      <c r="I74728">
        <v>3.1538088306647259E-3</v>
      </c>
      <c r="J74728" t="s">
        <v>202</v>
      </c>
      <c r="K74728" t="s">
        <v>185</v>
      </c>
      <c r="L74728">
        <v>40</v>
      </c>
      <c r="M74728" t="s">
        <v>53</v>
      </c>
      <c r="N74728" t="s">
        <v>1131</v>
      </c>
      <c r="O74728" t="s">
        <v>274</v>
      </c>
      <c r="P74728">
        <v>4012</v>
      </c>
    </row>
    <row r="74729" spans="1:16" x14ac:dyDescent="0.2">
      <c r="A74729">
        <v>2020</v>
      </c>
      <c r="B74729" t="s">
        <v>823</v>
      </c>
      <c r="C74729" t="s">
        <v>124</v>
      </c>
      <c r="D74729" t="s">
        <v>4</v>
      </c>
      <c r="E74729" t="s">
        <v>8</v>
      </c>
      <c r="F74729" t="s">
        <v>195</v>
      </c>
      <c r="G74729">
        <v>2082</v>
      </c>
      <c r="H74729">
        <v>12366</v>
      </c>
      <c r="I74729">
        <v>0.16836487142163997</v>
      </c>
      <c r="J74729" t="s">
        <v>200</v>
      </c>
      <c r="K74729" t="s">
        <v>185</v>
      </c>
      <c r="L74729">
        <v>40</v>
      </c>
      <c r="M74729" t="s">
        <v>53</v>
      </c>
      <c r="N74729" t="s">
        <v>1131</v>
      </c>
      <c r="O74729" t="s">
        <v>274</v>
      </c>
      <c r="P74729">
        <v>4012</v>
      </c>
    </row>
    <row r="74730" spans="1:16" x14ac:dyDescent="0.2">
      <c r="A74730">
        <v>2020</v>
      </c>
      <c r="B74730" t="s">
        <v>823</v>
      </c>
      <c r="C74730" t="s">
        <v>124</v>
      </c>
      <c r="D74730" t="s">
        <v>4</v>
      </c>
      <c r="E74730" t="s">
        <v>9</v>
      </c>
      <c r="F74730" t="s">
        <v>194</v>
      </c>
      <c r="G74730">
        <v>11177</v>
      </c>
      <c r="H74730">
        <v>14474</v>
      </c>
      <c r="I74730">
        <v>0.77221224264197874</v>
      </c>
      <c r="J74730" t="s">
        <v>199</v>
      </c>
      <c r="K74730" t="s">
        <v>185</v>
      </c>
      <c r="L74730">
        <v>40</v>
      </c>
      <c r="M74730" t="s">
        <v>53</v>
      </c>
      <c r="N74730" t="s">
        <v>1131</v>
      </c>
      <c r="O74730" t="s">
        <v>274</v>
      </c>
      <c r="P74730">
        <v>4012</v>
      </c>
    </row>
    <row r="74731" spans="1:16" x14ac:dyDescent="0.2">
      <c r="A74731">
        <v>2020</v>
      </c>
      <c r="B74731" t="s">
        <v>823</v>
      </c>
      <c r="C74731" t="s">
        <v>124</v>
      </c>
      <c r="D74731" t="s">
        <v>4</v>
      </c>
      <c r="E74731" t="s">
        <v>9</v>
      </c>
      <c r="F74731" t="s">
        <v>196</v>
      </c>
      <c r="G74731">
        <v>3144</v>
      </c>
      <c r="H74731">
        <v>14474</v>
      </c>
      <c r="I74731">
        <v>0.21721707890009673</v>
      </c>
      <c r="J74731" t="s">
        <v>201</v>
      </c>
      <c r="K74731" t="s">
        <v>185</v>
      </c>
      <c r="L74731">
        <v>40</v>
      </c>
      <c r="M74731" t="s">
        <v>53</v>
      </c>
      <c r="N74731" t="s">
        <v>1131</v>
      </c>
      <c r="O74731" t="s">
        <v>274</v>
      </c>
      <c r="P74731">
        <v>4012</v>
      </c>
    </row>
    <row r="74732" spans="1:16" x14ac:dyDescent="0.2">
      <c r="A74732">
        <v>2020</v>
      </c>
      <c r="B74732" t="s">
        <v>823</v>
      </c>
      <c r="C74732" t="s">
        <v>124</v>
      </c>
      <c r="D74732" t="s">
        <v>4</v>
      </c>
      <c r="E74732" t="s">
        <v>9</v>
      </c>
      <c r="F74732" t="s">
        <v>197</v>
      </c>
      <c r="G74732">
        <v>153</v>
      </c>
      <c r="H74732">
        <v>14474</v>
      </c>
      <c r="I74732">
        <v>1.0570678457924554E-2</v>
      </c>
      <c r="J74732" t="s">
        <v>202</v>
      </c>
      <c r="K74732" t="s">
        <v>185</v>
      </c>
      <c r="L74732">
        <v>40</v>
      </c>
      <c r="M74732" t="s">
        <v>53</v>
      </c>
      <c r="N74732" t="s">
        <v>1131</v>
      </c>
      <c r="O74732" t="s">
        <v>274</v>
      </c>
      <c r="P74732">
        <v>4012</v>
      </c>
    </row>
    <row r="74733" spans="1:16" x14ac:dyDescent="0.2">
      <c r="A74733">
        <v>2020</v>
      </c>
      <c r="B74733" t="s">
        <v>823</v>
      </c>
      <c r="C74733" t="s">
        <v>124</v>
      </c>
      <c r="D74733" t="s">
        <v>4</v>
      </c>
      <c r="E74733" t="s">
        <v>9</v>
      </c>
      <c r="F74733" t="s">
        <v>195</v>
      </c>
      <c r="G74733">
        <v>3297</v>
      </c>
      <c r="H74733">
        <v>14474</v>
      </c>
      <c r="I74733">
        <v>0.22778775735802129</v>
      </c>
      <c r="J74733" t="s">
        <v>200</v>
      </c>
      <c r="K74733" t="s">
        <v>185</v>
      </c>
      <c r="L74733">
        <v>40</v>
      </c>
      <c r="M74733" t="s">
        <v>53</v>
      </c>
      <c r="N74733" t="s">
        <v>1131</v>
      </c>
      <c r="O74733" t="s">
        <v>274</v>
      </c>
      <c r="P74733">
        <v>4012</v>
      </c>
    </row>
    <row r="74734" spans="1:16" x14ac:dyDescent="0.2">
      <c r="A74734">
        <v>2020</v>
      </c>
      <c r="B74734" t="s">
        <v>823</v>
      </c>
      <c r="C74734" t="s">
        <v>124</v>
      </c>
      <c r="D74734" t="s">
        <v>4</v>
      </c>
      <c r="E74734" t="s">
        <v>61</v>
      </c>
      <c r="F74734" t="s">
        <v>194</v>
      </c>
      <c r="G74734">
        <v>21461</v>
      </c>
      <c r="H74734">
        <v>26840</v>
      </c>
      <c r="I74734">
        <v>0.79959016393442628</v>
      </c>
      <c r="J74734" t="s">
        <v>199</v>
      </c>
      <c r="K74734" t="s">
        <v>185</v>
      </c>
      <c r="L74734">
        <v>40</v>
      </c>
      <c r="M74734" t="s">
        <v>53</v>
      </c>
      <c r="N74734" t="s">
        <v>1131</v>
      </c>
      <c r="O74734" t="s">
        <v>274</v>
      </c>
      <c r="P74734">
        <v>4012</v>
      </c>
    </row>
    <row r="74735" spans="1:16" x14ac:dyDescent="0.2">
      <c r="A74735">
        <v>2020</v>
      </c>
      <c r="B74735" t="s">
        <v>823</v>
      </c>
      <c r="C74735" t="s">
        <v>124</v>
      </c>
      <c r="D74735" t="s">
        <v>4</v>
      </c>
      <c r="E74735" t="s">
        <v>61</v>
      </c>
      <c r="F74735" t="s">
        <v>196</v>
      </c>
      <c r="G74735">
        <v>5187</v>
      </c>
      <c r="H74735">
        <v>26840</v>
      </c>
      <c r="I74735">
        <v>0.19325633383010432</v>
      </c>
      <c r="J74735" t="s">
        <v>201</v>
      </c>
      <c r="K74735" t="s">
        <v>185</v>
      </c>
      <c r="L74735">
        <v>40</v>
      </c>
      <c r="M74735" t="s">
        <v>53</v>
      </c>
      <c r="N74735" t="s">
        <v>1131</v>
      </c>
      <c r="O74735" t="s">
        <v>274</v>
      </c>
      <c r="P74735">
        <v>4012</v>
      </c>
    </row>
    <row r="74736" spans="1:16" x14ac:dyDescent="0.2">
      <c r="A74736">
        <v>2020</v>
      </c>
      <c r="B74736" t="s">
        <v>823</v>
      </c>
      <c r="C74736" t="s">
        <v>124</v>
      </c>
      <c r="D74736" t="s">
        <v>4</v>
      </c>
      <c r="E74736" t="s">
        <v>61</v>
      </c>
      <c r="F74736" t="s">
        <v>197</v>
      </c>
      <c r="G74736">
        <v>192</v>
      </c>
      <c r="H74736">
        <v>26840</v>
      </c>
      <c r="I74736">
        <v>7.1535022354694486E-3</v>
      </c>
      <c r="J74736" t="s">
        <v>202</v>
      </c>
      <c r="K74736" t="s">
        <v>185</v>
      </c>
      <c r="L74736">
        <v>40</v>
      </c>
      <c r="M74736" t="s">
        <v>53</v>
      </c>
      <c r="N74736" t="s">
        <v>1131</v>
      </c>
      <c r="O74736" t="s">
        <v>274</v>
      </c>
      <c r="P74736">
        <v>4012</v>
      </c>
    </row>
    <row r="74737" spans="1:16" x14ac:dyDescent="0.2">
      <c r="A74737">
        <v>2020</v>
      </c>
      <c r="B74737" t="s">
        <v>823</v>
      </c>
      <c r="C74737" t="s">
        <v>124</v>
      </c>
      <c r="D74737" t="s">
        <v>4</v>
      </c>
      <c r="E74737" t="s">
        <v>61</v>
      </c>
      <c r="F74737" t="s">
        <v>195</v>
      </c>
      <c r="G74737">
        <v>5379</v>
      </c>
      <c r="H74737">
        <v>26840</v>
      </c>
      <c r="I74737">
        <v>0.20040983606557378</v>
      </c>
      <c r="J74737" t="s">
        <v>200</v>
      </c>
      <c r="K74737" t="s">
        <v>185</v>
      </c>
      <c r="L74737">
        <v>40</v>
      </c>
      <c r="M74737" t="s">
        <v>53</v>
      </c>
      <c r="N74737" t="s">
        <v>1131</v>
      </c>
      <c r="O74737" t="s">
        <v>274</v>
      </c>
      <c r="P74737">
        <v>4012</v>
      </c>
    </row>
    <row r="74738" spans="1:16" x14ac:dyDescent="0.2">
      <c r="A74738">
        <v>2020</v>
      </c>
      <c r="B74738" t="s">
        <v>823</v>
      </c>
      <c r="C74738" t="s">
        <v>124</v>
      </c>
      <c r="D74738" t="s">
        <v>3</v>
      </c>
      <c r="E74738" t="s">
        <v>8</v>
      </c>
      <c r="F74738" t="s">
        <v>194</v>
      </c>
      <c r="G74738">
        <v>8873</v>
      </c>
      <c r="H74738">
        <v>10761</v>
      </c>
      <c r="I74738">
        <v>0.82455162159650586</v>
      </c>
      <c r="J74738" t="s">
        <v>199</v>
      </c>
      <c r="K74738" t="s">
        <v>185</v>
      </c>
      <c r="L74738">
        <v>40</v>
      </c>
      <c r="M74738" t="s">
        <v>53</v>
      </c>
      <c r="N74738" t="s">
        <v>1131</v>
      </c>
      <c r="O74738" t="s">
        <v>274</v>
      </c>
      <c r="P74738">
        <v>4012</v>
      </c>
    </row>
    <row r="74739" spans="1:16" x14ac:dyDescent="0.2">
      <c r="A74739">
        <v>2020</v>
      </c>
      <c r="B74739" t="s">
        <v>823</v>
      </c>
      <c r="C74739" t="s">
        <v>124</v>
      </c>
      <c r="D74739" t="s">
        <v>3</v>
      </c>
      <c r="E74739" t="s">
        <v>8</v>
      </c>
      <c r="F74739" t="s">
        <v>196</v>
      </c>
      <c r="G74739">
        <v>1856</v>
      </c>
      <c r="H74739">
        <v>10761</v>
      </c>
      <c r="I74739">
        <v>0.17247467707462133</v>
      </c>
      <c r="J74739" t="s">
        <v>201</v>
      </c>
      <c r="K74739" t="s">
        <v>185</v>
      </c>
      <c r="L74739">
        <v>40</v>
      </c>
      <c r="M74739" t="s">
        <v>53</v>
      </c>
      <c r="N74739" t="s">
        <v>1131</v>
      </c>
      <c r="O74739" t="s">
        <v>274</v>
      </c>
      <c r="P74739">
        <v>4012</v>
      </c>
    </row>
    <row r="74740" spans="1:16" x14ac:dyDescent="0.2">
      <c r="A74740">
        <v>2020</v>
      </c>
      <c r="B74740" t="s">
        <v>823</v>
      </c>
      <c r="C74740" t="s">
        <v>124</v>
      </c>
      <c r="D74740" t="s">
        <v>3</v>
      </c>
      <c r="E74740" t="s">
        <v>8</v>
      </c>
      <c r="F74740" t="s">
        <v>197</v>
      </c>
      <c r="G74740">
        <v>32</v>
      </c>
      <c r="H74740">
        <v>10761</v>
      </c>
      <c r="I74740">
        <v>2.9737013288727815E-3</v>
      </c>
      <c r="J74740" t="s">
        <v>202</v>
      </c>
      <c r="K74740" t="s">
        <v>185</v>
      </c>
      <c r="L74740">
        <v>40</v>
      </c>
      <c r="M74740" t="s">
        <v>53</v>
      </c>
      <c r="N74740" t="s">
        <v>1131</v>
      </c>
      <c r="O74740" t="s">
        <v>274</v>
      </c>
      <c r="P74740">
        <v>4012</v>
      </c>
    </row>
    <row r="74741" spans="1:16" x14ac:dyDescent="0.2">
      <c r="A74741">
        <v>2020</v>
      </c>
      <c r="B74741" t="s">
        <v>823</v>
      </c>
      <c r="C74741" t="s">
        <v>124</v>
      </c>
      <c r="D74741" t="s">
        <v>3</v>
      </c>
      <c r="E74741" t="s">
        <v>8</v>
      </c>
      <c r="F74741" t="s">
        <v>195</v>
      </c>
      <c r="G74741">
        <v>1888</v>
      </c>
      <c r="H74741">
        <v>10761</v>
      </c>
      <c r="I74741">
        <v>0.17544837840349409</v>
      </c>
      <c r="J74741" t="s">
        <v>200</v>
      </c>
      <c r="K74741" t="s">
        <v>185</v>
      </c>
      <c r="L74741">
        <v>40</v>
      </c>
      <c r="M74741" t="s">
        <v>53</v>
      </c>
      <c r="N74741" t="s">
        <v>1131</v>
      </c>
      <c r="O74741" t="s">
        <v>274</v>
      </c>
      <c r="P74741">
        <v>4012</v>
      </c>
    </row>
    <row r="74742" spans="1:16" x14ac:dyDescent="0.2">
      <c r="A74742">
        <v>2020</v>
      </c>
      <c r="B74742" t="s">
        <v>823</v>
      </c>
      <c r="C74742" t="s">
        <v>124</v>
      </c>
      <c r="D74742" t="s">
        <v>3</v>
      </c>
      <c r="E74742" t="s">
        <v>9</v>
      </c>
      <c r="F74742" t="s">
        <v>194</v>
      </c>
      <c r="G74742">
        <v>9857</v>
      </c>
      <c r="H74742">
        <v>13208</v>
      </c>
      <c r="I74742">
        <v>0.74629012719563903</v>
      </c>
      <c r="J74742" t="s">
        <v>199</v>
      </c>
      <c r="K74742" t="s">
        <v>185</v>
      </c>
      <c r="L74742">
        <v>40</v>
      </c>
      <c r="M74742" t="s">
        <v>53</v>
      </c>
      <c r="N74742" t="s">
        <v>1131</v>
      </c>
      <c r="O74742" t="s">
        <v>274</v>
      </c>
      <c r="P74742">
        <v>4012</v>
      </c>
    </row>
    <row r="74743" spans="1:16" x14ac:dyDescent="0.2">
      <c r="A74743">
        <v>2020</v>
      </c>
      <c r="B74743" t="s">
        <v>823</v>
      </c>
      <c r="C74743" t="s">
        <v>124</v>
      </c>
      <c r="D74743" t="s">
        <v>3</v>
      </c>
      <c r="E74743" t="s">
        <v>9</v>
      </c>
      <c r="F74743" t="s">
        <v>196</v>
      </c>
      <c r="G74743">
        <v>3205</v>
      </c>
      <c r="H74743">
        <v>13208</v>
      </c>
      <c r="I74743">
        <v>0.24265596608116294</v>
      </c>
      <c r="J74743" t="s">
        <v>201</v>
      </c>
      <c r="K74743" t="s">
        <v>185</v>
      </c>
      <c r="L74743">
        <v>40</v>
      </c>
      <c r="M74743" t="s">
        <v>53</v>
      </c>
      <c r="N74743" t="s">
        <v>1131</v>
      </c>
      <c r="O74743" t="s">
        <v>274</v>
      </c>
      <c r="P74743">
        <v>4012</v>
      </c>
    </row>
    <row r="74744" spans="1:16" x14ac:dyDescent="0.2">
      <c r="A74744">
        <v>2020</v>
      </c>
      <c r="B74744" t="s">
        <v>823</v>
      </c>
      <c r="C74744" t="s">
        <v>124</v>
      </c>
      <c r="D74744" t="s">
        <v>3</v>
      </c>
      <c r="E74744" t="s">
        <v>9</v>
      </c>
      <c r="F74744" t="s">
        <v>197</v>
      </c>
      <c r="G74744">
        <v>146</v>
      </c>
      <c r="H74744">
        <v>13208</v>
      </c>
      <c r="I74744">
        <v>1.1053906723198061E-2</v>
      </c>
      <c r="J74744" t="s">
        <v>202</v>
      </c>
      <c r="K74744" t="s">
        <v>185</v>
      </c>
      <c r="L74744">
        <v>40</v>
      </c>
      <c r="M74744" t="s">
        <v>53</v>
      </c>
      <c r="N74744" t="s">
        <v>1131</v>
      </c>
      <c r="O74744" t="s">
        <v>274</v>
      </c>
      <c r="P74744">
        <v>4012</v>
      </c>
    </row>
    <row r="74745" spans="1:16" x14ac:dyDescent="0.2">
      <c r="A74745">
        <v>2020</v>
      </c>
      <c r="B74745" t="s">
        <v>823</v>
      </c>
      <c r="C74745" t="s">
        <v>124</v>
      </c>
      <c r="D74745" t="s">
        <v>3</v>
      </c>
      <c r="E74745" t="s">
        <v>9</v>
      </c>
      <c r="F74745" t="s">
        <v>195</v>
      </c>
      <c r="G74745">
        <v>3351</v>
      </c>
      <c r="H74745">
        <v>13208</v>
      </c>
      <c r="I74745">
        <v>0.25370987280436097</v>
      </c>
      <c r="J74745" t="s">
        <v>200</v>
      </c>
      <c r="K74745" t="s">
        <v>185</v>
      </c>
      <c r="L74745">
        <v>40</v>
      </c>
      <c r="M74745" t="s">
        <v>53</v>
      </c>
      <c r="N74745" t="s">
        <v>1131</v>
      </c>
      <c r="O74745" t="s">
        <v>274</v>
      </c>
      <c r="P74745">
        <v>4012</v>
      </c>
    </row>
    <row r="74746" spans="1:16" x14ac:dyDescent="0.2">
      <c r="A74746">
        <v>2020</v>
      </c>
      <c r="B74746" t="s">
        <v>823</v>
      </c>
      <c r="C74746" t="s">
        <v>124</v>
      </c>
      <c r="D74746" t="s">
        <v>3</v>
      </c>
      <c r="E74746" t="s">
        <v>61</v>
      </c>
      <c r="F74746" t="s">
        <v>194</v>
      </c>
      <c r="G74746">
        <v>18730</v>
      </c>
      <c r="H74746">
        <v>23969</v>
      </c>
      <c r="I74746">
        <v>0.78142600859443445</v>
      </c>
      <c r="J74746" t="s">
        <v>199</v>
      </c>
      <c r="K74746" t="s">
        <v>185</v>
      </c>
      <c r="L74746">
        <v>40</v>
      </c>
      <c r="M74746" t="s">
        <v>53</v>
      </c>
      <c r="N74746" t="s">
        <v>1131</v>
      </c>
      <c r="O74746" t="s">
        <v>274</v>
      </c>
      <c r="P74746">
        <v>4012</v>
      </c>
    </row>
    <row r="74747" spans="1:16" x14ac:dyDescent="0.2">
      <c r="A74747">
        <v>2020</v>
      </c>
      <c r="B74747" t="s">
        <v>823</v>
      </c>
      <c r="C74747" t="s">
        <v>124</v>
      </c>
      <c r="D74747" t="s">
        <v>3</v>
      </c>
      <c r="E74747" t="s">
        <v>61</v>
      </c>
      <c r="F74747" t="s">
        <v>196</v>
      </c>
      <c r="G74747">
        <v>5061</v>
      </c>
      <c r="H74747">
        <v>23969</v>
      </c>
      <c r="I74747">
        <v>0.21114773248779672</v>
      </c>
      <c r="J74747" t="s">
        <v>201</v>
      </c>
      <c r="K74747" t="s">
        <v>185</v>
      </c>
      <c r="L74747">
        <v>40</v>
      </c>
      <c r="M74747" t="s">
        <v>53</v>
      </c>
      <c r="N74747" t="s">
        <v>1131</v>
      </c>
      <c r="O74747" t="s">
        <v>274</v>
      </c>
      <c r="P74747">
        <v>4012</v>
      </c>
    </row>
    <row r="74748" spans="1:16" x14ac:dyDescent="0.2">
      <c r="A74748">
        <v>2020</v>
      </c>
      <c r="B74748" t="s">
        <v>823</v>
      </c>
      <c r="C74748" t="s">
        <v>124</v>
      </c>
      <c r="D74748" t="s">
        <v>3</v>
      </c>
      <c r="E74748" t="s">
        <v>61</v>
      </c>
      <c r="F74748" t="s">
        <v>197</v>
      </c>
      <c r="G74748">
        <v>178</v>
      </c>
      <c r="H74748">
        <v>23969</v>
      </c>
      <c r="I74748">
        <v>7.4262589177687844E-3</v>
      </c>
      <c r="J74748" t="s">
        <v>202</v>
      </c>
      <c r="K74748" t="s">
        <v>185</v>
      </c>
      <c r="L74748">
        <v>40</v>
      </c>
      <c r="M74748" t="s">
        <v>53</v>
      </c>
      <c r="N74748" t="s">
        <v>1131</v>
      </c>
      <c r="O74748" t="s">
        <v>274</v>
      </c>
      <c r="P74748">
        <v>4012</v>
      </c>
    </row>
    <row r="74749" spans="1:16" x14ac:dyDescent="0.2">
      <c r="A74749">
        <v>2020</v>
      </c>
      <c r="B74749" t="s">
        <v>823</v>
      </c>
      <c r="C74749" t="s">
        <v>124</v>
      </c>
      <c r="D74749" t="s">
        <v>3</v>
      </c>
      <c r="E74749" t="s">
        <v>61</v>
      </c>
      <c r="F74749" t="s">
        <v>195</v>
      </c>
      <c r="G74749">
        <v>5239</v>
      </c>
      <c r="H74749">
        <v>23969</v>
      </c>
      <c r="I74749">
        <v>0.21857399140556552</v>
      </c>
      <c r="J74749" t="s">
        <v>200</v>
      </c>
      <c r="K74749" t="s">
        <v>185</v>
      </c>
      <c r="L74749">
        <v>40</v>
      </c>
      <c r="M74749" t="s">
        <v>53</v>
      </c>
      <c r="N74749" t="s">
        <v>1131</v>
      </c>
      <c r="O74749" t="s">
        <v>274</v>
      </c>
      <c r="P74749">
        <v>4012</v>
      </c>
    </row>
    <row r="74750" spans="1:16" x14ac:dyDescent="0.2">
      <c r="A74750">
        <v>2020</v>
      </c>
      <c r="B74750" t="s">
        <v>823</v>
      </c>
      <c r="C74750" t="s">
        <v>124</v>
      </c>
      <c r="D74750" t="s">
        <v>2</v>
      </c>
      <c r="E74750" t="s">
        <v>8</v>
      </c>
      <c r="F74750" t="s">
        <v>194</v>
      </c>
      <c r="G74750">
        <v>9640</v>
      </c>
      <c r="H74750">
        <v>11965</v>
      </c>
      <c r="I74750">
        <v>0.80568324279147518</v>
      </c>
      <c r="J74750" t="s">
        <v>199</v>
      </c>
      <c r="K74750" t="s">
        <v>185</v>
      </c>
      <c r="L74750">
        <v>40</v>
      </c>
      <c r="M74750" t="s">
        <v>53</v>
      </c>
      <c r="N74750" t="s">
        <v>1131</v>
      </c>
      <c r="O74750" t="s">
        <v>274</v>
      </c>
      <c r="P74750">
        <v>4012</v>
      </c>
    </row>
    <row r="74751" spans="1:16" x14ac:dyDescent="0.2">
      <c r="A74751">
        <v>2020</v>
      </c>
      <c r="B74751" t="s">
        <v>823</v>
      </c>
      <c r="C74751" t="s">
        <v>124</v>
      </c>
      <c r="D74751" t="s">
        <v>2</v>
      </c>
      <c r="E74751" t="s">
        <v>8</v>
      </c>
      <c r="F74751" t="s">
        <v>196</v>
      </c>
      <c r="G74751">
        <v>2264</v>
      </c>
      <c r="H74751">
        <v>11965</v>
      </c>
      <c r="I74751">
        <v>0.18921855411617217</v>
      </c>
      <c r="J74751" t="s">
        <v>201</v>
      </c>
      <c r="K74751" t="s">
        <v>185</v>
      </c>
      <c r="L74751">
        <v>40</v>
      </c>
      <c r="M74751" t="s">
        <v>53</v>
      </c>
      <c r="N74751" t="s">
        <v>1131</v>
      </c>
      <c r="O74751" t="s">
        <v>274</v>
      </c>
      <c r="P74751">
        <v>4012</v>
      </c>
    </row>
    <row r="74752" spans="1:16" x14ac:dyDescent="0.2">
      <c r="A74752">
        <v>2020</v>
      </c>
      <c r="B74752" t="s">
        <v>823</v>
      </c>
      <c r="C74752" t="s">
        <v>124</v>
      </c>
      <c r="D74752" t="s">
        <v>2</v>
      </c>
      <c r="E74752" t="s">
        <v>8</v>
      </c>
      <c r="F74752" t="s">
        <v>197</v>
      </c>
      <c r="G74752">
        <v>61</v>
      </c>
      <c r="H74752">
        <v>11965</v>
      </c>
      <c r="I74752">
        <v>5.0982030923526957E-3</v>
      </c>
      <c r="J74752" t="s">
        <v>202</v>
      </c>
      <c r="K74752" t="s">
        <v>185</v>
      </c>
      <c r="L74752">
        <v>40</v>
      </c>
      <c r="M74752" t="s">
        <v>53</v>
      </c>
      <c r="N74752" t="s">
        <v>1131</v>
      </c>
      <c r="O74752" t="s">
        <v>274</v>
      </c>
      <c r="P74752">
        <v>4012</v>
      </c>
    </row>
    <row r="74753" spans="1:16" x14ac:dyDescent="0.2">
      <c r="A74753">
        <v>2020</v>
      </c>
      <c r="B74753" t="s">
        <v>823</v>
      </c>
      <c r="C74753" t="s">
        <v>124</v>
      </c>
      <c r="D74753" t="s">
        <v>2</v>
      </c>
      <c r="E74753" t="s">
        <v>8</v>
      </c>
      <c r="F74753" t="s">
        <v>195</v>
      </c>
      <c r="G74753">
        <v>2325</v>
      </c>
      <c r="H74753">
        <v>11965</v>
      </c>
      <c r="I74753">
        <v>0.19431675720852487</v>
      </c>
      <c r="J74753" t="s">
        <v>200</v>
      </c>
      <c r="K74753" t="s">
        <v>185</v>
      </c>
      <c r="L74753">
        <v>40</v>
      </c>
      <c r="M74753" t="s">
        <v>53</v>
      </c>
      <c r="N74753" t="s">
        <v>1131</v>
      </c>
      <c r="O74753" t="s">
        <v>274</v>
      </c>
      <c r="P74753">
        <v>4012</v>
      </c>
    </row>
    <row r="74754" spans="1:16" x14ac:dyDescent="0.2">
      <c r="A74754">
        <v>2020</v>
      </c>
      <c r="B74754" t="s">
        <v>823</v>
      </c>
      <c r="C74754" t="s">
        <v>124</v>
      </c>
      <c r="D74754" t="s">
        <v>2</v>
      </c>
      <c r="E74754" t="s">
        <v>9</v>
      </c>
      <c r="F74754" t="s">
        <v>194</v>
      </c>
      <c r="G74754">
        <v>8924</v>
      </c>
      <c r="H74754">
        <v>11966</v>
      </c>
      <c r="I74754">
        <v>0.74577970917599867</v>
      </c>
      <c r="J74754" t="s">
        <v>199</v>
      </c>
      <c r="K74754" t="s">
        <v>185</v>
      </c>
      <c r="L74754">
        <v>40</v>
      </c>
      <c r="M74754" t="s">
        <v>53</v>
      </c>
      <c r="N74754" t="s">
        <v>1131</v>
      </c>
      <c r="O74754" t="s">
        <v>274</v>
      </c>
      <c r="P74754">
        <v>4012</v>
      </c>
    </row>
    <row r="74755" spans="1:16" x14ac:dyDescent="0.2">
      <c r="A74755">
        <v>2020</v>
      </c>
      <c r="B74755" t="s">
        <v>823</v>
      </c>
      <c r="C74755" t="s">
        <v>124</v>
      </c>
      <c r="D74755" t="s">
        <v>2</v>
      </c>
      <c r="E74755" t="s">
        <v>9</v>
      </c>
      <c r="F74755" t="s">
        <v>196</v>
      </c>
      <c r="G74755">
        <v>2891</v>
      </c>
      <c r="H74755">
        <v>11966</v>
      </c>
      <c r="I74755">
        <v>0.24160120340966071</v>
      </c>
      <c r="J74755" t="s">
        <v>201</v>
      </c>
      <c r="K74755" t="s">
        <v>185</v>
      </c>
      <c r="L74755">
        <v>40</v>
      </c>
      <c r="M74755" t="s">
        <v>53</v>
      </c>
      <c r="N74755" t="s">
        <v>1131</v>
      </c>
      <c r="O74755" t="s">
        <v>274</v>
      </c>
      <c r="P74755">
        <v>4012</v>
      </c>
    </row>
    <row r="74756" spans="1:16" x14ac:dyDescent="0.2">
      <c r="A74756">
        <v>2020</v>
      </c>
      <c r="B74756" t="s">
        <v>823</v>
      </c>
      <c r="C74756" t="s">
        <v>124</v>
      </c>
      <c r="D74756" t="s">
        <v>2</v>
      </c>
      <c r="E74756" t="s">
        <v>9</v>
      </c>
      <c r="F74756" t="s">
        <v>197</v>
      </c>
      <c r="G74756">
        <v>151</v>
      </c>
      <c r="H74756">
        <v>11966</v>
      </c>
      <c r="I74756">
        <v>1.2619087414340632E-2</v>
      </c>
      <c r="J74756" t="s">
        <v>202</v>
      </c>
      <c r="K74756" t="s">
        <v>185</v>
      </c>
      <c r="L74756">
        <v>40</v>
      </c>
      <c r="M74756" t="s">
        <v>53</v>
      </c>
      <c r="N74756" t="s">
        <v>1131</v>
      </c>
      <c r="O74756" t="s">
        <v>274</v>
      </c>
      <c r="P74756">
        <v>4012</v>
      </c>
    </row>
    <row r="74757" spans="1:16" x14ac:dyDescent="0.2">
      <c r="A74757">
        <v>2020</v>
      </c>
      <c r="B74757" t="s">
        <v>823</v>
      </c>
      <c r="C74757" t="s">
        <v>124</v>
      </c>
      <c r="D74757" t="s">
        <v>2</v>
      </c>
      <c r="E74757" t="s">
        <v>9</v>
      </c>
      <c r="F74757" t="s">
        <v>195</v>
      </c>
      <c r="G74757">
        <v>3042</v>
      </c>
      <c r="H74757">
        <v>11966</v>
      </c>
      <c r="I74757">
        <v>0.25422029082400133</v>
      </c>
      <c r="J74757" t="s">
        <v>200</v>
      </c>
      <c r="K74757" t="s">
        <v>185</v>
      </c>
      <c r="L74757">
        <v>40</v>
      </c>
      <c r="M74757" t="s">
        <v>53</v>
      </c>
      <c r="N74757" t="s">
        <v>1131</v>
      </c>
      <c r="O74757" t="s">
        <v>274</v>
      </c>
      <c r="P74757">
        <v>4012</v>
      </c>
    </row>
    <row r="74758" spans="1:16" x14ac:dyDescent="0.2">
      <c r="A74758">
        <v>2020</v>
      </c>
      <c r="B74758" t="s">
        <v>823</v>
      </c>
      <c r="C74758" t="s">
        <v>124</v>
      </c>
      <c r="D74758" t="s">
        <v>2</v>
      </c>
      <c r="E74758" t="s">
        <v>61</v>
      </c>
      <c r="F74758" t="s">
        <v>194</v>
      </c>
      <c r="G74758">
        <v>18564</v>
      </c>
      <c r="H74758">
        <v>23931</v>
      </c>
      <c r="I74758">
        <v>0.77573022439513606</v>
      </c>
      <c r="J74758" t="s">
        <v>199</v>
      </c>
      <c r="K74758" t="s">
        <v>185</v>
      </c>
      <c r="L74758">
        <v>40</v>
      </c>
      <c r="M74758" t="s">
        <v>53</v>
      </c>
      <c r="N74758" t="s">
        <v>1131</v>
      </c>
      <c r="O74758" t="s">
        <v>274</v>
      </c>
      <c r="P74758">
        <v>4012</v>
      </c>
    </row>
    <row r="74759" spans="1:16" x14ac:dyDescent="0.2">
      <c r="A74759">
        <v>2020</v>
      </c>
      <c r="B74759" t="s">
        <v>823</v>
      </c>
      <c r="C74759" t="s">
        <v>124</v>
      </c>
      <c r="D74759" t="s">
        <v>2</v>
      </c>
      <c r="E74759" t="s">
        <v>61</v>
      </c>
      <c r="F74759" t="s">
        <v>196</v>
      </c>
      <c r="G74759">
        <v>5155</v>
      </c>
      <c r="H74759">
        <v>23931</v>
      </c>
      <c r="I74759">
        <v>0.21541097321465882</v>
      </c>
      <c r="J74759" t="s">
        <v>201</v>
      </c>
      <c r="K74759" t="s">
        <v>185</v>
      </c>
      <c r="L74759">
        <v>40</v>
      </c>
      <c r="M74759" t="s">
        <v>53</v>
      </c>
      <c r="N74759" t="s">
        <v>1131</v>
      </c>
      <c r="O74759" t="s">
        <v>274</v>
      </c>
      <c r="P74759">
        <v>4012</v>
      </c>
    </row>
    <row r="74760" spans="1:16" x14ac:dyDescent="0.2">
      <c r="A74760">
        <v>2020</v>
      </c>
      <c r="B74760" t="s">
        <v>823</v>
      </c>
      <c r="C74760" t="s">
        <v>124</v>
      </c>
      <c r="D74760" t="s">
        <v>2</v>
      </c>
      <c r="E74760" t="s">
        <v>61</v>
      </c>
      <c r="F74760" t="s">
        <v>197</v>
      </c>
      <c r="G74760">
        <v>212</v>
      </c>
      <c r="H74760">
        <v>23931</v>
      </c>
      <c r="I74760">
        <v>8.8588023902051727E-3</v>
      </c>
      <c r="J74760" t="s">
        <v>202</v>
      </c>
      <c r="K74760" t="s">
        <v>185</v>
      </c>
      <c r="L74760">
        <v>40</v>
      </c>
      <c r="M74760" t="s">
        <v>53</v>
      </c>
      <c r="N74760" t="s">
        <v>1131</v>
      </c>
      <c r="O74760" t="s">
        <v>274</v>
      </c>
      <c r="P74760">
        <v>4012</v>
      </c>
    </row>
    <row r="74761" spans="1:16" x14ac:dyDescent="0.2">
      <c r="A74761">
        <v>2020</v>
      </c>
      <c r="B74761" t="s">
        <v>823</v>
      </c>
      <c r="C74761" t="s">
        <v>124</v>
      </c>
      <c r="D74761" t="s">
        <v>2</v>
      </c>
      <c r="E74761" t="s">
        <v>61</v>
      </c>
      <c r="F74761" t="s">
        <v>195</v>
      </c>
      <c r="G74761">
        <v>5367</v>
      </c>
      <c r="H74761">
        <v>23931</v>
      </c>
      <c r="I74761">
        <v>0.224269775604864</v>
      </c>
      <c r="J74761" t="s">
        <v>200</v>
      </c>
      <c r="K74761" t="s">
        <v>185</v>
      </c>
      <c r="L74761">
        <v>40</v>
      </c>
      <c r="M74761" t="s">
        <v>53</v>
      </c>
      <c r="N74761" t="s">
        <v>1131</v>
      </c>
      <c r="O74761" t="s">
        <v>274</v>
      </c>
      <c r="P74761">
        <v>4012</v>
      </c>
    </row>
    <row r="74762" spans="1:16" x14ac:dyDescent="0.2">
      <c r="A74762">
        <v>2020</v>
      </c>
      <c r="B74762" t="s">
        <v>823</v>
      </c>
      <c r="C74762" t="s">
        <v>124</v>
      </c>
      <c r="D74762" t="s">
        <v>1</v>
      </c>
      <c r="E74762" t="s">
        <v>8</v>
      </c>
      <c r="F74762" t="s">
        <v>194</v>
      </c>
      <c r="G74762">
        <v>13387</v>
      </c>
      <c r="H74762">
        <v>16591</v>
      </c>
      <c r="I74762">
        <v>0.80688324995479477</v>
      </c>
      <c r="J74762" t="s">
        <v>199</v>
      </c>
      <c r="K74762" t="s">
        <v>185</v>
      </c>
      <c r="L74762">
        <v>40</v>
      </c>
      <c r="M74762" t="s">
        <v>53</v>
      </c>
      <c r="N74762" t="s">
        <v>1131</v>
      </c>
      <c r="O74762" t="s">
        <v>274</v>
      </c>
      <c r="P74762">
        <v>4012</v>
      </c>
    </row>
    <row r="74763" spans="1:16" x14ac:dyDescent="0.2">
      <c r="A74763">
        <v>2020</v>
      </c>
      <c r="B74763" t="s">
        <v>823</v>
      </c>
      <c r="C74763" t="s">
        <v>124</v>
      </c>
      <c r="D74763" t="s">
        <v>1</v>
      </c>
      <c r="E74763" t="s">
        <v>8</v>
      </c>
      <c r="F74763" t="s">
        <v>196</v>
      </c>
      <c r="G74763">
        <v>3102</v>
      </c>
      <c r="H74763">
        <v>16591</v>
      </c>
      <c r="I74763">
        <v>0.18696883852691218</v>
      </c>
      <c r="J74763" t="s">
        <v>201</v>
      </c>
      <c r="K74763" t="s">
        <v>185</v>
      </c>
      <c r="L74763">
        <v>40</v>
      </c>
      <c r="M74763" t="s">
        <v>53</v>
      </c>
      <c r="N74763" t="s">
        <v>1131</v>
      </c>
      <c r="O74763" t="s">
        <v>274</v>
      </c>
      <c r="P74763">
        <v>4012</v>
      </c>
    </row>
    <row r="74764" spans="1:16" x14ac:dyDescent="0.2">
      <c r="A74764">
        <v>2020</v>
      </c>
      <c r="B74764" t="s">
        <v>823</v>
      </c>
      <c r="C74764" t="s">
        <v>124</v>
      </c>
      <c r="D74764" t="s">
        <v>1</v>
      </c>
      <c r="E74764" t="s">
        <v>8</v>
      </c>
      <c r="F74764" t="s">
        <v>197</v>
      </c>
      <c r="G74764">
        <v>102</v>
      </c>
      <c r="H74764">
        <v>16591</v>
      </c>
      <c r="I74764">
        <v>6.1479115182930507E-3</v>
      </c>
      <c r="J74764" t="s">
        <v>202</v>
      </c>
      <c r="K74764" t="s">
        <v>185</v>
      </c>
      <c r="L74764">
        <v>40</v>
      </c>
      <c r="M74764" t="s">
        <v>53</v>
      </c>
      <c r="N74764" t="s">
        <v>1131</v>
      </c>
      <c r="O74764" t="s">
        <v>274</v>
      </c>
      <c r="P74764">
        <v>4012</v>
      </c>
    </row>
    <row r="74765" spans="1:16" x14ac:dyDescent="0.2">
      <c r="A74765">
        <v>2020</v>
      </c>
      <c r="B74765" t="s">
        <v>823</v>
      </c>
      <c r="C74765" t="s">
        <v>124</v>
      </c>
      <c r="D74765" t="s">
        <v>1</v>
      </c>
      <c r="E74765" t="s">
        <v>8</v>
      </c>
      <c r="F74765" t="s">
        <v>195</v>
      </c>
      <c r="G74765">
        <v>3204</v>
      </c>
      <c r="H74765">
        <v>16591</v>
      </c>
      <c r="I74765">
        <v>0.19311675004520523</v>
      </c>
      <c r="J74765" t="s">
        <v>200</v>
      </c>
      <c r="K74765" t="s">
        <v>185</v>
      </c>
      <c r="L74765">
        <v>40</v>
      </c>
      <c r="M74765" t="s">
        <v>53</v>
      </c>
      <c r="N74765" t="s">
        <v>1131</v>
      </c>
      <c r="O74765" t="s">
        <v>274</v>
      </c>
      <c r="P74765">
        <v>4012</v>
      </c>
    </row>
    <row r="74766" spans="1:16" x14ac:dyDescent="0.2">
      <c r="A74766">
        <v>2020</v>
      </c>
      <c r="B74766" t="s">
        <v>823</v>
      </c>
      <c r="C74766" t="s">
        <v>124</v>
      </c>
      <c r="D74766" t="s">
        <v>1</v>
      </c>
      <c r="E74766" t="s">
        <v>9</v>
      </c>
      <c r="F74766" t="s">
        <v>194</v>
      </c>
      <c r="G74766">
        <v>10372</v>
      </c>
      <c r="H74766">
        <v>13716</v>
      </c>
      <c r="I74766">
        <v>0.75619714202391364</v>
      </c>
      <c r="J74766" t="s">
        <v>199</v>
      </c>
      <c r="K74766" t="s">
        <v>185</v>
      </c>
      <c r="L74766">
        <v>40</v>
      </c>
      <c r="M74766" t="s">
        <v>53</v>
      </c>
      <c r="N74766" t="s">
        <v>1131</v>
      </c>
      <c r="O74766" t="s">
        <v>274</v>
      </c>
      <c r="P74766">
        <v>4012</v>
      </c>
    </row>
    <row r="74767" spans="1:16" x14ac:dyDescent="0.2">
      <c r="A74767">
        <v>2020</v>
      </c>
      <c r="B74767" t="s">
        <v>823</v>
      </c>
      <c r="C74767" t="s">
        <v>124</v>
      </c>
      <c r="D74767" t="s">
        <v>1</v>
      </c>
      <c r="E74767" t="s">
        <v>9</v>
      </c>
      <c r="F74767" t="s">
        <v>196</v>
      </c>
      <c r="G74767">
        <v>3146</v>
      </c>
      <c r="H74767">
        <v>13716</v>
      </c>
      <c r="I74767">
        <v>0.22936716243802857</v>
      </c>
      <c r="J74767" t="s">
        <v>201</v>
      </c>
      <c r="K74767" t="s">
        <v>185</v>
      </c>
      <c r="L74767">
        <v>40</v>
      </c>
      <c r="M74767" t="s">
        <v>53</v>
      </c>
      <c r="N74767" t="s">
        <v>1131</v>
      </c>
      <c r="O74767" t="s">
        <v>274</v>
      </c>
      <c r="P74767">
        <v>4012</v>
      </c>
    </row>
    <row r="74768" spans="1:16" x14ac:dyDescent="0.2">
      <c r="A74768">
        <v>2020</v>
      </c>
      <c r="B74768" t="s">
        <v>823</v>
      </c>
      <c r="C74768" t="s">
        <v>124</v>
      </c>
      <c r="D74768" t="s">
        <v>1</v>
      </c>
      <c r="E74768" t="s">
        <v>9</v>
      </c>
      <c r="F74768" t="s">
        <v>197</v>
      </c>
      <c r="G74768">
        <v>198</v>
      </c>
      <c r="H74768">
        <v>13716</v>
      </c>
      <c r="I74768">
        <v>1.4435695538057743E-2</v>
      </c>
      <c r="J74768" t="s">
        <v>202</v>
      </c>
      <c r="K74768" t="s">
        <v>185</v>
      </c>
      <c r="L74768">
        <v>40</v>
      </c>
      <c r="M74768" t="s">
        <v>53</v>
      </c>
      <c r="N74768" t="s">
        <v>1131</v>
      </c>
      <c r="O74768" t="s">
        <v>274</v>
      </c>
      <c r="P74768">
        <v>4012</v>
      </c>
    </row>
    <row r="74769" spans="1:16" x14ac:dyDescent="0.2">
      <c r="A74769">
        <v>2020</v>
      </c>
      <c r="B74769" t="s">
        <v>823</v>
      </c>
      <c r="C74769" t="s">
        <v>124</v>
      </c>
      <c r="D74769" t="s">
        <v>1</v>
      </c>
      <c r="E74769" t="s">
        <v>9</v>
      </c>
      <c r="F74769" t="s">
        <v>195</v>
      </c>
      <c r="G74769">
        <v>3344</v>
      </c>
      <c r="H74769">
        <v>13716</v>
      </c>
      <c r="I74769">
        <v>0.24380285797608633</v>
      </c>
      <c r="J74769" t="s">
        <v>200</v>
      </c>
      <c r="K74769" t="s">
        <v>185</v>
      </c>
      <c r="L74769">
        <v>40</v>
      </c>
      <c r="M74769" t="s">
        <v>53</v>
      </c>
      <c r="N74769" t="s">
        <v>1131</v>
      </c>
      <c r="O74769" t="s">
        <v>274</v>
      </c>
      <c r="P74769">
        <v>4012</v>
      </c>
    </row>
    <row r="74770" spans="1:16" x14ac:dyDescent="0.2">
      <c r="A74770">
        <v>2020</v>
      </c>
      <c r="B74770" t="s">
        <v>823</v>
      </c>
      <c r="C74770" t="s">
        <v>124</v>
      </c>
      <c r="D74770" t="s">
        <v>1</v>
      </c>
      <c r="E74770" t="s">
        <v>61</v>
      </c>
      <c r="F74770" t="s">
        <v>194</v>
      </c>
      <c r="G74770">
        <v>23759</v>
      </c>
      <c r="H74770">
        <v>30307</v>
      </c>
      <c r="I74770">
        <v>0.78394430329626819</v>
      </c>
      <c r="J74770" t="s">
        <v>199</v>
      </c>
      <c r="K74770" t="s">
        <v>185</v>
      </c>
      <c r="L74770">
        <v>40</v>
      </c>
      <c r="M74770" t="s">
        <v>53</v>
      </c>
      <c r="N74770" t="s">
        <v>1131</v>
      </c>
      <c r="O74770" t="s">
        <v>274</v>
      </c>
      <c r="P74770">
        <v>4012</v>
      </c>
    </row>
    <row r="74771" spans="1:16" x14ac:dyDescent="0.2">
      <c r="A74771">
        <v>2020</v>
      </c>
      <c r="B74771" t="s">
        <v>823</v>
      </c>
      <c r="C74771" t="s">
        <v>124</v>
      </c>
      <c r="D74771" t="s">
        <v>1</v>
      </c>
      <c r="E74771" t="s">
        <v>61</v>
      </c>
      <c r="F74771" t="s">
        <v>196</v>
      </c>
      <c r="G74771">
        <v>6248</v>
      </c>
      <c r="H74771">
        <v>30307</v>
      </c>
      <c r="I74771">
        <v>0.20615699343386015</v>
      </c>
      <c r="J74771" t="s">
        <v>201</v>
      </c>
      <c r="K74771" t="s">
        <v>185</v>
      </c>
      <c r="L74771">
        <v>40</v>
      </c>
      <c r="M74771" t="s">
        <v>53</v>
      </c>
      <c r="N74771" t="s">
        <v>1131</v>
      </c>
      <c r="O74771" t="s">
        <v>274</v>
      </c>
      <c r="P74771">
        <v>4012</v>
      </c>
    </row>
    <row r="74772" spans="1:16" x14ac:dyDescent="0.2">
      <c r="A74772">
        <v>2020</v>
      </c>
      <c r="B74772" t="s">
        <v>823</v>
      </c>
      <c r="C74772" t="s">
        <v>124</v>
      </c>
      <c r="D74772" t="s">
        <v>1</v>
      </c>
      <c r="E74772" t="s">
        <v>61</v>
      </c>
      <c r="F74772" t="s">
        <v>197</v>
      </c>
      <c r="G74772">
        <v>300</v>
      </c>
      <c r="H74772">
        <v>30307</v>
      </c>
      <c r="I74772">
        <v>9.8987032698716476E-3</v>
      </c>
      <c r="J74772" t="s">
        <v>202</v>
      </c>
      <c r="K74772" t="s">
        <v>185</v>
      </c>
      <c r="L74772">
        <v>40</v>
      </c>
      <c r="M74772" t="s">
        <v>53</v>
      </c>
      <c r="N74772" t="s">
        <v>1131</v>
      </c>
      <c r="O74772" t="s">
        <v>274</v>
      </c>
      <c r="P74772">
        <v>4012</v>
      </c>
    </row>
    <row r="74773" spans="1:16" x14ac:dyDescent="0.2">
      <c r="A74773">
        <v>2020</v>
      </c>
      <c r="B74773" t="s">
        <v>823</v>
      </c>
      <c r="C74773" t="s">
        <v>124</v>
      </c>
      <c r="D74773" t="s">
        <v>1</v>
      </c>
      <c r="E74773" t="s">
        <v>61</v>
      </c>
      <c r="F74773" t="s">
        <v>195</v>
      </c>
      <c r="G74773">
        <v>6548</v>
      </c>
      <c r="H74773">
        <v>30307</v>
      </c>
      <c r="I74773">
        <v>0.21605569670373181</v>
      </c>
      <c r="J74773" t="s">
        <v>200</v>
      </c>
      <c r="K74773" t="s">
        <v>185</v>
      </c>
      <c r="L74773">
        <v>40</v>
      </c>
      <c r="M74773" t="s">
        <v>53</v>
      </c>
      <c r="N74773" t="s">
        <v>1131</v>
      </c>
      <c r="O74773" t="s">
        <v>274</v>
      </c>
      <c r="P74773">
        <v>4012</v>
      </c>
    </row>
    <row r="74774" spans="1:16" x14ac:dyDescent="0.2">
      <c r="A74774">
        <v>2020</v>
      </c>
      <c r="B74774" t="s">
        <v>823</v>
      </c>
      <c r="C74774" t="s">
        <v>124</v>
      </c>
      <c r="D74774" t="s">
        <v>134</v>
      </c>
      <c r="E74774" t="s">
        <v>8</v>
      </c>
      <c r="F74774" t="s">
        <v>194</v>
      </c>
      <c r="G74774">
        <v>77923</v>
      </c>
      <c r="H74774">
        <v>92406</v>
      </c>
      <c r="I74774">
        <v>0.84326775317620073</v>
      </c>
      <c r="J74774" t="s">
        <v>199</v>
      </c>
      <c r="K74774" t="s">
        <v>185</v>
      </c>
      <c r="L74774">
        <v>40</v>
      </c>
      <c r="M74774" t="s">
        <v>53</v>
      </c>
      <c r="N74774" t="s">
        <v>1131</v>
      </c>
      <c r="O74774" t="s">
        <v>274</v>
      </c>
      <c r="P74774">
        <v>4012</v>
      </c>
    </row>
    <row r="74775" spans="1:16" x14ac:dyDescent="0.2">
      <c r="A74775">
        <v>2020</v>
      </c>
      <c r="B74775" t="s">
        <v>823</v>
      </c>
      <c r="C74775" t="s">
        <v>124</v>
      </c>
      <c r="D74775" t="s">
        <v>134</v>
      </c>
      <c r="E74775" t="s">
        <v>8</v>
      </c>
      <c r="F74775" t="s">
        <v>196</v>
      </c>
      <c r="G74775">
        <v>14171</v>
      </c>
      <c r="H74775">
        <v>92406</v>
      </c>
      <c r="I74775">
        <v>0.15335584269419736</v>
      </c>
      <c r="J74775" t="s">
        <v>201</v>
      </c>
      <c r="K74775" t="s">
        <v>185</v>
      </c>
      <c r="L74775">
        <v>40</v>
      </c>
      <c r="M74775" t="s">
        <v>53</v>
      </c>
      <c r="N74775" t="s">
        <v>1131</v>
      </c>
      <c r="O74775" t="s">
        <v>274</v>
      </c>
      <c r="P74775">
        <v>4012</v>
      </c>
    </row>
    <row r="74776" spans="1:16" x14ac:dyDescent="0.2">
      <c r="A74776">
        <v>2020</v>
      </c>
      <c r="B74776" t="s">
        <v>823</v>
      </c>
      <c r="C74776" t="s">
        <v>124</v>
      </c>
      <c r="D74776" t="s">
        <v>134</v>
      </c>
      <c r="E74776" t="s">
        <v>8</v>
      </c>
      <c r="F74776" t="s">
        <v>197</v>
      </c>
      <c r="G74776">
        <v>312</v>
      </c>
      <c r="H74776">
        <v>92406</v>
      </c>
      <c r="I74776">
        <v>3.3764041296019741E-3</v>
      </c>
      <c r="J74776" t="s">
        <v>202</v>
      </c>
      <c r="K74776" t="s">
        <v>185</v>
      </c>
      <c r="L74776">
        <v>40</v>
      </c>
      <c r="M74776" t="s">
        <v>53</v>
      </c>
      <c r="N74776" t="s">
        <v>1131</v>
      </c>
      <c r="O74776" t="s">
        <v>274</v>
      </c>
      <c r="P74776">
        <v>4012</v>
      </c>
    </row>
    <row r="74777" spans="1:16" x14ac:dyDescent="0.2">
      <c r="A74777">
        <v>2020</v>
      </c>
      <c r="B74777" t="s">
        <v>823</v>
      </c>
      <c r="C74777" t="s">
        <v>124</v>
      </c>
      <c r="D74777" t="s">
        <v>134</v>
      </c>
      <c r="E74777" t="s">
        <v>8</v>
      </c>
      <c r="F74777" t="s">
        <v>195</v>
      </c>
      <c r="G74777">
        <v>14483</v>
      </c>
      <c r="H74777">
        <v>92406</v>
      </c>
      <c r="I74777">
        <v>0.15673224682379933</v>
      </c>
      <c r="J74777" t="s">
        <v>200</v>
      </c>
      <c r="K74777" t="s">
        <v>185</v>
      </c>
      <c r="L74777">
        <v>40</v>
      </c>
      <c r="M74777" t="s">
        <v>53</v>
      </c>
      <c r="N74777" t="s">
        <v>1131</v>
      </c>
      <c r="O74777" t="s">
        <v>274</v>
      </c>
      <c r="P74777">
        <v>4012</v>
      </c>
    </row>
    <row r="74778" spans="1:16" x14ac:dyDescent="0.2">
      <c r="A74778">
        <v>2020</v>
      </c>
      <c r="B74778" t="s">
        <v>823</v>
      </c>
      <c r="C74778" t="s">
        <v>124</v>
      </c>
      <c r="D74778" t="s">
        <v>134</v>
      </c>
      <c r="E74778" t="s">
        <v>9</v>
      </c>
      <c r="F74778" t="s">
        <v>194</v>
      </c>
      <c r="G74778">
        <v>83458</v>
      </c>
      <c r="H74778">
        <v>104971</v>
      </c>
      <c r="I74778">
        <v>0.79505768259805087</v>
      </c>
      <c r="J74778" t="s">
        <v>199</v>
      </c>
      <c r="K74778" t="s">
        <v>185</v>
      </c>
      <c r="L74778">
        <v>40</v>
      </c>
      <c r="M74778" t="s">
        <v>53</v>
      </c>
      <c r="N74778" t="s">
        <v>1131</v>
      </c>
      <c r="O74778" t="s">
        <v>274</v>
      </c>
      <c r="P74778">
        <v>4012</v>
      </c>
    </row>
    <row r="74779" spans="1:16" x14ac:dyDescent="0.2">
      <c r="A74779">
        <v>2020</v>
      </c>
      <c r="B74779" t="s">
        <v>823</v>
      </c>
      <c r="C74779" t="s">
        <v>124</v>
      </c>
      <c r="D74779" t="s">
        <v>134</v>
      </c>
      <c r="E74779" t="s">
        <v>9</v>
      </c>
      <c r="F74779" t="s">
        <v>196</v>
      </c>
      <c r="G74779">
        <v>20516</v>
      </c>
      <c r="H74779">
        <v>104971</v>
      </c>
      <c r="I74779">
        <v>0.19544445608787189</v>
      </c>
      <c r="J74779" t="s">
        <v>201</v>
      </c>
      <c r="K74779" t="s">
        <v>185</v>
      </c>
      <c r="L74779">
        <v>40</v>
      </c>
      <c r="M74779" t="s">
        <v>53</v>
      </c>
      <c r="N74779" t="s">
        <v>1131</v>
      </c>
      <c r="O74779" t="s">
        <v>274</v>
      </c>
      <c r="P74779">
        <v>4012</v>
      </c>
    </row>
    <row r="74780" spans="1:16" x14ac:dyDescent="0.2">
      <c r="A74780">
        <v>2020</v>
      </c>
      <c r="B74780" t="s">
        <v>823</v>
      </c>
      <c r="C74780" t="s">
        <v>124</v>
      </c>
      <c r="D74780" t="s">
        <v>134</v>
      </c>
      <c r="E74780" t="s">
        <v>9</v>
      </c>
      <c r="F74780" t="s">
        <v>197</v>
      </c>
      <c r="G74780">
        <v>997</v>
      </c>
      <c r="H74780">
        <v>104971</v>
      </c>
      <c r="I74780">
        <v>9.4978613140772206E-3</v>
      </c>
      <c r="J74780" t="s">
        <v>202</v>
      </c>
      <c r="K74780" t="s">
        <v>185</v>
      </c>
      <c r="L74780">
        <v>40</v>
      </c>
      <c r="M74780" t="s">
        <v>53</v>
      </c>
      <c r="N74780" t="s">
        <v>1131</v>
      </c>
      <c r="O74780" t="s">
        <v>274</v>
      </c>
      <c r="P74780">
        <v>4012</v>
      </c>
    </row>
    <row r="74781" spans="1:16" x14ac:dyDescent="0.2">
      <c r="A74781">
        <v>2020</v>
      </c>
      <c r="B74781" t="s">
        <v>823</v>
      </c>
      <c r="C74781" t="s">
        <v>124</v>
      </c>
      <c r="D74781" t="s">
        <v>134</v>
      </c>
      <c r="E74781" t="s">
        <v>9</v>
      </c>
      <c r="F74781" t="s">
        <v>195</v>
      </c>
      <c r="G74781">
        <v>21513</v>
      </c>
      <c r="H74781">
        <v>104971</v>
      </c>
      <c r="I74781">
        <v>0.2049423174019491</v>
      </c>
      <c r="J74781" t="s">
        <v>200</v>
      </c>
      <c r="K74781" t="s">
        <v>185</v>
      </c>
      <c r="L74781">
        <v>40</v>
      </c>
      <c r="M74781" t="s">
        <v>53</v>
      </c>
      <c r="N74781" t="s">
        <v>1131</v>
      </c>
      <c r="O74781" t="s">
        <v>274</v>
      </c>
      <c r="P74781">
        <v>4012</v>
      </c>
    </row>
    <row r="74782" spans="1:16" x14ac:dyDescent="0.2">
      <c r="A74782">
        <v>2020</v>
      </c>
      <c r="B74782" t="s">
        <v>823</v>
      </c>
      <c r="C74782" t="s">
        <v>124</v>
      </c>
      <c r="D74782" t="s">
        <v>134</v>
      </c>
      <c r="E74782" t="s">
        <v>61</v>
      </c>
      <c r="F74782" t="s">
        <v>194</v>
      </c>
      <c r="G74782">
        <v>161381</v>
      </c>
      <c r="H74782">
        <v>197377</v>
      </c>
      <c r="I74782">
        <v>0.8176281937611779</v>
      </c>
      <c r="J74782" t="s">
        <v>199</v>
      </c>
      <c r="K74782" t="s">
        <v>185</v>
      </c>
      <c r="L74782">
        <v>40</v>
      </c>
      <c r="M74782" t="s">
        <v>53</v>
      </c>
      <c r="N74782" t="s">
        <v>1131</v>
      </c>
      <c r="O74782" t="s">
        <v>274</v>
      </c>
      <c r="P74782">
        <v>4012</v>
      </c>
    </row>
    <row r="74783" spans="1:16" x14ac:dyDescent="0.2">
      <c r="A74783">
        <v>2020</v>
      </c>
      <c r="B74783" t="s">
        <v>823</v>
      </c>
      <c r="C74783" t="s">
        <v>124</v>
      </c>
      <c r="D74783" t="s">
        <v>134</v>
      </c>
      <c r="E74783" t="s">
        <v>61</v>
      </c>
      <c r="F74783" t="s">
        <v>196</v>
      </c>
      <c r="G74783">
        <v>34687</v>
      </c>
      <c r="H74783">
        <v>197377</v>
      </c>
      <c r="I74783">
        <v>0.17573982784214978</v>
      </c>
      <c r="J74783" t="s">
        <v>201</v>
      </c>
      <c r="K74783" t="s">
        <v>185</v>
      </c>
      <c r="L74783">
        <v>40</v>
      </c>
      <c r="M74783" t="s">
        <v>53</v>
      </c>
      <c r="N74783" t="s">
        <v>1131</v>
      </c>
      <c r="O74783" t="s">
        <v>274</v>
      </c>
      <c r="P74783">
        <v>4012</v>
      </c>
    </row>
    <row r="74784" spans="1:16" x14ac:dyDescent="0.2">
      <c r="A74784">
        <v>2020</v>
      </c>
      <c r="B74784" t="s">
        <v>823</v>
      </c>
      <c r="C74784" t="s">
        <v>124</v>
      </c>
      <c r="D74784" t="s">
        <v>134</v>
      </c>
      <c r="E74784" t="s">
        <v>61</v>
      </c>
      <c r="F74784" t="s">
        <v>197</v>
      </c>
      <c r="G74784">
        <v>1309</v>
      </c>
      <c r="H74784">
        <v>197377</v>
      </c>
      <c r="I74784">
        <v>6.6319783966723583E-3</v>
      </c>
      <c r="J74784" t="s">
        <v>202</v>
      </c>
      <c r="K74784" t="s">
        <v>185</v>
      </c>
      <c r="L74784">
        <v>40</v>
      </c>
      <c r="M74784" t="s">
        <v>53</v>
      </c>
      <c r="N74784" t="s">
        <v>1131</v>
      </c>
      <c r="O74784" t="s">
        <v>274</v>
      </c>
      <c r="P74784">
        <v>4012</v>
      </c>
    </row>
    <row r="74785" spans="1:16" x14ac:dyDescent="0.2">
      <c r="A74785">
        <v>2020</v>
      </c>
      <c r="B74785" t="s">
        <v>823</v>
      </c>
      <c r="C74785" t="s">
        <v>124</v>
      </c>
      <c r="D74785" t="s">
        <v>134</v>
      </c>
      <c r="E74785" t="s">
        <v>61</v>
      </c>
      <c r="F74785" t="s">
        <v>195</v>
      </c>
      <c r="G74785">
        <v>35996</v>
      </c>
      <c r="H74785">
        <v>197377</v>
      </c>
      <c r="I74785">
        <v>0.18237180623882215</v>
      </c>
      <c r="J74785" t="s">
        <v>200</v>
      </c>
      <c r="K74785" t="s">
        <v>185</v>
      </c>
      <c r="L74785">
        <v>40</v>
      </c>
      <c r="M74785" t="s">
        <v>53</v>
      </c>
      <c r="N74785" t="s">
        <v>1131</v>
      </c>
      <c r="O74785" t="s">
        <v>274</v>
      </c>
      <c r="P74785">
        <v>4012</v>
      </c>
    </row>
    <row r="74786" spans="1:16" x14ac:dyDescent="0.2">
      <c r="A74786">
        <v>2020</v>
      </c>
      <c r="B74786" t="s">
        <v>824</v>
      </c>
      <c r="C74786" t="s">
        <v>124</v>
      </c>
      <c r="D74786" t="s">
        <v>7</v>
      </c>
      <c r="E74786" t="s">
        <v>8</v>
      </c>
      <c r="F74786" t="s">
        <v>194</v>
      </c>
      <c r="G74786">
        <v>1850</v>
      </c>
      <c r="J74786" t="s">
        <v>199</v>
      </c>
      <c r="K74786" t="s">
        <v>185</v>
      </c>
      <c r="L74786">
        <v>40</v>
      </c>
      <c r="M74786" t="s">
        <v>53</v>
      </c>
      <c r="N74786" t="s">
        <v>1132</v>
      </c>
      <c r="O74786" t="s">
        <v>273</v>
      </c>
      <c r="P74786">
        <v>4013</v>
      </c>
    </row>
    <row r="74787" spans="1:16" x14ac:dyDescent="0.2">
      <c r="A74787">
        <v>2020</v>
      </c>
      <c r="B74787" t="s">
        <v>824</v>
      </c>
      <c r="C74787" t="s">
        <v>124</v>
      </c>
      <c r="D74787" t="s">
        <v>7</v>
      </c>
      <c r="E74787" t="s">
        <v>8</v>
      </c>
      <c r="F74787" t="s">
        <v>196</v>
      </c>
      <c r="G74787">
        <v>235</v>
      </c>
      <c r="J74787" t="s">
        <v>201</v>
      </c>
      <c r="K74787" t="s">
        <v>185</v>
      </c>
      <c r="L74787">
        <v>40</v>
      </c>
      <c r="M74787" t="s">
        <v>53</v>
      </c>
      <c r="N74787" t="s">
        <v>1132</v>
      </c>
      <c r="O74787" t="s">
        <v>273</v>
      </c>
      <c r="P74787">
        <v>4013</v>
      </c>
    </row>
    <row r="74788" spans="1:16" x14ac:dyDescent="0.2">
      <c r="A74788">
        <v>2020</v>
      </c>
      <c r="B74788" t="s">
        <v>824</v>
      </c>
      <c r="C74788" t="s">
        <v>124</v>
      </c>
      <c r="D74788" t="s">
        <v>7</v>
      </c>
      <c r="E74788" t="s">
        <v>9</v>
      </c>
      <c r="F74788" t="s">
        <v>194</v>
      </c>
      <c r="G74788">
        <v>2282</v>
      </c>
      <c r="H74788">
        <v>2703</v>
      </c>
      <c r="I74788">
        <v>0.84424713281539032</v>
      </c>
      <c r="J74788" t="s">
        <v>199</v>
      </c>
      <c r="K74788" t="s">
        <v>185</v>
      </c>
      <c r="L74788">
        <v>40</v>
      </c>
      <c r="M74788" t="s">
        <v>53</v>
      </c>
      <c r="N74788" t="s">
        <v>1132</v>
      </c>
      <c r="O74788" t="s">
        <v>273</v>
      </c>
      <c r="P74788">
        <v>4013</v>
      </c>
    </row>
    <row r="74789" spans="1:16" x14ac:dyDescent="0.2">
      <c r="A74789">
        <v>2020</v>
      </c>
      <c r="B74789" t="s">
        <v>824</v>
      </c>
      <c r="C74789" t="s">
        <v>124</v>
      </c>
      <c r="D74789" t="s">
        <v>7</v>
      </c>
      <c r="E74789" t="s">
        <v>9</v>
      </c>
      <c r="F74789" t="s">
        <v>196</v>
      </c>
      <c r="G74789">
        <v>401</v>
      </c>
      <c r="H74789">
        <v>2703</v>
      </c>
      <c r="I74789">
        <v>0.14835368109507954</v>
      </c>
      <c r="J74789" t="s">
        <v>201</v>
      </c>
      <c r="K74789" t="s">
        <v>185</v>
      </c>
      <c r="L74789">
        <v>40</v>
      </c>
      <c r="M74789" t="s">
        <v>53</v>
      </c>
      <c r="N74789" t="s">
        <v>1132</v>
      </c>
      <c r="O74789" t="s">
        <v>273</v>
      </c>
      <c r="P74789">
        <v>4013</v>
      </c>
    </row>
    <row r="74790" spans="1:16" x14ac:dyDescent="0.2">
      <c r="A74790">
        <v>2020</v>
      </c>
      <c r="B74790" t="s">
        <v>824</v>
      </c>
      <c r="C74790" t="s">
        <v>124</v>
      </c>
      <c r="D74790" t="s">
        <v>7</v>
      </c>
      <c r="E74790" t="s">
        <v>9</v>
      </c>
      <c r="F74790" t="s">
        <v>197</v>
      </c>
      <c r="G74790">
        <v>20</v>
      </c>
      <c r="H74790">
        <v>2703</v>
      </c>
      <c r="I74790">
        <v>7.3991860895301518E-3</v>
      </c>
      <c r="J74790" t="s">
        <v>202</v>
      </c>
      <c r="K74790" t="s">
        <v>185</v>
      </c>
      <c r="L74790">
        <v>40</v>
      </c>
      <c r="M74790" t="s">
        <v>53</v>
      </c>
      <c r="N74790" t="s">
        <v>1132</v>
      </c>
      <c r="O74790" t="s">
        <v>273</v>
      </c>
      <c r="P74790">
        <v>4013</v>
      </c>
    </row>
    <row r="74791" spans="1:16" x14ac:dyDescent="0.2">
      <c r="A74791">
        <v>2020</v>
      </c>
      <c r="B74791" t="s">
        <v>824</v>
      </c>
      <c r="C74791" t="s">
        <v>124</v>
      </c>
      <c r="D74791" t="s">
        <v>7</v>
      </c>
      <c r="E74791" t="s">
        <v>9</v>
      </c>
      <c r="F74791" t="s">
        <v>195</v>
      </c>
      <c r="G74791">
        <v>421</v>
      </c>
      <c r="H74791">
        <v>2703</v>
      </c>
      <c r="I74791">
        <v>0.15575286718460971</v>
      </c>
      <c r="J74791" t="s">
        <v>200</v>
      </c>
      <c r="K74791" t="s">
        <v>185</v>
      </c>
      <c r="L74791">
        <v>40</v>
      </c>
      <c r="M74791" t="s">
        <v>53</v>
      </c>
      <c r="N74791" t="s">
        <v>1132</v>
      </c>
      <c r="O74791" t="s">
        <v>273</v>
      </c>
      <c r="P74791">
        <v>4013</v>
      </c>
    </row>
    <row r="74792" spans="1:16" x14ac:dyDescent="0.2">
      <c r="A74792">
        <v>2020</v>
      </c>
      <c r="B74792" t="s">
        <v>824</v>
      </c>
      <c r="C74792" t="s">
        <v>124</v>
      </c>
      <c r="D74792" t="s">
        <v>7</v>
      </c>
      <c r="E74792" t="s">
        <v>61</v>
      </c>
      <c r="F74792" t="s">
        <v>194</v>
      </c>
      <c r="G74792">
        <v>4132</v>
      </c>
      <c r="J74792" t="s">
        <v>199</v>
      </c>
      <c r="K74792" t="s">
        <v>185</v>
      </c>
      <c r="L74792">
        <v>40</v>
      </c>
      <c r="M74792" t="s">
        <v>53</v>
      </c>
      <c r="N74792" t="s">
        <v>1132</v>
      </c>
      <c r="O74792" t="s">
        <v>273</v>
      </c>
      <c r="P74792">
        <v>4013</v>
      </c>
    </row>
    <row r="74793" spans="1:16" x14ac:dyDescent="0.2">
      <c r="A74793">
        <v>2020</v>
      </c>
      <c r="B74793" t="s">
        <v>824</v>
      </c>
      <c r="C74793" t="s">
        <v>124</v>
      </c>
      <c r="D74793" t="s">
        <v>7</v>
      </c>
      <c r="E74793" t="s">
        <v>61</v>
      </c>
      <c r="F74793" t="s">
        <v>196</v>
      </c>
      <c r="G74793">
        <v>636</v>
      </c>
      <c r="J74793" t="s">
        <v>201</v>
      </c>
      <c r="K74793" t="s">
        <v>185</v>
      </c>
      <c r="L74793">
        <v>40</v>
      </c>
      <c r="M74793" t="s">
        <v>53</v>
      </c>
      <c r="N74793" t="s">
        <v>1132</v>
      </c>
      <c r="O74793" t="s">
        <v>273</v>
      </c>
      <c r="P74793">
        <v>4013</v>
      </c>
    </row>
    <row r="74794" spans="1:16" x14ac:dyDescent="0.2">
      <c r="A74794">
        <v>2020</v>
      </c>
      <c r="B74794" t="s">
        <v>824</v>
      </c>
      <c r="C74794" t="s">
        <v>124</v>
      </c>
      <c r="D74794" t="s">
        <v>6</v>
      </c>
      <c r="E74794" t="s">
        <v>8</v>
      </c>
      <c r="F74794" t="s">
        <v>194</v>
      </c>
      <c r="G74794">
        <v>2231</v>
      </c>
      <c r="J74794" t="s">
        <v>199</v>
      </c>
      <c r="K74794" t="s">
        <v>185</v>
      </c>
      <c r="L74794">
        <v>40</v>
      </c>
      <c r="M74794" t="s">
        <v>53</v>
      </c>
      <c r="N74794" t="s">
        <v>1132</v>
      </c>
      <c r="O74794" t="s">
        <v>273</v>
      </c>
      <c r="P74794">
        <v>4013</v>
      </c>
    </row>
    <row r="74795" spans="1:16" x14ac:dyDescent="0.2">
      <c r="A74795">
        <v>2020</v>
      </c>
      <c r="B74795" t="s">
        <v>824</v>
      </c>
      <c r="C74795" t="s">
        <v>124</v>
      </c>
      <c r="D74795" t="s">
        <v>6</v>
      </c>
      <c r="E74795" t="s">
        <v>8</v>
      </c>
      <c r="F74795" t="s">
        <v>196</v>
      </c>
      <c r="G74795">
        <v>336</v>
      </c>
      <c r="J74795" t="s">
        <v>201</v>
      </c>
      <c r="K74795" t="s">
        <v>185</v>
      </c>
      <c r="L74795">
        <v>40</v>
      </c>
      <c r="M74795" t="s">
        <v>53</v>
      </c>
      <c r="N74795" t="s">
        <v>1132</v>
      </c>
      <c r="O74795" t="s">
        <v>273</v>
      </c>
      <c r="P74795">
        <v>4013</v>
      </c>
    </row>
    <row r="74796" spans="1:16" x14ac:dyDescent="0.2">
      <c r="A74796">
        <v>2020</v>
      </c>
      <c r="B74796" t="s">
        <v>824</v>
      </c>
      <c r="C74796" t="s">
        <v>124</v>
      </c>
      <c r="D74796" t="s">
        <v>6</v>
      </c>
      <c r="E74796" t="s">
        <v>9</v>
      </c>
      <c r="F74796" t="s">
        <v>194</v>
      </c>
      <c r="G74796">
        <v>2480</v>
      </c>
      <c r="H74796">
        <v>3093</v>
      </c>
      <c r="I74796">
        <v>0.80181053992887164</v>
      </c>
      <c r="J74796" t="s">
        <v>199</v>
      </c>
      <c r="K74796" t="s">
        <v>185</v>
      </c>
      <c r="L74796">
        <v>40</v>
      </c>
      <c r="M74796" t="s">
        <v>53</v>
      </c>
      <c r="N74796" t="s">
        <v>1132</v>
      </c>
      <c r="O74796" t="s">
        <v>273</v>
      </c>
      <c r="P74796">
        <v>4013</v>
      </c>
    </row>
    <row r="74797" spans="1:16" x14ac:dyDescent="0.2">
      <c r="A74797">
        <v>2020</v>
      </c>
      <c r="B74797" t="s">
        <v>824</v>
      </c>
      <c r="C74797" t="s">
        <v>124</v>
      </c>
      <c r="D74797" t="s">
        <v>6</v>
      </c>
      <c r="E74797" t="s">
        <v>9</v>
      </c>
      <c r="F74797" t="s">
        <v>196</v>
      </c>
      <c r="G74797">
        <v>585</v>
      </c>
      <c r="H74797">
        <v>3093</v>
      </c>
      <c r="I74797">
        <v>0.18913676042677013</v>
      </c>
      <c r="J74797" t="s">
        <v>201</v>
      </c>
      <c r="K74797" t="s">
        <v>185</v>
      </c>
      <c r="L74797">
        <v>40</v>
      </c>
      <c r="M74797" t="s">
        <v>53</v>
      </c>
      <c r="N74797" t="s">
        <v>1132</v>
      </c>
      <c r="O74797" t="s">
        <v>273</v>
      </c>
      <c r="P74797">
        <v>4013</v>
      </c>
    </row>
    <row r="74798" spans="1:16" x14ac:dyDescent="0.2">
      <c r="A74798">
        <v>2020</v>
      </c>
      <c r="B74798" t="s">
        <v>824</v>
      </c>
      <c r="C74798" t="s">
        <v>124</v>
      </c>
      <c r="D74798" t="s">
        <v>6</v>
      </c>
      <c r="E74798" t="s">
        <v>9</v>
      </c>
      <c r="F74798" t="s">
        <v>197</v>
      </c>
      <c r="G74798">
        <v>28</v>
      </c>
      <c r="H74798">
        <v>3093</v>
      </c>
      <c r="I74798">
        <v>9.0526996443582291E-3</v>
      </c>
      <c r="J74798" t="s">
        <v>202</v>
      </c>
      <c r="K74798" t="s">
        <v>185</v>
      </c>
      <c r="L74798">
        <v>40</v>
      </c>
      <c r="M74798" t="s">
        <v>53</v>
      </c>
      <c r="N74798" t="s">
        <v>1132</v>
      </c>
      <c r="O74798" t="s">
        <v>273</v>
      </c>
      <c r="P74798">
        <v>4013</v>
      </c>
    </row>
    <row r="74799" spans="1:16" x14ac:dyDescent="0.2">
      <c r="A74799">
        <v>2020</v>
      </c>
      <c r="B74799" t="s">
        <v>824</v>
      </c>
      <c r="C74799" t="s">
        <v>124</v>
      </c>
      <c r="D74799" t="s">
        <v>6</v>
      </c>
      <c r="E74799" t="s">
        <v>9</v>
      </c>
      <c r="F74799" t="s">
        <v>195</v>
      </c>
      <c r="G74799">
        <v>613</v>
      </c>
      <c r="H74799">
        <v>3093</v>
      </c>
      <c r="I74799">
        <v>0.19818946007112836</v>
      </c>
      <c r="J74799" t="s">
        <v>200</v>
      </c>
      <c r="K74799" t="s">
        <v>185</v>
      </c>
      <c r="L74799">
        <v>40</v>
      </c>
      <c r="M74799" t="s">
        <v>53</v>
      </c>
      <c r="N74799" t="s">
        <v>1132</v>
      </c>
      <c r="O74799" t="s">
        <v>273</v>
      </c>
      <c r="P74799">
        <v>4013</v>
      </c>
    </row>
    <row r="74800" spans="1:16" x14ac:dyDescent="0.2">
      <c r="A74800">
        <v>2020</v>
      </c>
      <c r="B74800" t="s">
        <v>824</v>
      </c>
      <c r="C74800" t="s">
        <v>124</v>
      </c>
      <c r="D74800" t="s">
        <v>6</v>
      </c>
      <c r="E74800" t="s">
        <v>61</v>
      </c>
      <c r="F74800" t="s">
        <v>194</v>
      </c>
      <c r="G74800">
        <v>4711</v>
      </c>
      <c r="J74800" t="s">
        <v>199</v>
      </c>
      <c r="K74800" t="s">
        <v>185</v>
      </c>
      <c r="L74800">
        <v>40</v>
      </c>
      <c r="M74800" t="s">
        <v>53</v>
      </c>
      <c r="N74800" t="s">
        <v>1132</v>
      </c>
      <c r="O74800" t="s">
        <v>273</v>
      </c>
      <c r="P74800">
        <v>4013</v>
      </c>
    </row>
    <row r="74801" spans="1:16" x14ac:dyDescent="0.2">
      <c r="A74801">
        <v>2020</v>
      </c>
      <c r="B74801" t="s">
        <v>824</v>
      </c>
      <c r="C74801" t="s">
        <v>124</v>
      </c>
      <c r="D74801" t="s">
        <v>6</v>
      </c>
      <c r="E74801" t="s">
        <v>61</v>
      </c>
      <c r="F74801" t="s">
        <v>196</v>
      </c>
      <c r="G74801">
        <v>921</v>
      </c>
      <c r="J74801" t="s">
        <v>201</v>
      </c>
      <c r="K74801" t="s">
        <v>185</v>
      </c>
      <c r="L74801">
        <v>40</v>
      </c>
      <c r="M74801" t="s">
        <v>53</v>
      </c>
      <c r="N74801" t="s">
        <v>1132</v>
      </c>
      <c r="O74801" t="s">
        <v>273</v>
      </c>
      <c r="P74801">
        <v>4013</v>
      </c>
    </row>
    <row r="74802" spans="1:16" x14ac:dyDescent="0.2">
      <c r="A74802">
        <v>2020</v>
      </c>
      <c r="B74802" t="s">
        <v>824</v>
      </c>
      <c r="C74802" t="s">
        <v>124</v>
      </c>
      <c r="D74802" t="s">
        <v>5</v>
      </c>
      <c r="E74802" t="s">
        <v>8</v>
      </c>
      <c r="F74802" t="s">
        <v>194</v>
      </c>
      <c r="G74802">
        <v>1859</v>
      </c>
      <c r="J74802" t="s">
        <v>199</v>
      </c>
      <c r="K74802" t="s">
        <v>185</v>
      </c>
      <c r="L74802">
        <v>40</v>
      </c>
      <c r="M74802" t="s">
        <v>53</v>
      </c>
      <c r="N74802" t="s">
        <v>1132</v>
      </c>
      <c r="O74802" t="s">
        <v>273</v>
      </c>
      <c r="P74802">
        <v>4013</v>
      </c>
    </row>
    <row r="74803" spans="1:16" x14ac:dyDescent="0.2">
      <c r="A74803">
        <v>2020</v>
      </c>
      <c r="B74803" t="s">
        <v>824</v>
      </c>
      <c r="C74803" t="s">
        <v>124</v>
      </c>
      <c r="D74803" t="s">
        <v>5</v>
      </c>
      <c r="E74803" t="s">
        <v>8</v>
      </c>
      <c r="F74803" t="s">
        <v>196</v>
      </c>
      <c r="G74803">
        <v>378</v>
      </c>
      <c r="J74803" t="s">
        <v>201</v>
      </c>
      <c r="K74803" t="s">
        <v>185</v>
      </c>
      <c r="L74803">
        <v>40</v>
      </c>
      <c r="M74803" t="s">
        <v>53</v>
      </c>
      <c r="N74803" t="s">
        <v>1132</v>
      </c>
      <c r="O74803" t="s">
        <v>273</v>
      </c>
      <c r="P74803">
        <v>4013</v>
      </c>
    </row>
    <row r="74804" spans="1:16" x14ac:dyDescent="0.2">
      <c r="A74804">
        <v>2020</v>
      </c>
      <c r="B74804" t="s">
        <v>824</v>
      </c>
      <c r="C74804" t="s">
        <v>124</v>
      </c>
      <c r="D74804" t="s">
        <v>5</v>
      </c>
      <c r="E74804" t="s">
        <v>9</v>
      </c>
      <c r="F74804" t="s">
        <v>194</v>
      </c>
      <c r="G74804">
        <v>1983</v>
      </c>
      <c r="H74804">
        <v>2618</v>
      </c>
      <c r="I74804">
        <v>0.75744843391902217</v>
      </c>
      <c r="J74804" t="s">
        <v>199</v>
      </c>
      <c r="K74804" t="s">
        <v>185</v>
      </c>
      <c r="L74804">
        <v>40</v>
      </c>
      <c r="M74804" t="s">
        <v>53</v>
      </c>
      <c r="N74804" t="s">
        <v>1132</v>
      </c>
      <c r="O74804" t="s">
        <v>273</v>
      </c>
      <c r="P74804">
        <v>4013</v>
      </c>
    </row>
    <row r="74805" spans="1:16" x14ac:dyDescent="0.2">
      <c r="A74805">
        <v>2020</v>
      </c>
      <c r="B74805" t="s">
        <v>824</v>
      </c>
      <c r="C74805" t="s">
        <v>124</v>
      </c>
      <c r="D74805" t="s">
        <v>5</v>
      </c>
      <c r="E74805" t="s">
        <v>9</v>
      </c>
      <c r="F74805" t="s">
        <v>196</v>
      </c>
      <c r="G74805">
        <v>600</v>
      </c>
      <c r="H74805">
        <v>2618</v>
      </c>
      <c r="I74805">
        <v>0.22918258212375858</v>
      </c>
      <c r="J74805" t="s">
        <v>201</v>
      </c>
      <c r="K74805" t="s">
        <v>185</v>
      </c>
      <c r="L74805">
        <v>40</v>
      </c>
      <c r="M74805" t="s">
        <v>53</v>
      </c>
      <c r="N74805" t="s">
        <v>1132</v>
      </c>
      <c r="O74805" t="s">
        <v>273</v>
      </c>
      <c r="P74805">
        <v>4013</v>
      </c>
    </row>
    <row r="74806" spans="1:16" x14ac:dyDescent="0.2">
      <c r="A74806">
        <v>2020</v>
      </c>
      <c r="B74806" t="s">
        <v>824</v>
      </c>
      <c r="C74806" t="s">
        <v>124</v>
      </c>
      <c r="D74806" t="s">
        <v>5</v>
      </c>
      <c r="E74806" t="s">
        <v>9</v>
      </c>
      <c r="F74806" t="s">
        <v>197</v>
      </c>
      <c r="G74806">
        <v>35</v>
      </c>
      <c r="H74806">
        <v>2618</v>
      </c>
      <c r="I74806">
        <v>1.3368983957219251E-2</v>
      </c>
      <c r="J74806" t="s">
        <v>202</v>
      </c>
      <c r="K74806" t="s">
        <v>185</v>
      </c>
      <c r="L74806">
        <v>40</v>
      </c>
      <c r="M74806" t="s">
        <v>53</v>
      </c>
      <c r="N74806" t="s">
        <v>1132</v>
      </c>
      <c r="O74806" t="s">
        <v>273</v>
      </c>
      <c r="P74806">
        <v>4013</v>
      </c>
    </row>
    <row r="74807" spans="1:16" x14ac:dyDescent="0.2">
      <c r="A74807">
        <v>2020</v>
      </c>
      <c r="B74807" t="s">
        <v>824</v>
      </c>
      <c r="C74807" t="s">
        <v>124</v>
      </c>
      <c r="D74807" t="s">
        <v>5</v>
      </c>
      <c r="E74807" t="s">
        <v>9</v>
      </c>
      <c r="F74807" t="s">
        <v>195</v>
      </c>
      <c r="G74807">
        <v>635</v>
      </c>
      <c r="H74807">
        <v>2618</v>
      </c>
      <c r="I74807">
        <v>0.24255156608097786</v>
      </c>
      <c r="J74807" t="s">
        <v>200</v>
      </c>
      <c r="K74807" t="s">
        <v>185</v>
      </c>
      <c r="L74807">
        <v>40</v>
      </c>
      <c r="M74807" t="s">
        <v>53</v>
      </c>
      <c r="N74807" t="s">
        <v>1132</v>
      </c>
      <c r="O74807" t="s">
        <v>273</v>
      </c>
      <c r="P74807">
        <v>4013</v>
      </c>
    </row>
    <row r="74808" spans="1:16" x14ac:dyDescent="0.2">
      <c r="A74808">
        <v>2020</v>
      </c>
      <c r="B74808" t="s">
        <v>824</v>
      </c>
      <c r="C74808" t="s">
        <v>124</v>
      </c>
      <c r="D74808" t="s">
        <v>5</v>
      </c>
      <c r="E74808" t="s">
        <v>61</v>
      </c>
      <c r="F74808" t="s">
        <v>194</v>
      </c>
      <c r="G74808">
        <v>3842</v>
      </c>
      <c r="J74808" t="s">
        <v>199</v>
      </c>
      <c r="K74808" t="s">
        <v>185</v>
      </c>
      <c r="L74808">
        <v>40</v>
      </c>
      <c r="M74808" t="s">
        <v>53</v>
      </c>
      <c r="N74808" t="s">
        <v>1132</v>
      </c>
      <c r="O74808" t="s">
        <v>273</v>
      </c>
      <c r="P74808">
        <v>4013</v>
      </c>
    </row>
    <row r="74809" spans="1:16" x14ac:dyDescent="0.2">
      <c r="A74809">
        <v>2020</v>
      </c>
      <c r="B74809" t="s">
        <v>824</v>
      </c>
      <c r="C74809" t="s">
        <v>124</v>
      </c>
      <c r="D74809" t="s">
        <v>5</v>
      </c>
      <c r="E74809" t="s">
        <v>61</v>
      </c>
      <c r="F74809" t="s">
        <v>196</v>
      </c>
      <c r="G74809">
        <v>978</v>
      </c>
      <c r="J74809" t="s">
        <v>201</v>
      </c>
      <c r="K74809" t="s">
        <v>185</v>
      </c>
      <c r="L74809">
        <v>40</v>
      </c>
      <c r="M74809" t="s">
        <v>53</v>
      </c>
      <c r="N74809" t="s">
        <v>1132</v>
      </c>
      <c r="O74809" t="s">
        <v>273</v>
      </c>
      <c r="P74809">
        <v>4013</v>
      </c>
    </row>
    <row r="74810" spans="1:16" x14ac:dyDescent="0.2">
      <c r="A74810">
        <v>2020</v>
      </c>
      <c r="B74810" t="s">
        <v>824</v>
      </c>
      <c r="C74810" t="s">
        <v>124</v>
      </c>
      <c r="D74810" t="s">
        <v>4</v>
      </c>
      <c r="E74810" t="s">
        <v>8</v>
      </c>
      <c r="F74810" t="s">
        <v>194</v>
      </c>
      <c r="G74810">
        <v>1702</v>
      </c>
      <c r="J74810" t="s">
        <v>199</v>
      </c>
      <c r="K74810" t="s">
        <v>185</v>
      </c>
      <c r="L74810">
        <v>40</v>
      </c>
      <c r="M74810" t="s">
        <v>53</v>
      </c>
      <c r="N74810" t="s">
        <v>1132</v>
      </c>
      <c r="O74810" t="s">
        <v>273</v>
      </c>
      <c r="P74810">
        <v>4013</v>
      </c>
    </row>
    <row r="74811" spans="1:16" x14ac:dyDescent="0.2">
      <c r="A74811">
        <v>2020</v>
      </c>
      <c r="B74811" t="s">
        <v>824</v>
      </c>
      <c r="C74811" t="s">
        <v>124</v>
      </c>
      <c r="D74811" t="s">
        <v>4</v>
      </c>
      <c r="E74811" t="s">
        <v>8</v>
      </c>
      <c r="F74811" t="s">
        <v>196</v>
      </c>
      <c r="G74811">
        <v>411</v>
      </c>
      <c r="J74811" t="s">
        <v>201</v>
      </c>
      <c r="K74811" t="s">
        <v>185</v>
      </c>
      <c r="L74811">
        <v>40</v>
      </c>
      <c r="M74811" t="s">
        <v>53</v>
      </c>
      <c r="N74811" t="s">
        <v>1132</v>
      </c>
      <c r="O74811" t="s">
        <v>273</v>
      </c>
      <c r="P74811">
        <v>4013</v>
      </c>
    </row>
    <row r="74812" spans="1:16" x14ac:dyDescent="0.2">
      <c r="A74812">
        <v>2020</v>
      </c>
      <c r="B74812" t="s">
        <v>824</v>
      </c>
      <c r="C74812" t="s">
        <v>124</v>
      </c>
      <c r="D74812" t="s">
        <v>4</v>
      </c>
      <c r="E74812" t="s">
        <v>9</v>
      </c>
      <c r="F74812" t="s">
        <v>194</v>
      </c>
      <c r="G74812">
        <v>1730</v>
      </c>
      <c r="H74812">
        <v>2331</v>
      </c>
      <c r="I74812">
        <v>0.74217074217074219</v>
      </c>
      <c r="J74812" t="s">
        <v>199</v>
      </c>
      <c r="K74812" t="s">
        <v>185</v>
      </c>
      <c r="L74812">
        <v>40</v>
      </c>
      <c r="M74812" t="s">
        <v>53</v>
      </c>
      <c r="N74812" t="s">
        <v>1132</v>
      </c>
      <c r="O74812" t="s">
        <v>273</v>
      </c>
      <c r="P74812">
        <v>4013</v>
      </c>
    </row>
    <row r="74813" spans="1:16" x14ac:dyDescent="0.2">
      <c r="A74813">
        <v>2020</v>
      </c>
      <c r="B74813" t="s">
        <v>824</v>
      </c>
      <c r="C74813" t="s">
        <v>124</v>
      </c>
      <c r="D74813" t="s">
        <v>4</v>
      </c>
      <c r="E74813" t="s">
        <v>9</v>
      </c>
      <c r="F74813" t="s">
        <v>196</v>
      </c>
      <c r="G74813">
        <v>571</v>
      </c>
      <c r="H74813">
        <v>2331</v>
      </c>
      <c r="I74813">
        <v>0.24495924495924495</v>
      </c>
      <c r="J74813" t="s">
        <v>201</v>
      </c>
      <c r="K74813" t="s">
        <v>185</v>
      </c>
      <c r="L74813">
        <v>40</v>
      </c>
      <c r="M74813" t="s">
        <v>53</v>
      </c>
      <c r="N74813" t="s">
        <v>1132</v>
      </c>
      <c r="O74813" t="s">
        <v>273</v>
      </c>
      <c r="P74813">
        <v>4013</v>
      </c>
    </row>
    <row r="74814" spans="1:16" x14ac:dyDescent="0.2">
      <c r="A74814">
        <v>2020</v>
      </c>
      <c r="B74814" t="s">
        <v>824</v>
      </c>
      <c r="C74814" t="s">
        <v>124</v>
      </c>
      <c r="D74814" t="s">
        <v>4</v>
      </c>
      <c r="E74814" t="s">
        <v>9</v>
      </c>
      <c r="F74814" t="s">
        <v>197</v>
      </c>
      <c r="G74814">
        <v>30</v>
      </c>
      <c r="H74814">
        <v>2331</v>
      </c>
      <c r="I74814">
        <v>1.2870012870012869E-2</v>
      </c>
      <c r="J74814" t="s">
        <v>202</v>
      </c>
      <c r="K74814" t="s">
        <v>185</v>
      </c>
      <c r="L74814">
        <v>40</v>
      </c>
      <c r="M74814" t="s">
        <v>53</v>
      </c>
      <c r="N74814" t="s">
        <v>1132</v>
      </c>
      <c r="O74814" t="s">
        <v>273</v>
      </c>
      <c r="P74814">
        <v>4013</v>
      </c>
    </row>
    <row r="74815" spans="1:16" x14ac:dyDescent="0.2">
      <c r="A74815">
        <v>2020</v>
      </c>
      <c r="B74815" t="s">
        <v>824</v>
      </c>
      <c r="C74815" t="s">
        <v>124</v>
      </c>
      <c r="D74815" t="s">
        <v>4</v>
      </c>
      <c r="E74815" t="s">
        <v>9</v>
      </c>
      <c r="F74815" t="s">
        <v>195</v>
      </c>
      <c r="G74815">
        <v>601</v>
      </c>
      <c r="H74815">
        <v>2331</v>
      </c>
      <c r="I74815">
        <v>0.25782925782925781</v>
      </c>
      <c r="J74815" t="s">
        <v>200</v>
      </c>
      <c r="K74815" t="s">
        <v>185</v>
      </c>
      <c r="L74815">
        <v>40</v>
      </c>
      <c r="M74815" t="s">
        <v>53</v>
      </c>
      <c r="N74815" t="s">
        <v>1132</v>
      </c>
      <c r="O74815" t="s">
        <v>273</v>
      </c>
      <c r="P74815">
        <v>4013</v>
      </c>
    </row>
    <row r="74816" spans="1:16" x14ac:dyDescent="0.2">
      <c r="A74816">
        <v>2020</v>
      </c>
      <c r="B74816" t="s">
        <v>824</v>
      </c>
      <c r="C74816" t="s">
        <v>124</v>
      </c>
      <c r="D74816" t="s">
        <v>4</v>
      </c>
      <c r="E74816" t="s">
        <v>61</v>
      </c>
      <c r="F74816" t="s">
        <v>194</v>
      </c>
      <c r="G74816">
        <v>3432</v>
      </c>
      <c r="J74816" t="s">
        <v>199</v>
      </c>
      <c r="K74816" t="s">
        <v>185</v>
      </c>
      <c r="L74816">
        <v>40</v>
      </c>
      <c r="M74816" t="s">
        <v>53</v>
      </c>
      <c r="N74816" t="s">
        <v>1132</v>
      </c>
      <c r="O74816" t="s">
        <v>273</v>
      </c>
      <c r="P74816">
        <v>4013</v>
      </c>
    </row>
    <row r="74817" spans="1:16" x14ac:dyDescent="0.2">
      <c r="A74817">
        <v>2020</v>
      </c>
      <c r="B74817" t="s">
        <v>824</v>
      </c>
      <c r="C74817" t="s">
        <v>124</v>
      </c>
      <c r="D74817" t="s">
        <v>4</v>
      </c>
      <c r="E74817" t="s">
        <v>61</v>
      </c>
      <c r="F74817" t="s">
        <v>196</v>
      </c>
      <c r="G74817">
        <v>982</v>
      </c>
      <c r="J74817" t="s">
        <v>201</v>
      </c>
      <c r="K74817" t="s">
        <v>185</v>
      </c>
      <c r="L74817">
        <v>40</v>
      </c>
      <c r="M74817" t="s">
        <v>53</v>
      </c>
      <c r="N74817" t="s">
        <v>1132</v>
      </c>
      <c r="O74817" t="s">
        <v>273</v>
      </c>
      <c r="P74817">
        <v>4013</v>
      </c>
    </row>
    <row r="74818" spans="1:16" x14ac:dyDescent="0.2">
      <c r="A74818">
        <v>2020</v>
      </c>
      <c r="B74818" t="s">
        <v>824</v>
      </c>
      <c r="C74818" t="s">
        <v>124</v>
      </c>
      <c r="D74818" t="s">
        <v>3</v>
      </c>
      <c r="E74818" t="s">
        <v>8</v>
      </c>
      <c r="F74818" t="s">
        <v>194</v>
      </c>
      <c r="G74818">
        <v>1643</v>
      </c>
      <c r="J74818" t="s">
        <v>199</v>
      </c>
      <c r="K74818" t="s">
        <v>185</v>
      </c>
      <c r="L74818">
        <v>40</v>
      </c>
      <c r="M74818" t="s">
        <v>53</v>
      </c>
      <c r="N74818" t="s">
        <v>1132</v>
      </c>
      <c r="O74818" t="s">
        <v>273</v>
      </c>
      <c r="P74818">
        <v>4013</v>
      </c>
    </row>
    <row r="74819" spans="1:16" x14ac:dyDescent="0.2">
      <c r="A74819">
        <v>2020</v>
      </c>
      <c r="B74819" t="s">
        <v>824</v>
      </c>
      <c r="C74819" t="s">
        <v>124</v>
      </c>
      <c r="D74819" t="s">
        <v>3</v>
      </c>
      <c r="E74819" t="s">
        <v>8</v>
      </c>
      <c r="F74819" t="s">
        <v>196</v>
      </c>
      <c r="G74819">
        <v>456</v>
      </c>
      <c r="J74819" t="s">
        <v>201</v>
      </c>
      <c r="K74819" t="s">
        <v>185</v>
      </c>
      <c r="L74819">
        <v>40</v>
      </c>
      <c r="M74819" t="s">
        <v>53</v>
      </c>
      <c r="N74819" t="s">
        <v>1132</v>
      </c>
      <c r="O74819" t="s">
        <v>273</v>
      </c>
      <c r="P74819">
        <v>4013</v>
      </c>
    </row>
    <row r="74820" spans="1:16" x14ac:dyDescent="0.2">
      <c r="A74820">
        <v>2020</v>
      </c>
      <c r="B74820" t="s">
        <v>824</v>
      </c>
      <c r="C74820" t="s">
        <v>124</v>
      </c>
      <c r="D74820" t="s">
        <v>3</v>
      </c>
      <c r="E74820" t="s">
        <v>9</v>
      </c>
      <c r="F74820" t="s">
        <v>194</v>
      </c>
      <c r="G74820">
        <v>1559</v>
      </c>
      <c r="H74820">
        <v>2149</v>
      </c>
      <c r="I74820">
        <v>0.72545369939506743</v>
      </c>
      <c r="J74820" t="s">
        <v>199</v>
      </c>
      <c r="K74820" t="s">
        <v>185</v>
      </c>
      <c r="L74820">
        <v>40</v>
      </c>
      <c r="M74820" t="s">
        <v>53</v>
      </c>
      <c r="N74820" t="s">
        <v>1132</v>
      </c>
      <c r="O74820" t="s">
        <v>273</v>
      </c>
      <c r="P74820">
        <v>4013</v>
      </c>
    </row>
    <row r="74821" spans="1:16" x14ac:dyDescent="0.2">
      <c r="A74821">
        <v>2020</v>
      </c>
      <c r="B74821" t="s">
        <v>824</v>
      </c>
      <c r="C74821" t="s">
        <v>124</v>
      </c>
      <c r="D74821" t="s">
        <v>3</v>
      </c>
      <c r="E74821" t="s">
        <v>9</v>
      </c>
      <c r="F74821" t="s">
        <v>196</v>
      </c>
      <c r="G74821">
        <v>566</v>
      </c>
      <c r="H74821">
        <v>2149</v>
      </c>
      <c r="I74821">
        <v>0.26337831549557933</v>
      </c>
      <c r="J74821" t="s">
        <v>201</v>
      </c>
      <c r="K74821" t="s">
        <v>185</v>
      </c>
      <c r="L74821">
        <v>40</v>
      </c>
      <c r="M74821" t="s">
        <v>53</v>
      </c>
      <c r="N74821" t="s">
        <v>1132</v>
      </c>
      <c r="O74821" t="s">
        <v>273</v>
      </c>
      <c r="P74821">
        <v>4013</v>
      </c>
    </row>
    <row r="74822" spans="1:16" x14ac:dyDescent="0.2">
      <c r="A74822">
        <v>2020</v>
      </c>
      <c r="B74822" t="s">
        <v>824</v>
      </c>
      <c r="C74822" t="s">
        <v>124</v>
      </c>
      <c r="D74822" t="s">
        <v>3</v>
      </c>
      <c r="E74822" t="s">
        <v>9</v>
      </c>
      <c r="F74822" t="s">
        <v>197</v>
      </c>
      <c r="G74822">
        <v>24</v>
      </c>
      <c r="H74822">
        <v>2149</v>
      </c>
      <c r="I74822">
        <v>1.1167985109353188E-2</v>
      </c>
      <c r="J74822" t="s">
        <v>202</v>
      </c>
      <c r="K74822" t="s">
        <v>185</v>
      </c>
      <c r="L74822">
        <v>40</v>
      </c>
      <c r="M74822" t="s">
        <v>53</v>
      </c>
      <c r="N74822" t="s">
        <v>1132</v>
      </c>
      <c r="O74822" t="s">
        <v>273</v>
      </c>
      <c r="P74822">
        <v>4013</v>
      </c>
    </row>
    <row r="74823" spans="1:16" x14ac:dyDescent="0.2">
      <c r="A74823">
        <v>2020</v>
      </c>
      <c r="B74823" t="s">
        <v>824</v>
      </c>
      <c r="C74823" t="s">
        <v>124</v>
      </c>
      <c r="D74823" t="s">
        <v>3</v>
      </c>
      <c r="E74823" t="s">
        <v>9</v>
      </c>
      <c r="F74823" t="s">
        <v>195</v>
      </c>
      <c r="G74823">
        <v>590</v>
      </c>
      <c r="H74823">
        <v>2149</v>
      </c>
      <c r="I74823">
        <v>0.27454630060493251</v>
      </c>
      <c r="J74823" t="s">
        <v>200</v>
      </c>
      <c r="K74823" t="s">
        <v>185</v>
      </c>
      <c r="L74823">
        <v>40</v>
      </c>
      <c r="M74823" t="s">
        <v>53</v>
      </c>
      <c r="N74823" t="s">
        <v>1132</v>
      </c>
      <c r="O74823" t="s">
        <v>273</v>
      </c>
      <c r="P74823">
        <v>4013</v>
      </c>
    </row>
    <row r="74824" spans="1:16" x14ac:dyDescent="0.2">
      <c r="A74824">
        <v>2020</v>
      </c>
      <c r="B74824" t="s">
        <v>824</v>
      </c>
      <c r="C74824" t="s">
        <v>124</v>
      </c>
      <c r="D74824" t="s">
        <v>3</v>
      </c>
      <c r="E74824" t="s">
        <v>61</v>
      </c>
      <c r="F74824" t="s">
        <v>194</v>
      </c>
      <c r="G74824">
        <v>3202</v>
      </c>
      <c r="J74824" t="s">
        <v>199</v>
      </c>
      <c r="K74824" t="s">
        <v>185</v>
      </c>
      <c r="L74824">
        <v>40</v>
      </c>
      <c r="M74824" t="s">
        <v>53</v>
      </c>
      <c r="N74824" t="s">
        <v>1132</v>
      </c>
      <c r="O74824" t="s">
        <v>273</v>
      </c>
      <c r="P74824">
        <v>4013</v>
      </c>
    </row>
    <row r="74825" spans="1:16" x14ac:dyDescent="0.2">
      <c r="A74825">
        <v>2020</v>
      </c>
      <c r="B74825" t="s">
        <v>824</v>
      </c>
      <c r="C74825" t="s">
        <v>124</v>
      </c>
      <c r="D74825" t="s">
        <v>3</v>
      </c>
      <c r="E74825" t="s">
        <v>61</v>
      </c>
      <c r="F74825" t="s">
        <v>196</v>
      </c>
      <c r="G74825">
        <v>1022</v>
      </c>
      <c r="J74825" t="s">
        <v>201</v>
      </c>
      <c r="K74825" t="s">
        <v>185</v>
      </c>
      <c r="L74825">
        <v>40</v>
      </c>
      <c r="M74825" t="s">
        <v>53</v>
      </c>
      <c r="N74825" t="s">
        <v>1132</v>
      </c>
      <c r="O74825" t="s">
        <v>273</v>
      </c>
      <c r="P74825">
        <v>4013</v>
      </c>
    </row>
    <row r="74826" spans="1:16" x14ac:dyDescent="0.2">
      <c r="A74826">
        <v>2020</v>
      </c>
      <c r="B74826" t="s">
        <v>824</v>
      </c>
      <c r="C74826" t="s">
        <v>124</v>
      </c>
      <c r="D74826" t="s">
        <v>2</v>
      </c>
      <c r="E74826" t="s">
        <v>8</v>
      </c>
      <c r="F74826" t="s">
        <v>194</v>
      </c>
      <c r="G74826">
        <v>1954</v>
      </c>
      <c r="H74826">
        <v>2505</v>
      </c>
      <c r="I74826">
        <v>0.7800399201596806</v>
      </c>
      <c r="J74826" t="s">
        <v>199</v>
      </c>
      <c r="K74826" t="s">
        <v>185</v>
      </c>
      <c r="L74826">
        <v>40</v>
      </c>
      <c r="M74826" t="s">
        <v>53</v>
      </c>
      <c r="N74826" t="s">
        <v>1132</v>
      </c>
      <c r="O74826" t="s">
        <v>273</v>
      </c>
      <c r="P74826">
        <v>4013</v>
      </c>
    </row>
    <row r="74827" spans="1:16" x14ac:dyDescent="0.2">
      <c r="A74827">
        <v>2020</v>
      </c>
      <c r="B74827" t="s">
        <v>824</v>
      </c>
      <c r="C74827" t="s">
        <v>124</v>
      </c>
      <c r="D74827" t="s">
        <v>2</v>
      </c>
      <c r="E74827" t="s">
        <v>8</v>
      </c>
      <c r="F74827" t="s">
        <v>196</v>
      </c>
      <c r="G74827">
        <v>532</v>
      </c>
      <c r="H74827">
        <v>2505</v>
      </c>
      <c r="I74827">
        <v>0.21237524950099801</v>
      </c>
      <c r="J74827" t="s">
        <v>201</v>
      </c>
      <c r="K74827" t="s">
        <v>185</v>
      </c>
      <c r="L74827">
        <v>40</v>
      </c>
      <c r="M74827" t="s">
        <v>53</v>
      </c>
      <c r="N74827" t="s">
        <v>1132</v>
      </c>
      <c r="O74827" t="s">
        <v>273</v>
      </c>
      <c r="P74827">
        <v>4013</v>
      </c>
    </row>
    <row r="74828" spans="1:16" x14ac:dyDescent="0.2">
      <c r="A74828">
        <v>2020</v>
      </c>
      <c r="B74828" t="s">
        <v>824</v>
      </c>
      <c r="C74828" t="s">
        <v>124</v>
      </c>
      <c r="D74828" t="s">
        <v>2</v>
      </c>
      <c r="E74828" t="s">
        <v>8</v>
      </c>
      <c r="F74828" t="s">
        <v>197</v>
      </c>
      <c r="G74828">
        <v>19</v>
      </c>
      <c r="H74828">
        <v>2505</v>
      </c>
      <c r="I74828">
        <v>7.5848303393213573E-3</v>
      </c>
      <c r="J74828" t="s">
        <v>202</v>
      </c>
      <c r="K74828" t="s">
        <v>185</v>
      </c>
      <c r="L74828">
        <v>40</v>
      </c>
      <c r="M74828" t="s">
        <v>53</v>
      </c>
      <c r="N74828" t="s">
        <v>1132</v>
      </c>
      <c r="O74828" t="s">
        <v>273</v>
      </c>
      <c r="P74828">
        <v>4013</v>
      </c>
    </row>
    <row r="74829" spans="1:16" x14ac:dyDescent="0.2">
      <c r="A74829">
        <v>2020</v>
      </c>
      <c r="B74829" t="s">
        <v>824</v>
      </c>
      <c r="C74829" t="s">
        <v>124</v>
      </c>
      <c r="D74829" t="s">
        <v>2</v>
      </c>
      <c r="E74829" t="s">
        <v>8</v>
      </c>
      <c r="F74829" t="s">
        <v>195</v>
      </c>
      <c r="G74829">
        <v>551</v>
      </c>
      <c r="H74829">
        <v>2505</v>
      </c>
      <c r="I74829">
        <v>0.21996007984031937</v>
      </c>
      <c r="J74829" t="s">
        <v>200</v>
      </c>
      <c r="K74829" t="s">
        <v>185</v>
      </c>
      <c r="L74829">
        <v>40</v>
      </c>
      <c r="M74829" t="s">
        <v>53</v>
      </c>
      <c r="N74829" t="s">
        <v>1132</v>
      </c>
      <c r="O74829" t="s">
        <v>273</v>
      </c>
      <c r="P74829">
        <v>4013</v>
      </c>
    </row>
    <row r="74830" spans="1:16" x14ac:dyDescent="0.2">
      <c r="A74830">
        <v>2020</v>
      </c>
      <c r="B74830" t="s">
        <v>824</v>
      </c>
      <c r="C74830" t="s">
        <v>124</v>
      </c>
      <c r="D74830" t="s">
        <v>2</v>
      </c>
      <c r="E74830" t="s">
        <v>9</v>
      </c>
      <c r="F74830" t="s">
        <v>194</v>
      </c>
      <c r="G74830">
        <v>1709</v>
      </c>
      <c r="H74830">
        <v>2292</v>
      </c>
      <c r="I74830">
        <v>0.74563699825479934</v>
      </c>
      <c r="J74830" t="s">
        <v>199</v>
      </c>
      <c r="K74830" t="s">
        <v>185</v>
      </c>
      <c r="L74830">
        <v>40</v>
      </c>
      <c r="M74830" t="s">
        <v>53</v>
      </c>
      <c r="N74830" t="s">
        <v>1132</v>
      </c>
      <c r="O74830" t="s">
        <v>273</v>
      </c>
      <c r="P74830">
        <v>4013</v>
      </c>
    </row>
    <row r="74831" spans="1:16" x14ac:dyDescent="0.2">
      <c r="A74831">
        <v>2020</v>
      </c>
      <c r="B74831" t="s">
        <v>824</v>
      </c>
      <c r="C74831" t="s">
        <v>124</v>
      </c>
      <c r="D74831" t="s">
        <v>2</v>
      </c>
      <c r="E74831" t="s">
        <v>9</v>
      </c>
      <c r="F74831" t="s">
        <v>196</v>
      </c>
      <c r="G74831">
        <v>553</v>
      </c>
      <c r="H74831">
        <v>2292</v>
      </c>
      <c r="I74831">
        <v>0.2412739965095986</v>
      </c>
      <c r="J74831" t="s">
        <v>201</v>
      </c>
      <c r="K74831" t="s">
        <v>185</v>
      </c>
      <c r="L74831">
        <v>40</v>
      </c>
      <c r="M74831" t="s">
        <v>53</v>
      </c>
      <c r="N74831" t="s">
        <v>1132</v>
      </c>
      <c r="O74831" t="s">
        <v>273</v>
      </c>
      <c r="P74831">
        <v>4013</v>
      </c>
    </row>
    <row r="74832" spans="1:16" x14ac:dyDescent="0.2">
      <c r="A74832">
        <v>2020</v>
      </c>
      <c r="B74832" t="s">
        <v>824</v>
      </c>
      <c r="C74832" t="s">
        <v>124</v>
      </c>
      <c r="D74832" t="s">
        <v>2</v>
      </c>
      <c r="E74832" t="s">
        <v>9</v>
      </c>
      <c r="F74832" t="s">
        <v>197</v>
      </c>
      <c r="G74832">
        <v>30</v>
      </c>
      <c r="H74832">
        <v>2292</v>
      </c>
      <c r="I74832">
        <v>1.3089005235602094E-2</v>
      </c>
      <c r="J74832" t="s">
        <v>202</v>
      </c>
      <c r="K74832" t="s">
        <v>185</v>
      </c>
      <c r="L74832">
        <v>40</v>
      </c>
      <c r="M74832" t="s">
        <v>53</v>
      </c>
      <c r="N74832" t="s">
        <v>1132</v>
      </c>
      <c r="O74832" t="s">
        <v>273</v>
      </c>
      <c r="P74832">
        <v>4013</v>
      </c>
    </row>
    <row r="74833" spans="1:16" x14ac:dyDescent="0.2">
      <c r="A74833">
        <v>2020</v>
      </c>
      <c r="B74833" t="s">
        <v>824</v>
      </c>
      <c r="C74833" t="s">
        <v>124</v>
      </c>
      <c r="D74833" t="s">
        <v>2</v>
      </c>
      <c r="E74833" t="s">
        <v>9</v>
      </c>
      <c r="F74833" t="s">
        <v>195</v>
      </c>
      <c r="G74833">
        <v>583</v>
      </c>
      <c r="H74833">
        <v>2292</v>
      </c>
      <c r="I74833">
        <v>0.25436300174520071</v>
      </c>
      <c r="J74833" t="s">
        <v>200</v>
      </c>
      <c r="K74833" t="s">
        <v>185</v>
      </c>
      <c r="L74833">
        <v>40</v>
      </c>
      <c r="M74833" t="s">
        <v>53</v>
      </c>
      <c r="N74833" t="s">
        <v>1132</v>
      </c>
      <c r="O74833" t="s">
        <v>273</v>
      </c>
      <c r="P74833">
        <v>4013</v>
      </c>
    </row>
    <row r="74834" spans="1:16" x14ac:dyDescent="0.2">
      <c r="A74834">
        <v>2020</v>
      </c>
      <c r="B74834" t="s">
        <v>824</v>
      </c>
      <c r="C74834" t="s">
        <v>124</v>
      </c>
      <c r="D74834" t="s">
        <v>2</v>
      </c>
      <c r="E74834" t="s">
        <v>61</v>
      </c>
      <c r="F74834" t="s">
        <v>194</v>
      </c>
      <c r="G74834">
        <v>3663</v>
      </c>
      <c r="H74834">
        <v>4797</v>
      </c>
      <c r="I74834">
        <v>0.76360225140712945</v>
      </c>
      <c r="J74834" t="s">
        <v>199</v>
      </c>
      <c r="K74834" t="s">
        <v>185</v>
      </c>
      <c r="L74834">
        <v>40</v>
      </c>
      <c r="M74834" t="s">
        <v>53</v>
      </c>
      <c r="N74834" t="s">
        <v>1132</v>
      </c>
      <c r="O74834" t="s">
        <v>273</v>
      </c>
      <c r="P74834">
        <v>4013</v>
      </c>
    </row>
    <row r="74835" spans="1:16" x14ac:dyDescent="0.2">
      <c r="A74835">
        <v>2020</v>
      </c>
      <c r="B74835" t="s">
        <v>824</v>
      </c>
      <c r="C74835" t="s">
        <v>124</v>
      </c>
      <c r="D74835" t="s">
        <v>2</v>
      </c>
      <c r="E74835" t="s">
        <v>61</v>
      </c>
      <c r="F74835" t="s">
        <v>196</v>
      </c>
      <c r="G74835">
        <v>1085</v>
      </c>
      <c r="H74835">
        <v>4797</v>
      </c>
      <c r="I74835">
        <v>0.22618303106107984</v>
      </c>
      <c r="J74835" t="s">
        <v>201</v>
      </c>
      <c r="K74835" t="s">
        <v>185</v>
      </c>
      <c r="L74835">
        <v>40</v>
      </c>
      <c r="M74835" t="s">
        <v>53</v>
      </c>
      <c r="N74835" t="s">
        <v>1132</v>
      </c>
      <c r="O74835" t="s">
        <v>273</v>
      </c>
      <c r="P74835">
        <v>4013</v>
      </c>
    </row>
    <row r="74836" spans="1:16" x14ac:dyDescent="0.2">
      <c r="A74836">
        <v>2020</v>
      </c>
      <c r="B74836" t="s">
        <v>824</v>
      </c>
      <c r="C74836" t="s">
        <v>124</v>
      </c>
      <c r="D74836" t="s">
        <v>2</v>
      </c>
      <c r="E74836" t="s">
        <v>61</v>
      </c>
      <c r="F74836" t="s">
        <v>197</v>
      </c>
      <c r="G74836">
        <v>49</v>
      </c>
      <c r="H74836">
        <v>4797</v>
      </c>
      <c r="I74836">
        <v>1.0214717531790703E-2</v>
      </c>
      <c r="J74836" t="s">
        <v>202</v>
      </c>
      <c r="K74836" t="s">
        <v>185</v>
      </c>
      <c r="L74836">
        <v>40</v>
      </c>
      <c r="M74836" t="s">
        <v>53</v>
      </c>
      <c r="N74836" t="s">
        <v>1132</v>
      </c>
      <c r="O74836" t="s">
        <v>273</v>
      </c>
      <c r="P74836">
        <v>4013</v>
      </c>
    </row>
    <row r="74837" spans="1:16" x14ac:dyDescent="0.2">
      <c r="A74837">
        <v>2020</v>
      </c>
      <c r="B74837" t="s">
        <v>824</v>
      </c>
      <c r="C74837" t="s">
        <v>124</v>
      </c>
      <c r="D74837" t="s">
        <v>2</v>
      </c>
      <c r="E74837" t="s">
        <v>61</v>
      </c>
      <c r="F74837" t="s">
        <v>195</v>
      </c>
      <c r="G74837">
        <v>1134</v>
      </c>
      <c r="H74837">
        <v>4797</v>
      </c>
      <c r="I74837">
        <v>0.23639774859287055</v>
      </c>
      <c r="J74837" t="s">
        <v>200</v>
      </c>
      <c r="K74837" t="s">
        <v>185</v>
      </c>
      <c r="L74837">
        <v>40</v>
      </c>
      <c r="M74837" t="s">
        <v>53</v>
      </c>
      <c r="N74837" t="s">
        <v>1132</v>
      </c>
      <c r="O74837" t="s">
        <v>273</v>
      </c>
      <c r="P74837">
        <v>4013</v>
      </c>
    </row>
    <row r="74838" spans="1:16" x14ac:dyDescent="0.2">
      <c r="A74838">
        <v>2020</v>
      </c>
      <c r="B74838" t="s">
        <v>824</v>
      </c>
      <c r="C74838" t="s">
        <v>124</v>
      </c>
      <c r="D74838" t="s">
        <v>1</v>
      </c>
      <c r="E74838" t="s">
        <v>8</v>
      </c>
      <c r="F74838" t="s">
        <v>194</v>
      </c>
      <c r="G74838">
        <v>2462</v>
      </c>
      <c r="H74838">
        <v>3094</v>
      </c>
      <c r="I74838">
        <v>0.79573367808661921</v>
      </c>
      <c r="J74838" t="s">
        <v>199</v>
      </c>
      <c r="K74838" t="s">
        <v>185</v>
      </c>
      <c r="L74838">
        <v>40</v>
      </c>
      <c r="M74838" t="s">
        <v>53</v>
      </c>
      <c r="N74838" t="s">
        <v>1132</v>
      </c>
      <c r="O74838" t="s">
        <v>273</v>
      </c>
      <c r="P74838">
        <v>4013</v>
      </c>
    </row>
    <row r="74839" spans="1:16" x14ac:dyDescent="0.2">
      <c r="A74839">
        <v>2020</v>
      </c>
      <c r="B74839" t="s">
        <v>824</v>
      </c>
      <c r="C74839" t="s">
        <v>124</v>
      </c>
      <c r="D74839" t="s">
        <v>1</v>
      </c>
      <c r="E74839" t="s">
        <v>8</v>
      </c>
      <c r="F74839" t="s">
        <v>196</v>
      </c>
      <c r="G74839">
        <v>617</v>
      </c>
      <c r="H74839">
        <v>3094</v>
      </c>
      <c r="I74839">
        <v>0.19941822882999355</v>
      </c>
      <c r="J74839" t="s">
        <v>201</v>
      </c>
      <c r="K74839" t="s">
        <v>185</v>
      </c>
      <c r="L74839">
        <v>40</v>
      </c>
      <c r="M74839" t="s">
        <v>53</v>
      </c>
      <c r="N74839" t="s">
        <v>1132</v>
      </c>
      <c r="O74839" t="s">
        <v>273</v>
      </c>
      <c r="P74839">
        <v>4013</v>
      </c>
    </row>
    <row r="74840" spans="1:16" x14ac:dyDescent="0.2">
      <c r="A74840">
        <v>2020</v>
      </c>
      <c r="B74840" t="s">
        <v>824</v>
      </c>
      <c r="C74840" t="s">
        <v>124</v>
      </c>
      <c r="D74840" t="s">
        <v>1</v>
      </c>
      <c r="E74840" t="s">
        <v>8</v>
      </c>
      <c r="F74840" t="s">
        <v>197</v>
      </c>
      <c r="G74840">
        <v>15</v>
      </c>
      <c r="H74840">
        <v>3094</v>
      </c>
      <c r="I74840">
        <v>4.8480930833872012E-3</v>
      </c>
      <c r="J74840" t="s">
        <v>202</v>
      </c>
      <c r="K74840" t="s">
        <v>185</v>
      </c>
      <c r="L74840">
        <v>40</v>
      </c>
      <c r="M74840" t="s">
        <v>53</v>
      </c>
      <c r="N74840" t="s">
        <v>1132</v>
      </c>
      <c r="O74840" t="s">
        <v>273</v>
      </c>
      <c r="P74840">
        <v>4013</v>
      </c>
    </row>
    <row r="74841" spans="1:16" x14ac:dyDescent="0.2">
      <c r="A74841">
        <v>2020</v>
      </c>
      <c r="B74841" t="s">
        <v>824</v>
      </c>
      <c r="C74841" t="s">
        <v>124</v>
      </c>
      <c r="D74841" t="s">
        <v>1</v>
      </c>
      <c r="E74841" t="s">
        <v>8</v>
      </c>
      <c r="F74841" t="s">
        <v>195</v>
      </c>
      <c r="G74841">
        <v>632</v>
      </c>
      <c r="H74841">
        <v>3094</v>
      </c>
      <c r="I74841">
        <v>0.20426632191338073</v>
      </c>
      <c r="J74841" t="s">
        <v>200</v>
      </c>
      <c r="K74841" t="s">
        <v>185</v>
      </c>
      <c r="L74841">
        <v>40</v>
      </c>
      <c r="M74841" t="s">
        <v>53</v>
      </c>
      <c r="N74841" t="s">
        <v>1132</v>
      </c>
      <c r="O74841" t="s">
        <v>273</v>
      </c>
      <c r="P74841">
        <v>4013</v>
      </c>
    </row>
    <row r="74842" spans="1:16" x14ac:dyDescent="0.2">
      <c r="A74842">
        <v>2020</v>
      </c>
      <c r="B74842" t="s">
        <v>824</v>
      </c>
      <c r="C74842" t="s">
        <v>124</v>
      </c>
      <c r="D74842" t="s">
        <v>1</v>
      </c>
      <c r="E74842" t="s">
        <v>9</v>
      </c>
      <c r="F74842" t="s">
        <v>194</v>
      </c>
      <c r="G74842">
        <v>2029</v>
      </c>
      <c r="H74842">
        <v>2695</v>
      </c>
      <c r="I74842">
        <v>0.75287569573283863</v>
      </c>
      <c r="J74842" t="s">
        <v>199</v>
      </c>
      <c r="K74842" t="s">
        <v>185</v>
      </c>
      <c r="L74842">
        <v>40</v>
      </c>
      <c r="M74842" t="s">
        <v>53</v>
      </c>
      <c r="N74842" t="s">
        <v>1132</v>
      </c>
      <c r="O74842" t="s">
        <v>273</v>
      </c>
      <c r="P74842">
        <v>4013</v>
      </c>
    </row>
    <row r="74843" spans="1:16" x14ac:dyDescent="0.2">
      <c r="A74843">
        <v>2020</v>
      </c>
      <c r="B74843" t="s">
        <v>824</v>
      </c>
      <c r="C74843" t="s">
        <v>124</v>
      </c>
      <c r="D74843" t="s">
        <v>1</v>
      </c>
      <c r="E74843" t="s">
        <v>9</v>
      </c>
      <c r="F74843" t="s">
        <v>196</v>
      </c>
      <c r="G74843">
        <v>629</v>
      </c>
      <c r="H74843">
        <v>2695</v>
      </c>
      <c r="I74843">
        <v>0.23339517625231912</v>
      </c>
      <c r="J74843" t="s">
        <v>201</v>
      </c>
      <c r="K74843" t="s">
        <v>185</v>
      </c>
      <c r="L74843">
        <v>40</v>
      </c>
      <c r="M74843" t="s">
        <v>53</v>
      </c>
      <c r="N74843" t="s">
        <v>1132</v>
      </c>
      <c r="O74843" t="s">
        <v>273</v>
      </c>
      <c r="P74843">
        <v>4013</v>
      </c>
    </row>
    <row r="74844" spans="1:16" x14ac:dyDescent="0.2">
      <c r="A74844">
        <v>2020</v>
      </c>
      <c r="B74844" t="s">
        <v>824</v>
      </c>
      <c r="C74844" t="s">
        <v>124</v>
      </c>
      <c r="D74844" t="s">
        <v>1</v>
      </c>
      <c r="E74844" t="s">
        <v>9</v>
      </c>
      <c r="F74844" t="s">
        <v>197</v>
      </c>
      <c r="G74844">
        <v>37</v>
      </c>
      <c r="H74844">
        <v>2695</v>
      </c>
      <c r="I74844">
        <v>1.3729128014842301E-2</v>
      </c>
      <c r="J74844" t="s">
        <v>202</v>
      </c>
      <c r="K74844" t="s">
        <v>185</v>
      </c>
      <c r="L74844">
        <v>40</v>
      </c>
      <c r="M74844" t="s">
        <v>53</v>
      </c>
      <c r="N74844" t="s">
        <v>1132</v>
      </c>
      <c r="O74844" t="s">
        <v>273</v>
      </c>
      <c r="P74844">
        <v>4013</v>
      </c>
    </row>
    <row r="74845" spans="1:16" x14ac:dyDescent="0.2">
      <c r="A74845">
        <v>2020</v>
      </c>
      <c r="B74845" t="s">
        <v>824</v>
      </c>
      <c r="C74845" t="s">
        <v>124</v>
      </c>
      <c r="D74845" t="s">
        <v>1</v>
      </c>
      <c r="E74845" t="s">
        <v>9</v>
      </c>
      <c r="F74845" t="s">
        <v>195</v>
      </c>
      <c r="G74845">
        <v>666</v>
      </c>
      <c r="H74845">
        <v>2695</v>
      </c>
      <c r="I74845">
        <v>0.24712430426716142</v>
      </c>
      <c r="J74845" t="s">
        <v>200</v>
      </c>
      <c r="K74845" t="s">
        <v>185</v>
      </c>
      <c r="L74845">
        <v>40</v>
      </c>
      <c r="M74845" t="s">
        <v>53</v>
      </c>
      <c r="N74845" t="s">
        <v>1132</v>
      </c>
      <c r="O74845" t="s">
        <v>273</v>
      </c>
      <c r="P74845">
        <v>4013</v>
      </c>
    </row>
    <row r="74846" spans="1:16" x14ac:dyDescent="0.2">
      <c r="A74846">
        <v>2020</v>
      </c>
      <c r="B74846" t="s">
        <v>824</v>
      </c>
      <c r="C74846" t="s">
        <v>124</v>
      </c>
      <c r="D74846" t="s">
        <v>1</v>
      </c>
      <c r="E74846" t="s">
        <v>61</v>
      </c>
      <c r="F74846" t="s">
        <v>194</v>
      </c>
      <c r="G74846">
        <v>4491</v>
      </c>
      <c r="H74846">
        <v>5789</v>
      </c>
      <c r="I74846">
        <v>0.77578165486267059</v>
      </c>
      <c r="J74846" t="s">
        <v>199</v>
      </c>
      <c r="K74846" t="s">
        <v>185</v>
      </c>
      <c r="L74846">
        <v>40</v>
      </c>
      <c r="M74846" t="s">
        <v>53</v>
      </c>
      <c r="N74846" t="s">
        <v>1132</v>
      </c>
      <c r="O74846" t="s">
        <v>273</v>
      </c>
      <c r="P74846">
        <v>4013</v>
      </c>
    </row>
    <row r="74847" spans="1:16" x14ac:dyDescent="0.2">
      <c r="A74847">
        <v>2020</v>
      </c>
      <c r="B74847" t="s">
        <v>824</v>
      </c>
      <c r="C74847" t="s">
        <v>124</v>
      </c>
      <c r="D74847" t="s">
        <v>1</v>
      </c>
      <c r="E74847" t="s">
        <v>61</v>
      </c>
      <c r="F74847" t="s">
        <v>196</v>
      </c>
      <c r="G74847">
        <v>1246</v>
      </c>
      <c r="H74847">
        <v>5789</v>
      </c>
      <c r="I74847">
        <v>0.21523579201934703</v>
      </c>
      <c r="J74847" t="s">
        <v>201</v>
      </c>
      <c r="K74847" t="s">
        <v>185</v>
      </c>
      <c r="L74847">
        <v>40</v>
      </c>
      <c r="M74847" t="s">
        <v>53</v>
      </c>
      <c r="N74847" t="s">
        <v>1132</v>
      </c>
      <c r="O74847" t="s">
        <v>273</v>
      </c>
      <c r="P74847">
        <v>4013</v>
      </c>
    </row>
    <row r="74848" spans="1:16" x14ac:dyDescent="0.2">
      <c r="A74848">
        <v>2020</v>
      </c>
      <c r="B74848" t="s">
        <v>824</v>
      </c>
      <c r="C74848" t="s">
        <v>124</v>
      </c>
      <c r="D74848" t="s">
        <v>1</v>
      </c>
      <c r="E74848" t="s">
        <v>61</v>
      </c>
      <c r="F74848" t="s">
        <v>197</v>
      </c>
      <c r="G74848">
        <v>52</v>
      </c>
      <c r="H74848">
        <v>5789</v>
      </c>
      <c r="I74848">
        <v>8.9825531179823798E-3</v>
      </c>
      <c r="J74848" t="s">
        <v>202</v>
      </c>
      <c r="K74848" t="s">
        <v>185</v>
      </c>
      <c r="L74848">
        <v>40</v>
      </c>
      <c r="M74848" t="s">
        <v>53</v>
      </c>
      <c r="N74848" t="s">
        <v>1132</v>
      </c>
      <c r="O74848" t="s">
        <v>273</v>
      </c>
      <c r="P74848">
        <v>4013</v>
      </c>
    </row>
    <row r="74849" spans="1:16" x14ac:dyDescent="0.2">
      <c r="A74849">
        <v>2020</v>
      </c>
      <c r="B74849" t="s">
        <v>824</v>
      </c>
      <c r="C74849" t="s">
        <v>124</v>
      </c>
      <c r="D74849" t="s">
        <v>1</v>
      </c>
      <c r="E74849" t="s">
        <v>61</v>
      </c>
      <c r="F74849" t="s">
        <v>195</v>
      </c>
      <c r="G74849">
        <v>1298</v>
      </c>
      <c r="H74849">
        <v>5789</v>
      </c>
      <c r="I74849">
        <v>0.22421834513732941</v>
      </c>
      <c r="J74849" t="s">
        <v>200</v>
      </c>
      <c r="K74849" t="s">
        <v>185</v>
      </c>
      <c r="L74849">
        <v>40</v>
      </c>
      <c r="M74849" t="s">
        <v>53</v>
      </c>
      <c r="N74849" t="s">
        <v>1132</v>
      </c>
      <c r="O74849" t="s">
        <v>273</v>
      </c>
      <c r="P74849">
        <v>4013</v>
      </c>
    </row>
    <row r="74850" spans="1:16" x14ac:dyDescent="0.2">
      <c r="A74850">
        <v>2020</v>
      </c>
      <c r="B74850" t="s">
        <v>824</v>
      </c>
      <c r="C74850" t="s">
        <v>124</v>
      </c>
      <c r="D74850" t="s">
        <v>134</v>
      </c>
      <c r="E74850" t="s">
        <v>8</v>
      </c>
      <c r="F74850" t="s">
        <v>194</v>
      </c>
      <c r="G74850">
        <v>13701</v>
      </c>
      <c r="H74850">
        <v>16729</v>
      </c>
      <c r="I74850">
        <v>0.81899695140175743</v>
      </c>
      <c r="J74850" t="s">
        <v>199</v>
      </c>
      <c r="K74850" t="s">
        <v>185</v>
      </c>
      <c r="L74850">
        <v>40</v>
      </c>
      <c r="M74850" t="s">
        <v>53</v>
      </c>
      <c r="N74850" t="s">
        <v>1132</v>
      </c>
      <c r="O74850" t="s">
        <v>273</v>
      </c>
      <c r="P74850">
        <v>4013</v>
      </c>
    </row>
    <row r="74851" spans="1:16" x14ac:dyDescent="0.2">
      <c r="A74851">
        <v>2020</v>
      </c>
      <c r="B74851" t="s">
        <v>824</v>
      </c>
      <c r="C74851" t="s">
        <v>124</v>
      </c>
      <c r="D74851" t="s">
        <v>134</v>
      </c>
      <c r="E74851" t="s">
        <v>8</v>
      </c>
      <c r="F74851" t="s">
        <v>196</v>
      </c>
      <c r="G74851">
        <v>2965</v>
      </c>
      <c r="H74851">
        <v>16729</v>
      </c>
      <c r="I74851">
        <v>0.17723713312212325</v>
      </c>
      <c r="J74851" t="s">
        <v>201</v>
      </c>
      <c r="K74851" t="s">
        <v>185</v>
      </c>
      <c r="L74851">
        <v>40</v>
      </c>
      <c r="M74851" t="s">
        <v>53</v>
      </c>
      <c r="N74851" t="s">
        <v>1132</v>
      </c>
      <c r="O74851" t="s">
        <v>273</v>
      </c>
      <c r="P74851">
        <v>4013</v>
      </c>
    </row>
    <row r="74852" spans="1:16" x14ac:dyDescent="0.2">
      <c r="A74852">
        <v>2020</v>
      </c>
      <c r="B74852" t="s">
        <v>824</v>
      </c>
      <c r="C74852" t="s">
        <v>124</v>
      </c>
      <c r="D74852" t="s">
        <v>134</v>
      </c>
      <c r="E74852" t="s">
        <v>8</v>
      </c>
      <c r="F74852" t="s">
        <v>197</v>
      </c>
      <c r="G74852">
        <v>63</v>
      </c>
      <c r="H74852">
        <v>16729</v>
      </c>
      <c r="I74852">
        <v>3.7659154761193136E-3</v>
      </c>
      <c r="J74852" t="s">
        <v>202</v>
      </c>
      <c r="K74852" t="s">
        <v>185</v>
      </c>
      <c r="L74852">
        <v>40</v>
      </c>
      <c r="M74852" t="s">
        <v>53</v>
      </c>
      <c r="N74852" t="s">
        <v>1132</v>
      </c>
      <c r="O74852" t="s">
        <v>273</v>
      </c>
      <c r="P74852">
        <v>4013</v>
      </c>
    </row>
    <row r="74853" spans="1:16" x14ac:dyDescent="0.2">
      <c r="A74853">
        <v>2020</v>
      </c>
      <c r="B74853" t="s">
        <v>824</v>
      </c>
      <c r="C74853" t="s">
        <v>124</v>
      </c>
      <c r="D74853" t="s">
        <v>134</v>
      </c>
      <c r="E74853" t="s">
        <v>8</v>
      </c>
      <c r="F74853" t="s">
        <v>195</v>
      </c>
      <c r="G74853">
        <v>3028</v>
      </c>
      <c r="H74853">
        <v>16729</v>
      </c>
      <c r="I74853">
        <v>0.18100304859824257</v>
      </c>
      <c r="J74853" t="s">
        <v>200</v>
      </c>
      <c r="K74853" t="s">
        <v>185</v>
      </c>
      <c r="L74853">
        <v>40</v>
      </c>
      <c r="M74853" t="s">
        <v>53</v>
      </c>
      <c r="N74853" t="s">
        <v>1132</v>
      </c>
      <c r="O74853" t="s">
        <v>273</v>
      </c>
      <c r="P74853">
        <v>4013</v>
      </c>
    </row>
    <row r="74854" spans="1:16" x14ac:dyDescent="0.2">
      <c r="A74854">
        <v>2020</v>
      </c>
      <c r="B74854" t="s">
        <v>824</v>
      </c>
      <c r="C74854" t="s">
        <v>124</v>
      </c>
      <c r="D74854" t="s">
        <v>134</v>
      </c>
      <c r="E74854" t="s">
        <v>9</v>
      </c>
      <c r="F74854" t="s">
        <v>194</v>
      </c>
      <c r="G74854">
        <v>13772</v>
      </c>
      <c r="H74854">
        <v>17881</v>
      </c>
      <c r="I74854">
        <v>0.77020300878026959</v>
      </c>
      <c r="J74854" t="s">
        <v>199</v>
      </c>
      <c r="K74854" t="s">
        <v>185</v>
      </c>
      <c r="L74854">
        <v>40</v>
      </c>
      <c r="M74854" t="s">
        <v>53</v>
      </c>
      <c r="N74854" t="s">
        <v>1132</v>
      </c>
      <c r="O74854" t="s">
        <v>273</v>
      </c>
      <c r="P74854">
        <v>4013</v>
      </c>
    </row>
    <row r="74855" spans="1:16" x14ac:dyDescent="0.2">
      <c r="A74855">
        <v>2020</v>
      </c>
      <c r="B74855" t="s">
        <v>824</v>
      </c>
      <c r="C74855" t="s">
        <v>124</v>
      </c>
      <c r="D74855" t="s">
        <v>134</v>
      </c>
      <c r="E74855" t="s">
        <v>9</v>
      </c>
      <c r="F74855" t="s">
        <v>196</v>
      </c>
      <c r="G74855">
        <v>3905</v>
      </c>
      <c r="H74855">
        <v>17881</v>
      </c>
      <c r="I74855">
        <v>0.21838823332028409</v>
      </c>
      <c r="J74855" t="s">
        <v>201</v>
      </c>
      <c r="K74855" t="s">
        <v>185</v>
      </c>
      <c r="L74855">
        <v>40</v>
      </c>
      <c r="M74855" t="s">
        <v>53</v>
      </c>
      <c r="N74855" t="s">
        <v>1132</v>
      </c>
      <c r="O74855" t="s">
        <v>273</v>
      </c>
      <c r="P74855">
        <v>4013</v>
      </c>
    </row>
    <row r="74856" spans="1:16" x14ac:dyDescent="0.2">
      <c r="A74856">
        <v>2020</v>
      </c>
      <c r="B74856" t="s">
        <v>824</v>
      </c>
      <c r="C74856" t="s">
        <v>124</v>
      </c>
      <c r="D74856" t="s">
        <v>134</v>
      </c>
      <c r="E74856" t="s">
        <v>9</v>
      </c>
      <c r="F74856" t="s">
        <v>197</v>
      </c>
      <c r="G74856">
        <v>204</v>
      </c>
      <c r="H74856">
        <v>17881</v>
      </c>
      <c r="I74856">
        <v>1.1408757899446339E-2</v>
      </c>
      <c r="J74856" t="s">
        <v>202</v>
      </c>
      <c r="K74856" t="s">
        <v>185</v>
      </c>
      <c r="L74856">
        <v>40</v>
      </c>
      <c r="M74856" t="s">
        <v>53</v>
      </c>
      <c r="N74856" t="s">
        <v>1132</v>
      </c>
      <c r="O74856" t="s">
        <v>273</v>
      </c>
      <c r="P74856">
        <v>4013</v>
      </c>
    </row>
    <row r="74857" spans="1:16" x14ac:dyDescent="0.2">
      <c r="A74857">
        <v>2020</v>
      </c>
      <c r="B74857" t="s">
        <v>824</v>
      </c>
      <c r="C74857" t="s">
        <v>124</v>
      </c>
      <c r="D74857" t="s">
        <v>134</v>
      </c>
      <c r="E74857" t="s">
        <v>9</v>
      </c>
      <c r="F74857" t="s">
        <v>195</v>
      </c>
      <c r="G74857">
        <v>4109</v>
      </c>
      <c r="H74857">
        <v>17881</v>
      </c>
      <c r="I74857">
        <v>0.22979699121973043</v>
      </c>
      <c r="J74857" t="s">
        <v>200</v>
      </c>
      <c r="K74857" t="s">
        <v>185</v>
      </c>
      <c r="L74857">
        <v>40</v>
      </c>
      <c r="M74857" t="s">
        <v>53</v>
      </c>
      <c r="N74857" t="s">
        <v>1132</v>
      </c>
      <c r="O74857" t="s">
        <v>273</v>
      </c>
      <c r="P74857">
        <v>4013</v>
      </c>
    </row>
    <row r="74858" spans="1:16" x14ac:dyDescent="0.2">
      <c r="A74858">
        <v>2020</v>
      </c>
      <c r="B74858" t="s">
        <v>824</v>
      </c>
      <c r="C74858" t="s">
        <v>124</v>
      </c>
      <c r="D74858" t="s">
        <v>134</v>
      </c>
      <c r="E74858" t="s">
        <v>61</v>
      </c>
      <c r="F74858" t="s">
        <v>194</v>
      </c>
      <c r="G74858">
        <v>27473</v>
      </c>
      <c r="H74858">
        <v>34610</v>
      </c>
      <c r="I74858">
        <v>0.7937879225657325</v>
      </c>
      <c r="J74858" t="s">
        <v>199</v>
      </c>
      <c r="K74858" t="s">
        <v>185</v>
      </c>
      <c r="L74858">
        <v>40</v>
      </c>
      <c r="M74858" t="s">
        <v>53</v>
      </c>
      <c r="N74858" t="s">
        <v>1132</v>
      </c>
      <c r="O74858" t="s">
        <v>273</v>
      </c>
      <c r="P74858">
        <v>4013</v>
      </c>
    </row>
    <row r="74859" spans="1:16" x14ac:dyDescent="0.2">
      <c r="A74859">
        <v>2020</v>
      </c>
      <c r="B74859" t="s">
        <v>824</v>
      </c>
      <c r="C74859" t="s">
        <v>124</v>
      </c>
      <c r="D74859" t="s">
        <v>134</v>
      </c>
      <c r="E74859" t="s">
        <v>61</v>
      </c>
      <c r="F74859" t="s">
        <v>196</v>
      </c>
      <c r="G74859">
        <v>6870</v>
      </c>
      <c r="H74859">
        <v>34610</v>
      </c>
      <c r="I74859">
        <v>0.19849754406240971</v>
      </c>
      <c r="J74859" t="s">
        <v>201</v>
      </c>
      <c r="K74859" t="s">
        <v>185</v>
      </c>
      <c r="L74859">
        <v>40</v>
      </c>
      <c r="M74859" t="s">
        <v>53</v>
      </c>
      <c r="N74859" t="s">
        <v>1132</v>
      </c>
      <c r="O74859" t="s">
        <v>273</v>
      </c>
      <c r="P74859">
        <v>4013</v>
      </c>
    </row>
    <row r="74860" spans="1:16" x14ac:dyDescent="0.2">
      <c r="A74860">
        <v>2020</v>
      </c>
      <c r="B74860" t="s">
        <v>824</v>
      </c>
      <c r="C74860" t="s">
        <v>124</v>
      </c>
      <c r="D74860" t="s">
        <v>134</v>
      </c>
      <c r="E74860" t="s">
        <v>61</v>
      </c>
      <c r="F74860" t="s">
        <v>197</v>
      </c>
      <c r="G74860">
        <v>267</v>
      </c>
      <c r="H74860">
        <v>34610</v>
      </c>
      <c r="I74860">
        <v>7.7145333718578448E-3</v>
      </c>
      <c r="J74860" t="s">
        <v>202</v>
      </c>
      <c r="K74860" t="s">
        <v>185</v>
      </c>
      <c r="L74860">
        <v>40</v>
      </c>
      <c r="M74860" t="s">
        <v>53</v>
      </c>
      <c r="N74860" t="s">
        <v>1132</v>
      </c>
      <c r="O74860" t="s">
        <v>273</v>
      </c>
      <c r="P74860">
        <v>4013</v>
      </c>
    </row>
    <row r="74861" spans="1:16" x14ac:dyDescent="0.2">
      <c r="A74861">
        <v>2020</v>
      </c>
      <c r="B74861" t="s">
        <v>824</v>
      </c>
      <c r="C74861" t="s">
        <v>124</v>
      </c>
      <c r="D74861" t="s">
        <v>134</v>
      </c>
      <c r="E74861" t="s">
        <v>61</v>
      </c>
      <c r="F74861" t="s">
        <v>195</v>
      </c>
      <c r="G74861">
        <v>7137</v>
      </c>
      <c r="H74861">
        <v>34610</v>
      </c>
      <c r="I74861">
        <v>0.20621207743426756</v>
      </c>
      <c r="J74861" t="s">
        <v>200</v>
      </c>
      <c r="K74861" t="s">
        <v>185</v>
      </c>
      <c r="L74861">
        <v>40</v>
      </c>
      <c r="M74861" t="s">
        <v>53</v>
      </c>
      <c r="N74861" t="s">
        <v>1132</v>
      </c>
      <c r="O74861" t="s">
        <v>273</v>
      </c>
      <c r="P74861">
        <v>4013</v>
      </c>
    </row>
    <row r="74862" spans="1:16" x14ac:dyDescent="0.2">
      <c r="A74862">
        <v>2020</v>
      </c>
      <c r="B74862" t="s">
        <v>1133</v>
      </c>
      <c r="C74862" t="s">
        <v>91</v>
      </c>
      <c r="D74862" t="s">
        <v>7</v>
      </c>
      <c r="E74862" t="s">
        <v>8</v>
      </c>
      <c r="F74862" t="s">
        <v>194</v>
      </c>
      <c r="G74862">
        <v>6130</v>
      </c>
      <c r="H74862">
        <v>6811</v>
      </c>
      <c r="I74862">
        <v>0.90001468213184554</v>
      </c>
      <c r="J74862" t="s">
        <v>199</v>
      </c>
      <c r="K74862" t="s">
        <v>152</v>
      </c>
      <c r="L74862">
        <v>7</v>
      </c>
      <c r="M74862" t="s">
        <v>20</v>
      </c>
      <c r="N74862" t="s">
        <v>505</v>
      </c>
      <c r="O74862" t="s">
        <v>476</v>
      </c>
      <c r="P74862">
        <v>701</v>
      </c>
    </row>
    <row r="74863" spans="1:16" x14ac:dyDescent="0.2">
      <c r="A74863">
        <v>2020</v>
      </c>
      <c r="B74863" t="s">
        <v>1133</v>
      </c>
      <c r="C74863" t="s">
        <v>91</v>
      </c>
      <c r="D74863" t="s">
        <v>7</v>
      </c>
      <c r="E74863" t="s">
        <v>8</v>
      </c>
      <c r="F74863" t="s">
        <v>196</v>
      </c>
      <c r="G74863">
        <v>668</v>
      </c>
      <c r="H74863">
        <v>6811</v>
      </c>
      <c r="I74863">
        <v>9.8076640728233744E-2</v>
      </c>
      <c r="J74863" t="s">
        <v>201</v>
      </c>
      <c r="K74863" t="s">
        <v>152</v>
      </c>
      <c r="L74863">
        <v>7</v>
      </c>
      <c r="M74863" t="s">
        <v>20</v>
      </c>
      <c r="N74863" t="s">
        <v>505</v>
      </c>
      <c r="O74863" t="s">
        <v>476</v>
      </c>
      <c r="P74863">
        <v>701</v>
      </c>
    </row>
    <row r="74864" spans="1:16" x14ac:dyDescent="0.2">
      <c r="A74864">
        <v>2020</v>
      </c>
      <c r="B74864" t="s">
        <v>1133</v>
      </c>
      <c r="C74864" t="s">
        <v>91</v>
      </c>
      <c r="D74864" t="s">
        <v>7</v>
      </c>
      <c r="E74864" t="s">
        <v>8</v>
      </c>
      <c r="F74864" t="s">
        <v>197</v>
      </c>
      <c r="G74864">
        <v>13</v>
      </c>
      <c r="H74864">
        <v>6811</v>
      </c>
      <c r="I74864">
        <v>1.9086771399207164E-3</v>
      </c>
      <c r="J74864" t="s">
        <v>202</v>
      </c>
      <c r="K74864" t="s">
        <v>152</v>
      </c>
      <c r="L74864">
        <v>7</v>
      </c>
      <c r="M74864" t="s">
        <v>20</v>
      </c>
      <c r="N74864" t="s">
        <v>505</v>
      </c>
      <c r="O74864" t="s">
        <v>476</v>
      </c>
      <c r="P74864">
        <v>701</v>
      </c>
    </row>
    <row r="74865" spans="1:16" x14ac:dyDescent="0.2">
      <c r="A74865">
        <v>2020</v>
      </c>
      <c r="B74865" t="s">
        <v>1133</v>
      </c>
      <c r="C74865" t="s">
        <v>91</v>
      </c>
      <c r="D74865" t="s">
        <v>7</v>
      </c>
      <c r="E74865" t="s">
        <v>8</v>
      </c>
      <c r="F74865" t="s">
        <v>195</v>
      </c>
      <c r="G74865">
        <v>681</v>
      </c>
      <c r="H74865">
        <v>6811</v>
      </c>
      <c r="I74865">
        <v>9.9985317868154455E-2</v>
      </c>
      <c r="J74865" t="s">
        <v>200</v>
      </c>
      <c r="K74865" t="s">
        <v>152</v>
      </c>
      <c r="L74865">
        <v>7</v>
      </c>
      <c r="M74865" t="s">
        <v>20</v>
      </c>
      <c r="N74865" t="s">
        <v>505</v>
      </c>
      <c r="O74865" t="s">
        <v>476</v>
      </c>
      <c r="P74865">
        <v>701</v>
      </c>
    </row>
    <row r="74866" spans="1:16" x14ac:dyDescent="0.2">
      <c r="A74866">
        <v>2020</v>
      </c>
      <c r="B74866" t="s">
        <v>1133</v>
      </c>
      <c r="C74866" t="s">
        <v>91</v>
      </c>
      <c r="D74866" t="s">
        <v>7</v>
      </c>
      <c r="E74866" t="s">
        <v>9</v>
      </c>
      <c r="F74866" t="s">
        <v>194</v>
      </c>
      <c r="G74866">
        <v>7824</v>
      </c>
      <c r="H74866">
        <v>9002</v>
      </c>
      <c r="I74866">
        <v>0.86914019106865137</v>
      </c>
      <c r="J74866" t="s">
        <v>199</v>
      </c>
      <c r="K74866" t="s">
        <v>152</v>
      </c>
      <c r="L74866">
        <v>7</v>
      </c>
      <c r="M74866" t="s">
        <v>20</v>
      </c>
      <c r="N74866" t="s">
        <v>505</v>
      </c>
      <c r="O74866" t="s">
        <v>476</v>
      </c>
      <c r="P74866">
        <v>701</v>
      </c>
    </row>
    <row r="74867" spans="1:16" x14ac:dyDescent="0.2">
      <c r="A74867">
        <v>2020</v>
      </c>
      <c r="B74867" t="s">
        <v>1133</v>
      </c>
      <c r="C74867" t="s">
        <v>91</v>
      </c>
      <c r="D74867" t="s">
        <v>7</v>
      </c>
      <c r="E74867" t="s">
        <v>9</v>
      </c>
      <c r="F74867" t="s">
        <v>196</v>
      </c>
      <c r="G74867">
        <v>1114</v>
      </c>
      <c r="H74867">
        <v>9002</v>
      </c>
      <c r="I74867">
        <v>0.1237502777160631</v>
      </c>
      <c r="J74867" t="s">
        <v>201</v>
      </c>
      <c r="K74867" t="s">
        <v>152</v>
      </c>
      <c r="L74867">
        <v>7</v>
      </c>
      <c r="M74867" t="s">
        <v>20</v>
      </c>
      <c r="N74867" t="s">
        <v>505</v>
      </c>
      <c r="O74867" t="s">
        <v>476</v>
      </c>
      <c r="P74867">
        <v>701</v>
      </c>
    </row>
    <row r="74868" spans="1:16" x14ac:dyDescent="0.2">
      <c r="A74868">
        <v>2020</v>
      </c>
      <c r="B74868" t="s">
        <v>1133</v>
      </c>
      <c r="C74868" t="s">
        <v>91</v>
      </c>
      <c r="D74868" t="s">
        <v>7</v>
      </c>
      <c r="E74868" t="s">
        <v>9</v>
      </c>
      <c r="F74868" t="s">
        <v>197</v>
      </c>
      <c r="G74868">
        <v>64</v>
      </c>
      <c r="H74868">
        <v>9002</v>
      </c>
      <c r="I74868">
        <v>7.1095312152854922E-3</v>
      </c>
      <c r="J74868" t="s">
        <v>202</v>
      </c>
      <c r="K74868" t="s">
        <v>152</v>
      </c>
      <c r="L74868">
        <v>7</v>
      </c>
      <c r="M74868" t="s">
        <v>20</v>
      </c>
      <c r="N74868" t="s">
        <v>505</v>
      </c>
      <c r="O74868" t="s">
        <v>476</v>
      </c>
      <c r="P74868">
        <v>701</v>
      </c>
    </row>
    <row r="74869" spans="1:16" x14ac:dyDescent="0.2">
      <c r="A74869">
        <v>2020</v>
      </c>
      <c r="B74869" t="s">
        <v>1133</v>
      </c>
      <c r="C74869" t="s">
        <v>91</v>
      </c>
      <c r="D74869" t="s">
        <v>7</v>
      </c>
      <c r="E74869" t="s">
        <v>9</v>
      </c>
      <c r="F74869" t="s">
        <v>195</v>
      </c>
      <c r="G74869">
        <v>1178</v>
      </c>
      <c r="H74869">
        <v>9002</v>
      </c>
      <c r="I74869">
        <v>0.13085980893134858</v>
      </c>
      <c r="J74869" t="s">
        <v>200</v>
      </c>
      <c r="K74869" t="s">
        <v>152</v>
      </c>
      <c r="L74869">
        <v>7</v>
      </c>
      <c r="M74869" t="s">
        <v>20</v>
      </c>
      <c r="N74869" t="s">
        <v>505</v>
      </c>
      <c r="O74869" t="s">
        <v>476</v>
      </c>
      <c r="P74869">
        <v>701</v>
      </c>
    </row>
    <row r="74870" spans="1:16" x14ac:dyDescent="0.2">
      <c r="A74870">
        <v>2020</v>
      </c>
      <c r="B74870" t="s">
        <v>1133</v>
      </c>
      <c r="C74870" t="s">
        <v>91</v>
      </c>
      <c r="D74870" t="s">
        <v>7</v>
      </c>
      <c r="E74870" t="s">
        <v>61</v>
      </c>
      <c r="F74870" t="s">
        <v>194</v>
      </c>
      <c r="G74870">
        <v>13954</v>
      </c>
      <c r="H74870">
        <v>15813</v>
      </c>
      <c r="I74870">
        <v>0.88243849996838042</v>
      </c>
      <c r="J74870" t="s">
        <v>199</v>
      </c>
      <c r="K74870" t="s">
        <v>152</v>
      </c>
      <c r="L74870">
        <v>7</v>
      </c>
      <c r="M74870" t="s">
        <v>20</v>
      </c>
      <c r="N74870" t="s">
        <v>505</v>
      </c>
      <c r="O74870" t="s">
        <v>476</v>
      </c>
      <c r="P74870">
        <v>701</v>
      </c>
    </row>
    <row r="74871" spans="1:16" x14ac:dyDescent="0.2">
      <c r="A74871">
        <v>2020</v>
      </c>
      <c r="B74871" t="s">
        <v>1133</v>
      </c>
      <c r="C74871" t="s">
        <v>91</v>
      </c>
      <c r="D74871" t="s">
        <v>7</v>
      </c>
      <c r="E74871" t="s">
        <v>61</v>
      </c>
      <c r="F74871" t="s">
        <v>196</v>
      </c>
      <c r="G74871">
        <v>1782</v>
      </c>
      <c r="H74871">
        <v>15813</v>
      </c>
      <c r="I74871">
        <v>0.11269208878770631</v>
      </c>
      <c r="J74871" t="s">
        <v>201</v>
      </c>
      <c r="K74871" t="s">
        <v>152</v>
      </c>
      <c r="L74871">
        <v>7</v>
      </c>
      <c r="M74871" t="s">
        <v>20</v>
      </c>
      <c r="N74871" t="s">
        <v>505</v>
      </c>
      <c r="O74871" t="s">
        <v>476</v>
      </c>
      <c r="P74871">
        <v>701</v>
      </c>
    </row>
    <row r="74872" spans="1:16" x14ac:dyDescent="0.2">
      <c r="A74872">
        <v>2020</v>
      </c>
      <c r="B74872" t="s">
        <v>1133</v>
      </c>
      <c r="C74872" t="s">
        <v>91</v>
      </c>
      <c r="D74872" t="s">
        <v>7</v>
      </c>
      <c r="E74872" t="s">
        <v>61</v>
      </c>
      <c r="F74872" t="s">
        <v>197</v>
      </c>
      <c r="G74872">
        <v>77</v>
      </c>
      <c r="H74872">
        <v>15813</v>
      </c>
      <c r="I74872">
        <v>4.8694112439132357E-3</v>
      </c>
      <c r="J74872" t="s">
        <v>202</v>
      </c>
      <c r="K74872" t="s">
        <v>152</v>
      </c>
      <c r="L74872">
        <v>7</v>
      </c>
      <c r="M74872" t="s">
        <v>20</v>
      </c>
      <c r="N74872" t="s">
        <v>505</v>
      </c>
      <c r="O74872" t="s">
        <v>476</v>
      </c>
      <c r="P74872">
        <v>701</v>
      </c>
    </row>
    <row r="74873" spans="1:16" x14ac:dyDescent="0.2">
      <c r="A74873">
        <v>2020</v>
      </c>
      <c r="B74873" t="s">
        <v>1133</v>
      </c>
      <c r="C74873" t="s">
        <v>91</v>
      </c>
      <c r="D74873" t="s">
        <v>7</v>
      </c>
      <c r="E74873" t="s">
        <v>61</v>
      </c>
      <c r="F74873" t="s">
        <v>195</v>
      </c>
      <c r="G74873">
        <v>1859</v>
      </c>
      <c r="H74873">
        <v>15813</v>
      </c>
      <c r="I74873">
        <v>0.11756150003161955</v>
      </c>
      <c r="J74873" t="s">
        <v>200</v>
      </c>
      <c r="K74873" t="s">
        <v>152</v>
      </c>
      <c r="L74873">
        <v>7</v>
      </c>
      <c r="M74873" t="s">
        <v>20</v>
      </c>
      <c r="N74873" t="s">
        <v>505</v>
      </c>
      <c r="O74873" t="s">
        <v>476</v>
      </c>
      <c r="P74873">
        <v>701</v>
      </c>
    </row>
    <row r="74874" spans="1:16" x14ac:dyDescent="0.2">
      <c r="A74874">
        <v>2020</v>
      </c>
      <c r="B74874" t="s">
        <v>1133</v>
      </c>
      <c r="C74874" t="s">
        <v>91</v>
      </c>
      <c r="D74874" t="s">
        <v>6</v>
      </c>
      <c r="E74874" t="s">
        <v>8</v>
      </c>
      <c r="F74874" t="s">
        <v>194</v>
      </c>
      <c r="G74874">
        <v>7197</v>
      </c>
      <c r="H74874">
        <v>8221</v>
      </c>
      <c r="I74874">
        <v>0.87544094392409677</v>
      </c>
      <c r="J74874" t="s">
        <v>199</v>
      </c>
      <c r="K74874" t="s">
        <v>152</v>
      </c>
      <c r="L74874">
        <v>7</v>
      </c>
      <c r="M74874" t="s">
        <v>20</v>
      </c>
      <c r="N74874" t="s">
        <v>505</v>
      </c>
      <c r="O74874" t="s">
        <v>476</v>
      </c>
      <c r="P74874">
        <v>701</v>
      </c>
    </row>
    <row r="74875" spans="1:16" x14ac:dyDescent="0.2">
      <c r="A74875">
        <v>2020</v>
      </c>
      <c r="B74875" t="s">
        <v>1133</v>
      </c>
      <c r="C74875" t="s">
        <v>91</v>
      </c>
      <c r="D74875" t="s">
        <v>6</v>
      </c>
      <c r="E74875" t="s">
        <v>8</v>
      </c>
      <c r="F74875" t="s">
        <v>196</v>
      </c>
      <c r="G74875">
        <v>1004</v>
      </c>
      <c r="H74875">
        <v>8221</v>
      </c>
      <c r="I74875">
        <v>0.12212626201192069</v>
      </c>
      <c r="J74875" t="s">
        <v>201</v>
      </c>
      <c r="K74875" t="s">
        <v>152</v>
      </c>
      <c r="L74875">
        <v>7</v>
      </c>
      <c r="M74875" t="s">
        <v>20</v>
      </c>
      <c r="N74875" t="s">
        <v>505</v>
      </c>
      <c r="O74875" t="s">
        <v>476</v>
      </c>
      <c r="P74875">
        <v>701</v>
      </c>
    </row>
    <row r="74876" spans="1:16" x14ac:dyDescent="0.2">
      <c r="A74876">
        <v>2020</v>
      </c>
      <c r="B74876" t="s">
        <v>1133</v>
      </c>
      <c r="C74876" t="s">
        <v>91</v>
      </c>
      <c r="D74876" t="s">
        <v>6</v>
      </c>
      <c r="E74876" t="s">
        <v>8</v>
      </c>
      <c r="F74876" t="s">
        <v>197</v>
      </c>
      <c r="G74876">
        <v>20</v>
      </c>
      <c r="H74876">
        <v>8221</v>
      </c>
      <c r="I74876">
        <v>2.4327940639824841E-3</v>
      </c>
      <c r="J74876" t="s">
        <v>202</v>
      </c>
      <c r="K74876" t="s">
        <v>152</v>
      </c>
      <c r="L74876">
        <v>7</v>
      </c>
      <c r="M74876" t="s">
        <v>20</v>
      </c>
      <c r="N74876" t="s">
        <v>505</v>
      </c>
      <c r="O74876" t="s">
        <v>476</v>
      </c>
      <c r="P74876">
        <v>701</v>
      </c>
    </row>
    <row r="74877" spans="1:16" x14ac:dyDescent="0.2">
      <c r="A74877">
        <v>2020</v>
      </c>
      <c r="B74877" t="s">
        <v>1133</v>
      </c>
      <c r="C74877" t="s">
        <v>91</v>
      </c>
      <c r="D74877" t="s">
        <v>6</v>
      </c>
      <c r="E74877" t="s">
        <v>8</v>
      </c>
      <c r="F74877" t="s">
        <v>195</v>
      </c>
      <c r="G74877">
        <v>1024</v>
      </c>
      <c r="H74877">
        <v>8221</v>
      </c>
      <c r="I74877">
        <v>0.12455905607590317</v>
      </c>
      <c r="J74877" t="s">
        <v>200</v>
      </c>
      <c r="K74877" t="s">
        <v>152</v>
      </c>
      <c r="L74877">
        <v>7</v>
      </c>
      <c r="M74877" t="s">
        <v>20</v>
      </c>
      <c r="N74877" t="s">
        <v>505</v>
      </c>
      <c r="O74877" t="s">
        <v>476</v>
      </c>
      <c r="P74877">
        <v>701</v>
      </c>
    </row>
    <row r="74878" spans="1:16" x14ac:dyDescent="0.2">
      <c r="A74878">
        <v>2020</v>
      </c>
      <c r="B74878" t="s">
        <v>1133</v>
      </c>
      <c r="C74878" t="s">
        <v>91</v>
      </c>
      <c r="D74878" t="s">
        <v>6</v>
      </c>
      <c r="E74878" t="s">
        <v>9</v>
      </c>
      <c r="F74878" t="s">
        <v>194</v>
      </c>
      <c r="G74878">
        <v>8428</v>
      </c>
      <c r="H74878">
        <v>10110</v>
      </c>
      <c r="I74878">
        <v>0.83363006923837779</v>
      </c>
      <c r="J74878" t="s">
        <v>199</v>
      </c>
      <c r="K74878" t="s">
        <v>152</v>
      </c>
      <c r="L74878">
        <v>7</v>
      </c>
      <c r="M74878" t="s">
        <v>20</v>
      </c>
      <c r="N74878" t="s">
        <v>505</v>
      </c>
      <c r="O74878" t="s">
        <v>476</v>
      </c>
      <c r="P74878">
        <v>701</v>
      </c>
    </row>
    <row r="74879" spans="1:16" x14ac:dyDescent="0.2">
      <c r="A74879">
        <v>2020</v>
      </c>
      <c r="B74879" t="s">
        <v>1133</v>
      </c>
      <c r="C74879" t="s">
        <v>91</v>
      </c>
      <c r="D74879" t="s">
        <v>6</v>
      </c>
      <c r="E74879" t="s">
        <v>9</v>
      </c>
      <c r="F74879" t="s">
        <v>196</v>
      </c>
      <c r="G74879">
        <v>1606</v>
      </c>
      <c r="H74879">
        <v>10110</v>
      </c>
      <c r="I74879">
        <v>0.15885262116716123</v>
      </c>
      <c r="J74879" t="s">
        <v>201</v>
      </c>
      <c r="K74879" t="s">
        <v>152</v>
      </c>
      <c r="L74879">
        <v>7</v>
      </c>
      <c r="M74879" t="s">
        <v>20</v>
      </c>
      <c r="N74879" t="s">
        <v>505</v>
      </c>
      <c r="O74879" t="s">
        <v>476</v>
      </c>
      <c r="P74879">
        <v>701</v>
      </c>
    </row>
    <row r="74880" spans="1:16" x14ac:dyDescent="0.2">
      <c r="A74880">
        <v>2020</v>
      </c>
      <c r="B74880" t="s">
        <v>1133</v>
      </c>
      <c r="C74880" t="s">
        <v>91</v>
      </c>
      <c r="D74880" t="s">
        <v>6</v>
      </c>
      <c r="E74880" t="s">
        <v>9</v>
      </c>
      <c r="F74880" t="s">
        <v>197</v>
      </c>
      <c r="G74880">
        <v>76</v>
      </c>
      <c r="H74880">
        <v>10110</v>
      </c>
      <c r="I74880">
        <v>7.5173095944609299E-3</v>
      </c>
      <c r="J74880" t="s">
        <v>202</v>
      </c>
      <c r="K74880" t="s">
        <v>152</v>
      </c>
      <c r="L74880">
        <v>7</v>
      </c>
      <c r="M74880" t="s">
        <v>20</v>
      </c>
      <c r="N74880" t="s">
        <v>505</v>
      </c>
      <c r="O74880" t="s">
        <v>476</v>
      </c>
      <c r="P74880">
        <v>701</v>
      </c>
    </row>
    <row r="74881" spans="1:16" x14ac:dyDescent="0.2">
      <c r="A74881">
        <v>2020</v>
      </c>
      <c r="B74881" t="s">
        <v>1133</v>
      </c>
      <c r="C74881" t="s">
        <v>91</v>
      </c>
      <c r="D74881" t="s">
        <v>6</v>
      </c>
      <c r="E74881" t="s">
        <v>9</v>
      </c>
      <c r="F74881" t="s">
        <v>195</v>
      </c>
      <c r="G74881">
        <v>1682</v>
      </c>
      <c r="H74881">
        <v>10110</v>
      </c>
      <c r="I74881">
        <v>0.16636993076162215</v>
      </c>
      <c r="J74881" t="s">
        <v>200</v>
      </c>
      <c r="K74881" t="s">
        <v>152</v>
      </c>
      <c r="L74881">
        <v>7</v>
      </c>
      <c r="M74881" t="s">
        <v>20</v>
      </c>
      <c r="N74881" t="s">
        <v>505</v>
      </c>
      <c r="O74881" t="s">
        <v>476</v>
      </c>
      <c r="P74881">
        <v>701</v>
      </c>
    </row>
    <row r="74882" spans="1:16" x14ac:dyDescent="0.2">
      <c r="A74882">
        <v>2020</v>
      </c>
      <c r="B74882" t="s">
        <v>1133</v>
      </c>
      <c r="C74882" t="s">
        <v>91</v>
      </c>
      <c r="D74882" t="s">
        <v>6</v>
      </c>
      <c r="E74882" t="s">
        <v>61</v>
      </c>
      <c r="F74882" t="s">
        <v>194</v>
      </c>
      <c r="G74882">
        <v>15625</v>
      </c>
      <c r="H74882">
        <v>18331</v>
      </c>
      <c r="I74882">
        <v>0.8523812121542742</v>
      </c>
      <c r="J74882" t="s">
        <v>199</v>
      </c>
      <c r="K74882" t="s">
        <v>152</v>
      </c>
      <c r="L74882">
        <v>7</v>
      </c>
      <c r="M74882" t="s">
        <v>20</v>
      </c>
      <c r="N74882" t="s">
        <v>505</v>
      </c>
      <c r="O74882" t="s">
        <v>476</v>
      </c>
      <c r="P74882">
        <v>701</v>
      </c>
    </row>
    <row r="74883" spans="1:16" x14ac:dyDescent="0.2">
      <c r="A74883">
        <v>2020</v>
      </c>
      <c r="B74883" t="s">
        <v>1133</v>
      </c>
      <c r="C74883" t="s">
        <v>91</v>
      </c>
      <c r="D74883" t="s">
        <v>6</v>
      </c>
      <c r="E74883" t="s">
        <v>61</v>
      </c>
      <c r="F74883" t="s">
        <v>196</v>
      </c>
      <c r="G74883">
        <v>2610</v>
      </c>
      <c r="H74883">
        <v>18331</v>
      </c>
      <c r="I74883">
        <v>0.14238175767824995</v>
      </c>
      <c r="J74883" t="s">
        <v>201</v>
      </c>
      <c r="K74883" t="s">
        <v>152</v>
      </c>
      <c r="L74883">
        <v>7</v>
      </c>
      <c r="M74883" t="s">
        <v>20</v>
      </c>
      <c r="N74883" t="s">
        <v>505</v>
      </c>
      <c r="O74883" t="s">
        <v>476</v>
      </c>
      <c r="P74883">
        <v>701</v>
      </c>
    </row>
    <row r="74884" spans="1:16" x14ac:dyDescent="0.2">
      <c r="A74884">
        <v>2020</v>
      </c>
      <c r="B74884" t="s">
        <v>1133</v>
      </c>
      <c r="C74884" t="s">
        <v>91</v>
      </c>
      <c r="D74884" t="s">
        <v>6</v>
      </c>
      <c r="E74884" t="s">
        <v>61</v>
      </c>
      <c r="F74884" t="s">
        <v>197</v>
      </c>
      <c r="G74884">
        <v>96</v>
      </c>
      <c r="H74884">
        <v>18331</v>
      </c>
      <c r="I74884">
        <v>5.2370301674758606E-3</v>
      </c>
      <c r="J74884" t="s">
        <v>202</v>
      </c>
      <c r="K74884" t="s">
        <v>152</v>
      </c>
      <c r="L74884">
        <v>7</v>
      </c>
      <c r="M74884" t="s">
        <v>20</v>
      </c>
      <c r="N74884" t="s">
        <v>505</v>
      </c>
      <c r="O74884" t="s">
        <v>476</v>
      </c>
      <c r="P74884">
        <v>701</v>
      </c>
    </row>
    <row r="74885" spans="1:16" x14ac:dyDescent="0.2">
      <c r="A74885">
        <v>2020</v>
      </c>
      <c r="B74885" t="s">
        <v>1133</v>
      </c>
      <c r="C74885" t="s">
        <v>91</v>
      </c>
      <c r="D74885" t="s">
        <v>6</v>
      </c>
      <c r="E74885" t="s">
        <v>61</v>
      </c>
      <c r="F74885" t="s">
        <v>195</v>
      </c>
      <c r="G74885">
        <v>2706</v>
      </c>
      <c r="H74885">
        <v>18331</v>
      </c>
      <c r="I74885">
        <v>0.14761878784572582</v>
      </c>
      <c r="J74885" t="s">
        <v>200</v>
      </c>
      <c r="K74885" t="s">
        <v>152</v>
      </c>
      <c r="L74885">
        <v>7</v>
      </c>
      <c r="M74885" t="s">
        <v>20</v>
      </c>
      <c r="N74885" t="s">
        <v>505</v>
      </c>
      <c r="O74885" t="s">
        <v>476</v>
      </c>
      <c r="P74885">
        <v>701</v>
      </c>
    </row>
    <row r="74886" spans="1:16" x14ac:dyDescent="0.2">
      <c r="A74886">
        <v>2020</v>
      </c>
      <c r="B74886" t="s">
        <v>1133</v>
      </c>
      <c r="C74886" t="s">
        <v>91</v>
      </c>
      <c r="D74886" t="s">
        <v>5</v>
      </c>
      <c r="E74886" t="s">
        <v>8</v>
      </c>
      <c r="F74886" t="s">
        <v>194</v>
      </c>
      <c r="G74886">
        <v>6384</v>
      </c>
      <c r="H74886">
        <v>7456</v>
      </c>
      <c r="I74886">
        <v>0.85622317596566522</v>
      </c>
      <c r="J74886" t="s">
        <v>199</v>
      </c>
      <c r="K74886" t="s">
        <v>152</v>
      </c>
      <c r="L74886">
        <v>7</v>
      </c>
      <c r="M74886" t="s">
        <v>20</v>
      </c>
      <c r="N74886" t="s">
        <v>505</v>
      </c>
      <c r="O74886" t="s">
        <v>476</v>
      </c>
      <c r="P74886">
        <v>701</v>
      </c>
    </row>
    <row r="74887" spans="1:16" x14ac:dyDescent="0.2">
      <c r="A74887">
        <v>2020</v>
      </c>
      <c r="B74887" t="s">
        <v>1133</v>
      </c>
      <c r="C74887" t="s">
        <v>91</v>
      </c>
      <c r="D74887" t="s">
        <v>5</v>
      </c>
      <c r="E74887" t="s">
        <v>8</v>
      </c>
      <c r="F74887" t="s">
        <v>196</v>
      </c>
      <c r="G74887">
        <v>1049</v>
      </c>
      <c r="H74887">
        <v>7456</v>
      </c>
      <c r="I74887">
        <v>0.1406920600858369</v>
      </c>
      <c r="J74887" t="s">
        <v>201</v>
      </c>
      <c r="K74887" t="s">
        <v>152</v>
      </c>
      <c r="L74887">
        <v>7</v>
      </c>
      <c r="M74887" t="s">
        <v>20</v>
      </c>
      <c r="N74887" t="s">
        <v>505</v>
      </c>
      <c r="O74887" t="s">
        <v>476</v>
      </c>
      <c r="P74887">
        <v>701</v>
      </c>
    </row>
    <row r="74888" spans="1:16" x14ac:dyDescent="0.2">
      <c r="A74888">
        <v>2020</v>
      </c>
      <c r="B74888" t="s">
        <v>1133</v>
      </c>
      <c r="C74888" t="s">
        <v>91</v>
      </c>
      <c r="D74888" t="s">
        <v>5</v>
      </c>
      <c r="E74888" t="s">
        <v>8</v>
      </c>
      <c r="F74888" t="s">
        <v>197</v>
      </c>
      <c r="G74888">
        <v>23</v>
      </c>
      <c r="H74888">
        <v>7456</v>
      </c>
      <c r="I74888">
        <v>3.084763948497854E-3</v>
      </c>
      <c r="J74888" t="s">
        <v>202</v>
      </c>
      <c r="K74888" t="s">
        <v>152</v>
      </c>
      <c r="L74888">
        <v>7</v>
      </c>
      <c r="M74888" t="s">
        <v>20</v>
      </c>
      <c r="N74888" t="s">
        <v>505</v>
      </c>
      <c r="O74888" t="s">
        <v>476</v>
      </c>
      <c r="P74888">
        <v>701</v>
      </c>
    </row>
    <row r="74889" spans="1:16" x14ac:dyDescent="0.2">
      <c r="A74889">
        <v>2020</v>
      </c>
      <c r="B74889" t="s">
        <v>1133</v>
      </c>
      <c r="C74889" t="s">
        <v>91</v>
      </c>
      <c r="D74889" t="s">
        <v>5</v>
      </c>
      <c r="E74889" t="s">
        <v>8</v>
      </c>
      <c r="F74889" t="s">
        <v>195</v>
      </c>
      <c r="G74889">
        <v>1072</v>
      </c>
      <c r="H74889">
        <v>7456</v>
      </c>
      <c r="I74889">
        <v>0.14377682403433475</v>
      </c>
      <c r="J74889" t="s">
        <v>200</v>
      </c>
      <c r="K74889" t="s">
        <v>152</v>
      </c>
      <c r="L74889">
        <v>7</v>
      </c>
      <c r="M74889" t="s">
        <v>20</v>
      </c>
      <c r="N74889" t="s">
        <v>505</v>
      </c>
      <c r="O74889" t="s">
        <v>476</v>
      </c>
      <c r="P74889">
        <v>701</v>
      </c>
    </row>
    <row r="74890" spans="1:16" x14ac:dyDescent="0.2">
      <c r="A74890">
        <v>2020</v>
      </c>
      <c r="B74890" t="s">
        <v>1133</v>
      </c>
      <c r="C74890" t="s">
        <v>91</v>
      </c>
      <c r="D74890" t="s">
        <v>5</v>
      </c>
      <c r="E74890" t="s">
        <v>9</v>
      </c>
      <c r="F74890" t="s">
        <v>194</v>
      </c>
      <c r="G74890">
        <v>7165</v>
      </c>
      <c r="H74890">
        <v>8883</v>
      </c>
      <c r="I74890">
        <v>0.80659687042665762</v>
      </c>
      <c r="J74890" t="s">
        <v>199</v>
      </c>
      <c r="K74890" t="s">
        <v>152</v>
      </c>
      <c r="L74890">
        <v>7</v>
      </c>
      <c r="M74890" t="s">
        <v>20</v>
      </c>
      <c r="N74890" t="s">
        <v>505</v>
      </c>
      <c r="O74890" t="s">
        <v>476</v>
      </c>
      <c r="P74890">
        <v>701</v>
      </c>
    </row>
    <row r="74891" spans="1:16" x14ac:dyDescent="0.2">
      <c r="A74891">
        <v>2020</v>
      </c>
      <c r="B74891" t="s">
        <v>1133</v>
      </c>
      <c r="C74891" t="s">
        <v>91</v>
      </c>
      <c r="D74891" t="s">
        <v>5</v>
      </c>
      <c r="E74891" t="s">
        <v>9</v>
      </c>
      <c r="F74891" t="s">
        <v>196</v>
      </c>
      <c r="G74891">
        <v>1629</v>
      </c>
      <c r="H74891">
        <v>8883</v>
      </c>
      <c r="I74891">
        <v>0.1833839918946302</v>
      </c>
      <c r="J74891" t="s">
        <v>201</v>
      </c>
      <c r="K74891" t="s">
        <v>152</v>
      </c>
      <c r="L74891">
        <v>7</v>
      </c>
      <c r="M74891" t="s">
        <v>20</v>
      </c>
      <c r="N74891" t="s">
        <v>505</v>
      </c>
      <c r="O74891" t="s">
        <v>476</v>
      </c>
      <c r="P74891">
        <v>701</v>
      </c>
    </row>
    <row r="74892" spans="1:16" x14ac:dyDescent="0.2">
      <c r="A74892">
        <v>2020</v>
      </c>
      <c r="B74892" t="s">
        <v>1133</v>
      </c>
      <c r="C74892" t="s">
        <v>91</v>
      </c>
      <c r="D74892" t="s">
        <v>5</v>
      </c>
      <c r="E74892" t="s">
        <v>9</v>
      </c>
      <c r="F74892" t="s">
        <v>197</v>
      </c>
      <c r="G74892">
        <v>89</v>
      </c>
      <c r="H74892">
        <v>8883</v>
      </c>
      <c r="I74892">
        <v>1.0019137678712146E-2</v>
      </c>
      <c r="J74892" t="s">
        <v>202</v>
      </c>
      <c r="K74892" t="s">
        <v>152</v>
      </c>
      <c r="L74892">
        <v>7</v>
      </c>
      <c r="M74892" t="s">
        <v>20</v>
      </c>
      <c r="N74892" t="s">
        <v>505</v>
      </c>
      <c r="O74892" t="s">
        <v>476</v>
      </c>
      <c r="P74892">
        <v>701</v>
      </c>
    </row>
    <row r="74893" spans="1:16" x14ac:dyDescent="0.2">
      <c r="A74893">
        <v>2020</v>
      </c>
      <c r="B74893" t="s">
        <v>1133</v>
      </c>
      <c r="C74893" t="s">
        <v>91</v>
      </c>
      <c r="D74893" t="s">
        <v>5</v>
      </c>
      <c r="E74893" t="s">
        <v>9</v>
      </c>
      <c r="F74893" t="s">
        <v>195</v>
      </c>
      <c r="G74893">
        <v>1718</v>
      </c>
      <c r="H74893">
        <v>8883</v>
      </c>
      <c r="I74893">
        <v>0.19340312957334235</v>
      </c>
      <c r="J74893" t="s">
        <v>200</v>
      </c>
      <c r="K74893" t="s">
        <v>152</v>
      </c>
      <c r="L74893">
        <v>7</v>
      </c>
      <c r="M74893" t="s">
        <v>20</v>
      </c>
      <c r="N74893" t="s">
        <v>505</v>
      </c>
      <c r="O74893" t="s">
        <v>476</v>
      </c>
      <c r="P74893">
        <v>701</v>
      </c>
    </row>
    <row r="74894" spans="1:16" x14ac:dyDescent="0.2">
      <c r="A74894">
        <v>2020</v>
      </c>
      <c r="B74894" t="s">
        <v>1133</v>
      </c>
      <c r="C74894" t="s">
        <v>91</v>
      </c>
      <c r="D74894" t="s">
        <v>5</v>
      </c>
      <c r="E74894" t="s">
        <v>61</v>
      </c>
      <c r="F74894" t="s">
        <v>194</v>
      </c>
      <c r="G74894">
        <v>13549</v>
      </c>
      <c r="H74894">
        <v>16339</v>
      </c>
      <c r="I74894">
        <v>0.82924291572311648</v>
      </c>
      <c r="J74894" t="s">
        <v>199</v>
      </c>
      <c r="K74894" t="s">
        <v>152</v>
      </c>
      <c r="L74894">
        <v>7</v>
      </c>
      <c r="M74894" t="s">
        <v>20</v>
      </c>
      <c r="N74894" t="s">
        <v>505</v>
      </c>
      <c r="O74894" t="s">
        <v>476</v>
      </c>
      <c r="P74894">
        <v>701</v>
      </c>
    </row>
    <row r="74895" spans="1:16" x14ac:dyDescent="0.2">
      <c r="A74895">
        <v>2020</v>
      </c>
      <c r="B74895" t="s">
        <v>1133</v>
      </c>
      <c r="C74895" t="s">
        <v>91</v>
      </c>
      <c r="D74895" t="s">
        <v>5</v>
      </c>
      <c r="E74895" t="s">
        <v>61</v>
      </c>
      <c r="F74895" t="s">
        <v>196</v>
      </c>
      <c r="G74895">
        <v>2678</v>
      </c>
      <c r="H74895">
        <v>16339</v>
      </c>
      <c r="I74895">
        <v>0.1639023196034029</v>
      </c>
      <c r="J74895" t="s">
        <v>201</v>
      </c>
      <c r="K74895" t="s">
        <v>152</v>
      </c>
      <c r="L74895">
        <v>7</v>
      </c>
      <c r="M74895" t="s">
        <v>20</v>
      </c>
      <c r="N74895" t="s">
        <v>505</v>
      </c>
      <c r="O74895" t="s">
        <v>476</v>
      </c>
      <c r="P74895">
        <v>701</v>
      </c>
    </row>
    <row r="74896" spans="1:16" x14ac:dyDescent="0.2">
      <c r="A74896">
        <v>2020</v>
      </c>
      <c r="B74896" t="s">
        <v>1133</v>
      </c>
      <c r="C74896" t="s">
        <v>91</v>
      </c>
      <c r="D74896" t="s">
        <v>5</v>
      </c>
      <c r="E74896" t="s">
        <v>61</v>
      </c>
      <c r="F74896" t="s">
        <v>197</v>
      </c>
      <c r="G74896">
        <v>112</v>
      </c>
      <c r="H74896">
        <v>16339</v>
      </c>
      <c r="I74896">
        <v>6.8547646734806291E-3</v>
      </c>
      <c r="J74896" t="s">
        <v>202</v>
      </c>
      <c r="K74896" t="s">
        <v>152</v>
      </c>
      <c r="L74896">
        <v>7</v>
      </c>
      <c r="M74896" t="s">
        <v>20</v>
      </c>
      <c r="N74896" t="s">
        <v>505</v>
      </c>
      <c r="O74896" t="s">
        <v>476</v>
      </c>
      <c r="P74896">
        <v>701</v>
      </c>
    </row>
    <row r="74897" spans="1:16" x14ac:dyDescent="0.2">
      <c r="A74897">
        <v>2020</v>
      </c>
      <c r="B74897" t="s">
        <v>1133</v>
      </c>
      <c r="C74897" t="s">
        <v>91</v>
      </c>
      <c r="D74897" t="s">
        <v>5</v>
      </c>
      <c r="E74897" t="s">
        <v>61</v>
      </c>
      <c r="F74897" t="s">
        <v>195</v>
      </c>
      <c r="G74897">
        <v>2790</v>
      </c>
      <c r="H74897">
        <v>16339</v>
      </c>
      <c r="I74897">
        <v>0.17075708427688352</v>
      </c>
      <c r="J74897" t="s">
        <v>200</v>
      </c>
      <c r="K74897" t="s">
        <v>152</v>
      </c>
      <c r="L74897">
        <v>7</v>
      </c>
      <c r="M74897" t="s">
        <v>20</v>
      </c>
      <c r="N74897" t="s">
        <v>505</v>
      </c>
      <c r="O74897" t="s">
        <v>476</v>
      </c>
      <c r="P74897">
        <v>701</v>
      </c>
    </row>
    <row r="74898" spans="1:16" x14ac:dyDescent="0.2">
      <c r="A74898">
        <v>2020</v>
      </c>
      <c r="B74898" t="s">
        <v>1133</v>
      </c>
      <c r="C74898" t="s">
        <v>91</v>
      </c>
      <c r="D74898" t="s">
        <v>4</v>
      </c>
      <c r="E74898" t="s">
        <v>8</v>
      </c>
      <c r="F74898" t="s">
        <v>194</v>
      </c>
      <c r="G74898">
        <v>6131</v>
      </c>
      <c r="H74898">
        <v>7478</v>
      </c>
      <c r="I74898">
        <v>0.81987162342872422</v>
      </c>
      <c r="J74898" t="s">
        <v>199</v>
      </c>
      <c r="K74898" t="s">
        <v>152</v>
      </c>
      <c r="L74898">
        <v>7</v>
      </c>
      <c r="M74898" t="s">
        <v>20</v>
      </c>
      <c r="N74898" t="s">
        <v>505</v>
      </c>
      <c r="O74898" t="s">
        <v>476</v>
      </c>
      <c r="P74898">
        <v>701</v>
      </c>
    </row>
    <row r="74899" spans="1:16" x14ac:dyDescent="0.2">
      <c r="A74899">
        <v>2020</v>
      </c>
      <c r="B74899" t="s">
        <v>1133</v>
      </c>
      <c r="C74899" t="s">
        <v>91</v>
      </c>
      <c r="D74899" t="s">
        <v>4</v>
      </c>
      <c r="E74899" t="s">
        <v>8</v>
      </c>
      <c r="F74899" t="s">
        <v>196</v>
      </c>
      <c r="G74899">
        <v>1322</v>
      </c>
      <c r="H74899">
        <v>7478</v>
      </c>
      <c r="I74899">
        <v>0.17678523669430329</v>
      </c>
      <c r="J74899" t="s">
        <v>201</v>
      </c>
      <c r="K74899" t="s">
        <v>152</v>
      </c>
      <c r="L74899">
        <v>7</v>
      </c>
      <c r="M74899" t="s">
        <v>20</v>
      </c>
      <c r="N74899" t="s">
        <v>505</v>
      </c>
      <c r="O74899" t="s">
        <v>476</v>
      </c>
      <c r="P74899">
        <v>701</v>
      </c>
    </row>
    <row r="74900" spans="1:16" x14ac:dyDescent="0.2">
      <c r="A74900">
        <v>2020</v>
      </c>
      <c r="B74900" t="s">
        <v>1133</v>
      </c>
      <c r="C74900" t="s">
        <v>91</v>
      </c>
      <c r="D74900" t="s">
        <v>4</v>
      </c>
      <c r="E74900" t="s">
        <v>8</v>
      </c>
      <c r="F74900" t="s">
        <v>197</v>
      </c>
      <c r="G74900">
        <v>25</v>
      </c>
      <c r="H74900">
        <v>7478</v>
      </c>
      <c r="I74900">
        <v>3.3431398769724527E-3</v>
      </c>
      <c r="J74900" t="s">
        <v>202</v>
      </c>
      <c r="K74900" t="s">
        <v>152</v>
      </c>
      <c r="L74900">
        <v>7</v>
      </c>
      <c r="M74900" t="s">
        <v>20</v>
      </c>
      <c r="N74900" t="s">
        <v>505</v>
      </c>
      <c r="O74900" t="s">
        <v>476</v>
      </c>
      <c r="P74900">
        <v>701</v>
      </c>
    </row>
    <row r="74901" spans="1:16" x14ac:dyDescent="0.2">
      <c r="A74901">
        <v>2020</v>
      </c>
      <c r="B74901" t="s">
        <v>1133</v>
      </c>
      <c r="C74901" t="s">
        <v>91</v>
      </c>
      <c r="D74901" t="s">
        <v>4</v>
      </c>
      <c r="E74901" t="s">
        <v>8</v>
      </c>
      <c r="F74901" t="s">
        <v>195</v>
      </c>
      <c r="G74901">
        <v>1347</v>
      </c>
      <c r="H74901">
        <v>7478</v>
      </c>
      <c r="I74901">
        <v>0.18012837657127576</v>
      </c>
      <c r="J74901" t="s">
        <v>200</v>
      </c>
      <c r="K74901" t="s">
        <v>152</v>
      </c>
      <c r="L74901">
        <v>7</v>
      </c>
      <c r="M74901" t="s">
        <v>20</v>
      </c>
      <c r="N74901" t="s">
        <v>505</v>
      </c>
      <c r="O74901" t="s">
        <v>476</v>
      </c>
      <c r="P74901">
        <v>701</v>
      </c>
    </row>
    <row r="74902" spans="1:16" x14ac:dyDescent="0.2">
      <c r="A74902">
        <v>2020</v>
      </c>
      <c r="B74902" t="s">
        <v>1133</v>
      </c>
      <c r="C74902" t="s">
        <v>91</v>
      </c>
      <c r="D74902" t="s">
        <v>4</v>
      </c>
      <c r="E74902" t="s">
        <v>9</v>
      </c>
      <c r="F74902" t="s">
        <v>194</v>
      </c>
      <c r="G74902">
        <v>6861</v>
      </c>
      <c r="H74902">
        <v>8934</v>
      </c>
      <c r="I74902">
        <v>0.7679650772330423</v>
      </c>
      <c r="J74902" t="s">
        <v>199</v>
      </c>
      <c r="K74902" t="s">
        <v>152</v>
      </c>
      <c r="L74902">
        <v>7</v>
      </c>
      <c r="M74902" t="s">
        <v>20</v>
      </c>
      <c r="N74902" t="s">
        <v>505</v>
      </c>
      <c r="O74902" t="s">
        <v>476</v>
      </c>
      <c r="P74902">
        <v>701</v>
      </c>
    </row>
    <row r="74903" spans="1:16" x14ac:dyDescent="0.2">
      <c r="A74903">
        <v>2020</v>
      </c>
      <c r="B74903" t="s">
        <v>1133</v>
      </c>
      <c r="C74903" t="s">
        <v>91</v>
      </c>
      <c r="D74903" t="s">
        <v>4</v>
      </c>
      <c r="E74903" t="s">
        <v>9</v>
      </c>
      <c r="F74903" t="s">
        <v>196</v>
      </c>
      <c r="G74903">
        <v>1972</v>
      </c>
      <c r="H74903">
        <v>8934</v>
      </c>
      <c r="I74903">
        <v>0.22072979628385941</v>
      </c>
      <c r="J74903" t="s">
        <v>201</v>
      </c>
      <c r="K74903" t="s">
        <v>152</v>
      </c>
      <c r="L74903">
        <v>7</v>
      </c>
      <c r="M74903" t="s">
        <v>20</v>
      </c>
      <c r="N74903" t="s">
        <v>505</v>
      </c>
      <c r="O74903" t="s">
        <v>476</v>
      </c>
      <c r="P74903">
        <v>701</v>
      </c>
    </row>
    <row r="74904" spans="1:16" x14ac:dyDescent="0.2">
      <c r="A74904">
        <v>2020</v>
      </c>
      <c r="B74904" t="s">
        <v>1133</v>
      </c>
      <c r="C74904" t="s">
        <v>91</v>
      </c>
      <c r="D74904" t="s">
        <v>4</v>
      </c>
      <c r="E74904" t="s">
        <v>9</v>
      </c>
      <c r="F74904" t="s">
        <v>197</v>
      </c>
      <c r="G74904">
        <v>101</v>
      </c>
      <c r="H74904">
        <v>8934</v>
      </c>
      <c r="I74904">
        <v>1.1305126483098277E-2</v>
      </c>
      <c r="J74904" t="s">
        <v>202</v>
      </c>
      <c r="K74904" t="s">
        <v>152</v>
      </c>
      <c r="L74904">
        <v>7</v>
      </c>
      <c r="M74904" t="s">
        <v>20</v>
      </c>
      <c r="N74904" t="s">
        <v>505</v>
      </c>
      <c r="O74904" t="s">
        <v>476</v>
      </c>
      <c r="P74904">
        <v>701</v>
      </c>
    </row>
    <row r="74905" spans="1:16" x14ac:dyDescent="0.2">
      <c r="A74905">
        <v>2020</v>
      </c>
      <c r="B74905" t="s">
        <v>1133</v>
      </c>
      <c r="C74905" t="s">
        <v>91</v>
      </c>
      <c r="D74905" t="s">
        <v>4</v>
      </c>
      <c r="E74905" t="s">
        <v>9</v>
      </c>
      <c r="F74905" t="s">
        <v>195</v>
      </c>
      <c r="G74905">
        <v>2073</v>
      </c>
      <c r="H74905">
        <v>8934</v>
      </c>
      <c r="I74905">
        <v>0.2320349227669577</v>
      </c>
      <c r="J74905" t="s">
        <v>200</v>
      </c>
      <c r="K74905" t="s">
        <v>152</v>
      </c>
      <c r="L74905">
        <v>7</v>
      </c>
      <c r="M74905" t="s">
        <v>20</v>
      </c>
      <c r="N74905" t="s">
        <v>505</v>
      </c>
      <c r="O74905" t="s">
        <v>476</v>
      </c>
      <c r="P74905">
        <v>701</v>
      </c>
    </row>
    <row r="74906" spans="1:16" x14ac:dyDescent="0.2">
      <c r="A74906">
        <v>2020</v>
      </c>
      <c r="B74906" t="s">
        <v>1133</v>
      </c>
      <c r="C74906" t="s">
        <v>91</v>
      </c>
      <c r="D74906" t="s">
        <v>4</v>
      </c>
      <c r="E74906" t="s">
        <v>61</v>
      </c>
      <c r="F74906" t="s">
        <v>194</v>
      </c>
      <c r="G74906">
        <v>12992</v>
      </c>
      <c r="H74906">
        <v>16412</v>
      </c>
      <c r="I74906">
        <v>0.79161589081160122</v>
      </c>
      <c r="J74906" t="s">
        <v>199</v>
      </c>
      <c r="K74906" t="s">
        <v>152</v>
      </c>
      <c r="L74906">
        <v>7</v>
      </c>
      <c r="M74906" t="s">
        <v>20</v>
      </c>
      <c r="N74906" t="s">
        <v>505</v>
      </c>
      <c r="O74906" t="s">
        <v>476</v>
      </c>
      <c r="P74906">
        <v>701</v>
      </c>
    </row>
    <row r="74907" spans="1:16" x14ac:dyDescent="0.2">
      <c r="A74907">
        <v>2020</v>
      </c>
      <c r="B74907" t="s">
        <v>1133</v>
      </c>
      <c r="C74907" t="s">
        <v>91</v>
      </c>
      <c r="D74907" t="s">
        <v>4</v>
      </c>
      <c r="E74907" t="s">
        <v>61</v>
      </c>
      <c r="F74907" t="s">
        <v>196</v>
      </c>
      <c r="G74907">
        <v>3294</v>
      </c>
      <c r="H74907">
        <v>16412</v>
      </c>
      <c r="I74907">
        <v>0.20070679990251036</v>
      </c>
      <c r="J74907" t="s">
        <v>201</v>
      </c>
      <c r="K74907" t="s">
        <v>152</v>
      </c>
      <c r="L74907">
        <v>7</v>
      </c>
      <c r="M74907" t="s">
        <v>20</v>
      </c>
      <c r="N74907" t="s">
        <v>505</v>
      </c>
      <c r="O74907" t="s">
        <v>476</v>
      </c>
      <c r="P74907">
        <v>701</v>
      </c>
    </row>
    <row r="74908" spans="1:16" x14ac:dyDescent="0.2">
      <c r="A74908">
        <v>2020</v>
      </c>
      <c r="B74908" t="s">
        <v>1133</v>
      </c>
      <c r="C74908" t="s">
        <v>91</v>
      </c>
      <c r="D74908" t="s">
        <v>4</v>
      </c>
      <c r="E74908" t="s">
        <v>61</v>
      </c>
      <c r="F74908" t="s">
        <v>197</v>
      </c>
      <c r="G74908">
        <v>126</v>
      </c>
      <c r="H74908">
        <v>16412</v>
      </c>
      <c r="I74908">
        <v>7.677309285888374E-3</v>
      </c>
      <c r="J74908" t="s">
        <v>202</v>
      </c>
      <c r="K74908" t="s">
        <v>152</v>
      </c>
      <c r="L74908">
        <v>7</v>
      </c>
      <c r="M74908" t="s">
        <v>20</v>
      </c>
      <c r="N74908" t="s">
        <v>505</v>
      </c>
      <c r="O74908" t="s">
        <v>476</v>
      </c>
      <c r="P74908">
        <v>701</v>
      </c>
    </row>
    <row r="74909" spans="1:16" x14ac:dyDescent="0.2">
      <c r="A74909">
        <v>2020</v>
      </c>
      <c r="B74909" t="s">
        <v>1133</v>
      </c>
      <c r="C74909" t="s">
        <v>91</v>
      </c>
      <c r="D74909" t="s">
        <v>4</v>
      </c>
      <c r="E74909" t="s">
        <v>61</v>
      </c>
      <c r="F74909" t="s">
        <v>195</v>
      </c>
      <c r="G74909">
        <v>3420</v>
      </c>
      <c r="H74909">
        <v>16412</v>
      </c>
      <c r="I74909">
        <v>0.20838410918839873</v>
      </c>
      <c r="J74909" t="s">
        <v>200</v>
      </c>
      <c r="K74909" t="s">
        <v>152</v>
      </c>
      <c r="L74909">
        <v>7</v>
      </c>
      <c r="M74909" t="s">
        <v>20</v>
      </c>
      <c r="N74909" t="s">
        <v>505</v>
      </c>
      <c r="O74909" t="s">
        <v>476</v>
      </c>
      <c r="P74909">
        <v>701</v>
      </c>
    </row>
    <row r="74910" spans="1:16" x14ac:dyDescent="0.2">
      <c r="A74910">
        <v>2020</v>
      </c>
      <c r="B74910" t="s">
        <v>1133</v>
      </c>
      <c r="C74910" t="s">
        <v>91</v>
      </c>
      <c r="D74910" t="s">
        <v>3</v>
      </c>
      <c r="E74910" t="s">
        <v>8</v>
      </c>
      <c r="F74910" t="s">
        <v>194</v>
      </c>
      <c r="G74910">
        <v>5799</v>
      </c>
      <c r="H74910">
        <v>7149</v>
      </c>
      <c r="I74910">
        <v>0.8111624003357113</v>
      </c>
      <c r="J74910" t="s">
        <v>199</v>
      </c>
      <c r="K74910" t="s">
        <v>152</v>
      </c>
      <c r="L74910">
        <v>7</v>
      </c>
      <c r="M74910" t="s">
        <v>20</v>
      </c>
      <c r="N74910" t="s">
        <v>505</v>
      </c>
      <c r="O74910" t="s">
        <v>476</v>
      </c>
      <c r="P74910">
        <v>701</v>
      </c>
    </row>
    <row r="74911" spans="1:16" x14ac:dyDescent="0.2">
      <c r="A74911">
        <v>2020</v>
      </c>
      <c r="B74911" t="s">
        <v>1133</v>
      </c>
      <c r="C74911" t="s">
        <v>91</v>
      </c>
      <c r="D74911" t="s">
        <v>3</v>
      </c>
      <c r="E74911" t="s">
        <v>8</v>
      </c>
      <c r="F74911" t="s">
        <v>196</v>
      </c>
      <c r="G74911">
        <v>1326</v>
      </c>
      <c r="H74911">
        <v>7149</v>
      </c>
      <c r="I74911">
        <v>0.18548048678136803</v>
      </c>
      <c r="J74911" t="s">
        <v>201</v>
      </c>
      <c r="K74911" t="s">
        <v>152</v>
      </c>
      <c r="L74911">
        <v>7</v>
      </c>
      <c r="M74911" t="s">
        <v>20</v>
      </c>
      <c r="N74911" t="s">
        <v>505</v>
      </c>
      <c r="O74911" t="s">
        <v>476</v>
      </c>
      <c r="P74911">
        <v>701</v>
      </c>
    </row>
    <row r="74912" spans="1:16" x14ac:dyDescent="0.2">
      <c r="A74912">
        <v>2020</v>
      </c>
      <c r="B74912" t="s">
        <v>1133</v>
      </c>
      <c r="C74912" t="s">
        <v>91</v>
      </c>
      <c r="D74912" t="s">
        <v>3</v>
      </c>
      <c r="E74912" t="s">
        <v>8</v>
      </c>
      <c r="F74912" t="s">
        <v>197</v>
      </c>
      <c r="G74912">
        <v>24</v>
      </c>
      <c r="H74912">
        <v>7149</v>
      </c>
      <c r="I74912">
        <v>3.3571128829206882E-3</v>
      </c>
      <c r="J74912" t="s">
        <v>202</v>
      </c>
      <c r="K74912" t="s">
        <v>152</v>
      </c>
      <c r="L74912">
        <v>7</v>
      </c>
      <c r="M74912" t="s">
        <v>20</v>
      </c>
      <c r="N74912" t="s">
        <v>505</v>
      </c>
      <c r="O74912" t="s">
        <v>476</v>
      </c>
      <c r="P74912">
        <v>701</v>
      </c>
    </row>
    <row r="74913" spans="1:16" x14ac:dyDescent="0.2">
      <c r="A74913">
        <v>2020</v>
      </c>
      <c r="B74913" t="s">
        <v>1133</v>
      </c>
      <c r="C74913" t="s">
        <v>91</v>
      </c>
      <c r="D74913" t="s">
        <v>3</v>
      </c>
      <c r="E74913" t="s">
        <v>8</v>
      </c>
      <c r="F74913" t="s">
        <v>195</v>
      </c>
      <c r="G74913">
        <v>1350</v>
      </c>
      <c r="H74913">
        <v>7149</v>
      </c>
      <c r="I74913">
        <v>0.1888375996642887</v>
      </c>
      <c r="J74913" t="s">
        <v>200</v>
      </c>
      <c r="K74913" t="s">
        <v>152</v>
      </c>
      <c r="L74913">
        <v>7</v>
      </c>
      <c r="M74913" t="s">
        <v>20</v>
      </c>
      <c r="N74913" t="s">
        <v>505</v>
      </c>
      <c r="O74913" t="s">
        <v>476</v>
      </c>
      <c r="P74913">
        <v>701</v>
      </c>
    </row>
    <row r="74914" spans="1:16" x14ac:dyDescent="0.2">
      <c r="A74914">
        <v>2020</v>
      </c>
      <c r="B74914" t="s">
        <v>1133</v>
      </c>
      <c r="C74914" t="s">
        <v>91</v>
      </c>
      <c r="D74914" t="s">
        <v>3</v>
      </c>
      <c r="E74914" t="s">
        <v>9</v>
      </c>
      <c r="F74914" t="s">
        <v>194</v>
      </c>
      <c r="G74914">
        <v>6051</v>
      </c>
      <c r="H74914">
        <v>8174</v>
      </c>
      <c r="I74914">
        <v>0.74027403963787619</v>
      </c>
      <c r="J74914" t="s">
        <v>199</v>
      </c>
      <c r="K74914" t="s">
        <v>152</v>
      </c>
      <c r="L74914">
        <v>7</v>
      </c>
      <c r="M74914" t="s">
        <v>20</v>
      </c>
      <c r="N74914" t="s">
        <v>505</v>
      </c>
      <c r="O74914" t="s">
        <v>476</v>
      </c>
      <c r="P74914">
        <v>701</v>
      </c>
    </row>
    <row r="74915" spans="1:16" x14ac:dyDescent="0.2">
      <c r="A74915">
        <v>2020</v>
      </c>
      <c r="B74915" t="s">
        <v>1133</v>
      </c>
      <c r="C74915" t="s">
        <v>91</v>
      </c>
      <c r="D74915" t="s">
        <v>3</v>
      </c>
      <c r="E74915" t="s">
        <v>9</v>
      </c>
      <c r="F74915" t="s">
        <v>196</v>
      </c>
      <c r="G74915">
        <v>1999</v>
      </c>
      <c r="H74915">
        <v>8174</v>
      </c>
      <c r="I74915">
        <v>0.24455590897969171</v>
      </c>
      <c r="J74915" t="s">
        <v>201</v>
      </c>
      <c r="K74915" t="s">
        <v>152</v>
      </c>
      <c r="L74915">
        <v>7</v>
      </c>
      <c r="M74915" t="s">
        <v>20</v>
      </c>
      <c r="N74915" t="s">
        <v>505</v>
      </c>
      <c r="O74915" t="s">
        <v>476</v>
      </c>
      <c r="P74915">
        <v>701</v>
      </c>
    </row>
    <row r="74916" spans="1:16" x14ac:dyDescent="0.2">
      <c r="A74916">
        <v>2020</v>
      </c>
      <c r="B74916" t="s">
        <v>1133</v>
      </c>
      <c r="C74916" t="s">
        <v>91</v>
      </c>
      <c r="D74916" t="s">
        <v>3</v>
      </c>
      <c r="E74916" t="s">
        <v>9</v>
      </c>
      <c r="F74916" t="s">
        <v>197</v>
      </c>
      <c r="G74916">
        <v>124</v>
      </c>
      <c r="H74916">
        <v>8174</v>
      </c>
      <c r="I74916">
        <v>1.5170051382432102E-2</v>
      </c>
      <c r="J74916" t="s">
        <v>202</v>
      </c>
      <c r="K74916" t="s">
        <v>152</v>
      </c>
      <c r="L74916">
        <v>7</v>
      </c>
      <c r="M74916" t="s">
        <v>20</v>
      </c>
      <c r="N74916" t="s">
        <v>505</v>
      </c>
      <c r="O74916" t="s">
        <v>476</v>
      </c>
      <c r="P74916">
        <v>701</v>
      </c>
    </row>
    <row r="74917" spans="1:16" x14ac:dyDescent="0.2">
      <c r="A74917">
        <v>2020</v>
      </c>
      <c r="B74917" t="s">
        <v>1133</v>
      </c>
      <c r="C74917" t="s">
        <v>91</v>
      </c>
      <c r="D74917" t="s">
        <v>3</v>
      </c>
      <c r="E74917" t="s">
        <v>9</v>
      </c>
      <c r="F74917" t="s">
        <v>195</v>
      </c>
      <c r="G74917">
        <v>2123</v>
      </c>
      <c r="H74917">
        <v>8174</v>
      </c>
      <c r="I74917">
        <v>0.25972596036212381</v>
      </c>
      <c r="J74917" t="s">
        <v>200</v>
      </c>
      <c r="K74917" t="s">
        <v>152</v>
      </c>
      <c r="L74917">
        <v>7</v>
      </c>
      <c r="M74917" t="s">
        <v>20</v>
      </c>
      <c r="N74917" t="s">
        <v>505</v>
      </c>
      <c r="O74917" t="s">
        <v>476</v>
      </c>
      <c r="P74917">
        <v>701</v>
      </c>
    </row>
    <row r="74918" spans="1:16" x14ac:dyDescent="0.2">
      <c r="A74918">
        <v>2020</v>
      </c>
      <c r="B74918" t="s">
        <v>1133</v>
      </c>
      <c r="C74918" t="s">
        <v>91</v>
      </c>
      <c r="D74918" t="s">
        <v>3</v>
      </c>
      <c r="E74918" t="s">
        <v>61</v>
      </c>
      <c r="F74918" t="s">
        <v>194</v>
      </c>
      <c r="G74918">
        <v>11850</v>
      </c>
      <c r="H74918">
        <v>15323</v>
      </c>
      <c r="I74918">
        <v>0.77334725575931607</v>
      </c>
      <c r="J74918" t="s">
        <v>199</v>
      </c>
      <c r="K74918" t="s">
        <v>152</v>
      </c>
      <c r="L74918">
        <v>7</v>
      </c>
      <c r="M74918" t="s">
        <v>20</v>
      </c>
      <c r="N74918" t="s">
        <v>505</v>
      </c>
      <c r="O74918" t="s">
        <v>476</v>
      </c>
      <c r="P74918">
        <v>701</v>
      </c>
    </row>
    <row r="74919" spans="1:16" x14ac:dyDescent="0.2">
      <c r="A74919">
        <v>2020</v>
      </c>
      <c r="B74919" t="s">
        <v>1133</v>
      </c>
      <c r="C74919" t="s">
        <v>91</v>
      </c>
      <c r="D74919" t="s">
        <v>3</v>
      </c>
      <c r="E74919" t="s">
        <v>61</v>
      </c>
      <c r="F74919" t="s">
        <v>196</v>
      </c>
      <c r="G74919">
        <v>3325</v>
      </c>
      <c r="H74919">
        <v>15323</v>
      </c>
      <c r="I74919">
        <v>0.21699406121516673</v>
      </c>
      <c r="J74919" t="s">
        <v>201</v>
      </c>
      <c r="K74919" t="s">
        <v>152</v>
      </c>
      <c r="L74919">
        <v>7</v>
      </c>
      <c r="M74919" t="s">
        <v>20</v>
      </c>
      <c r="N74919" t="s">
        <v>505</v>
      </c>
      <c r="O74919" t="s">
        <v>476</v>
      </c>
      <c r="P74919">
        <v>701</v>
      </c>
    </row>
    <row r="74920" spans="1:16" x14ac:dyDescent="0.2">
      <c r="A74920">
        <v>2020</v>
      </c>
      <c r="B74920" t="s">
        <v>1133</v>
      </c>
      <c r="C74920" t="s">
        <v>91</v>
      </c>
      <c r="D74920" t="s">
        <v>3</v>
      </c>
      <c r="E74920" t="s">
        <v>61</v>
      </c>
      <c r="F74920" t="s">
        <v>197</v>
      </c>
      <c r="G74920">
        <v>148</v>
      </c>
      <c r="H74920">
        <v>15323</v>
      </c>
      <c r="I74920">
        <v>9.6586830255171972E-3</v>
      </c>
      <c r="J74920" t="s">
        <v>202</v>
      </c>
      <c r="K74920" t="s">
        <v>152</v>
      </c>
      <c r="L74920">
        <v>7</v>
      </c>
      <c r="M74920" t="s">
        <v>20</v>
      </c>
      <c r="N74920" t="s">
        <v>505</v>
      </c>
      <c r="O74920" t="s">
        <v>476</v>
      </c>
      <c r="P74920">
        <v>701</v>
      </c>
    </row>
    <row r="74921" spans="1:16" x14ac:dyDescent="0.2">
      <c r="A74921">
        <v>2020</v>
      </c>
      <c r="B74921" t="s">
        <v>1133</v>
      </c>
      <c r="C74921" t="s">
        <v>91</v>
      </c>
      <c r="D74921" t="s">
        <v>3</v>
      </c>
      <c r="E74921" t="s">
        <v>61</v>
      </c>
      <c r="F74921" t="s">
        <v>195</v>
      </c>
      <c r="G74921">
        <v>3473</v>
      </c>
      <c r="H74921">
        <v>15323</v>
      </c>
      <c r="I74921">
        <v>0.22665274424068393</v>
      </c>
      <c r="J74921" t="s">
        <v>200</v>
      </c>
      <c r="K74921" t="s">
        <v>152</v>
      </c>
      <c r="L74921">
        <v>7</v>
      </c>
      <c r="M74921" t="s">
        <v>20</v>
      </c>
      <c r="N74921" t="s">
        <v>505</v>
      </c>
      <c r="O74921" t="s">
        <v>476</v>
      </c>
      <c r="P74921">
        <v>701</v>
      </c>
    </row>
    <row r="74922" spans="1:16" x14ac:dyDescent="0.2">
      <c r="A74922">
        <v>2020</v>
      </c>
      <c r="B74922" t="s">
        <v>1133</v>
      </c>
      <c r="C74922" t="s">
        <v>91</v>
      </c>
      <c r="D74922" t="s">
        <v>2</v>
      </c>
      <c r="E74922" t="s">
        <v>8</v>
      </c>
      <c r="F74922" t="s">
        <v>194</v>
      </c>
      <c r="G74922">
        <v>6013</v>
      </c>
      <c r="H74922">
        <v>7532</v>
      </c>
      <c r="I74922">
        <v>0.79832713754646845</v>
      </c>
      <c r="J74922" t="s">
        <v>199</v>
      </c>
      <c r="K74922" t="s">
        <v>152</v>
      </c>
      <c r="L74922">
        <v>7</v>
      </c>
      <c r="M74922" t="s">
        <v>20</v>
      </c>
      <c r="N74922" t="s">
        <v>505</v>
      </c>
      <c r="O74922" t="s">
        <v>476</v>
      </c>
      <c r="P74922">
        <v>701</v>
      </c>
    </row>
    <row r="74923" spans="1:16" x14ac:dyDescent="0.2">
      <c r="A74923">
        <v>2020</v>
      </c>
      <c r="B74923" t="s">
        <v>1133</v>
      </c>
      <c r="C74923" t="s">
        <v>91</v>
      </c>
      <c r="D74923" t="s">
        <v>2</v>
      </c>
      <c r="E74923" t="s">
        <v>8</v>
      </c>
      <c r="F74923" t="s">
        <v>196</v>
      </c>
      <c r="G74923">
        <v>1488</v>
      </c>
      <c r="H74923">
        <v>7532</v>
      </c>
      <c r="I74923">
        <v>0.19755708975039829</v>
      </c>
      <c r="J74923" t="s">
        <v>201</v>
      </c>
      <c r="K74923" t="s">
        <v>152</v>
      </c>
      <c r="L74923">
        <v>7</v>
      </c>
      <c r="M74923" t="s">
        <v>20</v>
      </c>
      <c r="N74923" t="s">
        <v>505</v>
      </c>
      <c r="O74923" t="s">
        <v>476</v>
      </c>
      <c r="P74923">
        <v>701</v>
      </c>
    </row>
    <row r="74924" spans="1:16" x14ac:dyDescent="0.2">
      <c r="A74924">
        <v>2020</v>
      </c>
      <c r="B74924" t="s">
        <v>1133</v>
      </c>
      <c r="C74924" t="s">
        <v>91</v>
      </c>
      <c r="D74924" t="s">
        <v>2</v>
      </c>
      <c r="E74924" t="s">
        <v>8</v>
      </c>
      <c r="F74924" t="s">
        <v>197</v>
      </c>
      <c r="G74924">
        <v>31</v>
      </c>
      <c r="H74924">
        <v>7532</v>
      </c>
      <c r="I74924">
        <v>4.1157727031332983E-3</v>
      </c>
      <c r="J74924" t="s">
        <v>202</v>
      </c>
      <c r="K74924" t="s">
        <v>152</v>
      </c>
      <c r="L74924">
        <v>7</v>
      </c>
      <c r="M74924" t="s">
        <v>20</v>
      </c>
      <c r="N74924" t="s">
        <v>505</v>
      </c>
      <c r="O74924" t="s">
        <v>476</v>
      </c>
      <c r="P74924">
        <v>701</v>
      </c>
    </row>
    <row r="74925" spans="1:16" x14ac:dyDescent="0.2">
      <c r="A74925">
        <v>2020</v>
      </c>
      <c r="B74925" t="s">
        <v>1133</v>
      </c>
      <c r="C74925" t="s">
        <v>91</v>
      </c>
      <c r="D74925" t="s">
        <v>2</v>
      </c>
      <c r="E74925" t="s">
        <v>8</v>
      </c>
      <c r="F74925" t="s">
        <v>195</v>
      </c>
      <c r="G74925">
        <v>1519</v>
      </c>
      <c r="H74925">
        <v>7532</v>
      </c>
      <c r="I74925">
        <v>0.20167286245353161</v>
      </c>
      <c r="J74925" t="s">
        <v>200</v>
      </c>
      <c r="K74925" t="s">
        <v>152</v>
      </c>
      <c r="L74925">
        <v>7</v>
      </c>
      <c r="M74925" t="s">
        <v>20</v>
      </c>
      <c r="N74925" t="s">
        <v>505</v>
      </c>
      <c r="O74925" t="s">
        <v>476</v>
      </c>
      <c r="P74925">
        <v>701</v>
      </c>
    </row>
    <row r="74926" spans="1:16" x14ac:dyDescent="0.2">
      <c r="A74926">
        <v>2020</v>
      </c>
      <c r="B74926" t="s">
        <v>1133</v>
      </c>
      <c r="C74926" t="s">
        <v>91</v>
      </c>
      <c r="D74926" t="s">
        <v>2</v>
      </c>
      <c r="E74926" t="s">
        <v>9</v>
      </c>
      <c r="F74926" t="s">
        <v>194</v>
      </c>
      <c r="G74926">
        <v>5583</v>
      </c>
      <c r="H74926">
        <v>7477</v>
      </c>
      <c r="I74926">
        <v>0.74668984886986756</v>
      </c>
      <c r="J74926" t="s">
        <v>199</v>
      </c>
      <c r="K74926" t="s">
        <v>152</v>
      </c>
      <c r="L74926">
        <v>7</v>
      </c>
      <c r="M74926" t="s">
        <v>20</v>
      </c>
      <c r="N74926" t="s">
        <v>505</v>
      </c>
      <c r="O74926" t="s">
        <v>476</v>
      </c>
      <c r="P74926">
        <v>701</v>
      </c>
    </row>
    <row r="74927" spans="1:16" x14ac:dyDescent="0.2">
      <c r="A74927">
        <v>2020</v>
      </c>
      <c r="B74927" t="s">
        <v>1133</v>
      </c>
      <c r="C74927" t="s">
        <v>91</v>
      </c>
      <c r="D74927" t="s">
        <v>2</v>
      </c>
      <c r="E74927" t="s">
        <v>9</v>
      </c>
      <c r="F74927" t="s">
        <v>196</v>
      </c>
      <c r="G74927">
        <v>1787</v>
      </c>
      <c r="H74927">
        <v>7477</v>
      </c>
      <c r="I74927">
        <v>0.23899959876955998</v>
      </c>
      <c r="J74927" t="s">
        <v>201</v>
      </c>
      <c r="K74927" t="s">
        <v>152</v>
      </c>
      <c r="L74927">
        <v>7</v>
      </c>
      <c r="M74927" t="s">
        <v>20</v>
      </c>
      <c r="N74927" t="s">
        <v>505</v>
      </c>
      <c r="O74927" t="s">
        <v>476</v>
      </c>
      <c r="P74927">
        <v>701</v>
      </c>
    </row>
    <row r="74928" spans="1:16" x14ac:dyDescent="0.2">
      <c r="A74928">
        <v>2020</v>
      </c>
      <c r="B74928" t="s">
        <v>1133</v>
      </c>
      <c r="C74928" t="s">
        <v>91</v>
      </c>
      <c r="D74928" t="s">
        <v>2</v>
      </c>
      <c r="E74928" t="s">
        <v>9</v>
      </c>
      <c r="F74928" t="s">
        <v>197</v>
      </c>
      <c r="G74928">
        <v>107</v>
      </c>
      <c r="H74928">
        <v>7477</v>
      </c>
      <c r="I74928">
        <v>1.4310552360572422E-2</v>
      </c>
      <c r="J74928" t="s">
        <v>202</v>
      </c>
      <c r="K74928" t="s">
        <v>152</v>
      </c>
      <c r="L74928">
        <v>7</v>
      </c>
      <c r="M74928" t="s">
        <v>20</v>
      </c>
      <c r="N74928" t="s">
        <v>505</v>
      </c>
      <c r="O74928" t="s">
        <v>476</v>
      </c>
      <c r="P74928">
        <v>701</v>
      </c>
    </row>
    <row r="74929" spans="1:16" x14ac:dyDescent="0.2">
      <c r="A74929">
        <v>2020</v>
      </c>
      <c r="B74929" t="s">
        <v>1133</v>
      </c>
      <c r="C74929" t="s">
        <v>91</v>
      </c>
      <c r="D74929" t="s">
        <v>2</v>
      </c>
      <c r="E74929" t="s">
        <v>9</v>
      </c>
      <c r="F74929" t="s">
        <v>195</v>
      </c>
      <c r="G74929">
        <v>1894</v>
      </c>
      <c r="H74929">
        <v>7477</v>
      </c>
      <c r="I74929">
        <v>0.25331015113013239</v>
      </c>
      <c r="J74929" t="s">
        <v>200</v>
      </c>
      <c r="K74929" t="s">
        <v>152</v>
      </c>
      <c r="L74929">
        <v>7</v>
      </c>
      <c r="M74929" t="s">
        <v>20</v>
      </c>
      <c r="N74929" t="s">
        <v>505</v>
      </c>
      <c r="O74929" t="s">
        <v>476</v>
      </c>
      <c r="P74929">
        <v>701</v>
      </c>
    </row>
    <row r="74930" spans="1:16" x14ac:dyDescent="0.2">
      <c r="A74930">
        <v>2020</v>
      </c>
      <c r="B74930" t="s">
        <v>1133</v>
      </c>
      <c r="C74930" t="s">
        <v>91</v>
      </c>
      <c r="D74930" t="s">
        <v>2</v>
      </c>
      <c r="E74930" t="s">
        <v>61</v>
      </c>
      <c r="F74930" t="s">
        <v>194</v>
      </c>
      <c r="G74930">
        <v>11596</v>
      </c>
      <c r="H74930">
        <v>15009</v>
      </c>
      <c r="I74930">
        <v>0.77260310480378436</v>
      </c>
      <c r="J74930" t="s">
        <v>199</v>
      </c>
      <c r="K74930" t="s">
        <v>152</v>
      </c>
      <c r="L74930">
        <v>7</v>
      </c>
      <c r="M74930" t="s">
        <v>20</v>
      </c>
      <c r="N74930" t="s">
        <v>505</v>
      </c>
      <c r="O74930" t="s">
        <v>476</v>
      </c>
      <c r="P74930">
        <v>701</v>
      </c>
    </row>
    <row r="74931" spans="1:16" x14ac:dyDescent="0.2">
      <c r="A74931">
        <v>2020</v>
      </c>
      <c r="B74931" t="s">
        <v>1133</v>
      </c>
      <c r="C74931" t="s">
        <v>91</v>
      </c>
      <c r="D74931" t="s">
        <v>2</v>
      </c>
      <c r="E74931" t="s">
        <v>61</v>
      </c>
      <c r="F74931" t="s">
        <v>196</v>
      </c>
      <c r="G74931">
        <v>3275</v>
      </c>
      <c r="H74931">
        <v>15009</v>
      </c>
      <c r="I74931">
        <v>0.21820241188620162</v>
      </c>
      <c r="J74931" t="s">
        <v>201</v>
      </c>
      <c r="K74931" t="s">
        <v>152</v>
      </c>
      <c r="L74931">
        <v>7</v>
      </c>
      <c r="M74931" t="s">
        <v>20</v>
      </c>
      <c r="N74931" t="s">
        <v>505</v>
      </c>
      <c r="O74931" t="s">
        <v>476</v>
      </c>
      <c r="P74931">
        <v>701</v>
      </c>
    </row>
    <row r="74932" spans="1:16" x14ac:dyDescent="0.2">
      <c r="A74932">
        <v>2020</v>
      </c>
      <c r="B74932" t="s">
        <v>1133</v>
      </c>
      <c r="C74932" t="s">
        <v>91</v>
      </c>
      <c r="D74932" t="s">
        <v>2</v>
      </c>
      <c r="E74932" t="s">
        <v>61</v>
      </c>
      <c r="F74932" t="s">
        <v>197</v>
      </c>
      <c r="G74932">
        <v>138</v>
      </c>
      <c r="H74932">
        <v>15009</v>
      </c>
      <c r="I74932">
        <v>9.1944833100139917E-3</v>
      </c>
      <c r="J74932" t="s">
        <v>202</v>
      </c>
      <c r="K74932" t="s">
        <v>152</v>
      </c>
      <c r="L74932">
        <v>7</v>
      </c>
      <c r="M74932" t="s">
        <v>20</v>
      </c>
      <c r="N74932" t="s">
        <v>505</v>
      </c>
      <c r="O74932" t="s">
        <v>476</v>
      </c>
      <c r="P74932">
        <v>701</v>
      </c>
    </row>
    <row r="74933" spans="1:16" x14ac:dyDescent="0.2">
      <c r="A74933">
        <v>2020</v>
      </c>
      <c r="B74933" t="s">
        <v>1133</v>
      </c>
      <c r="C74933" t="s">
        <v>91</v>
      </c>
      <c r="D74933" t="s">
        <v>2</v>
      </c>
      <c r="E74933" t="s">
        <v>61</v>
      </c>
      <c r="F74933" t="s">
        <v>195</v>
      </c>
      <c r="G74933">
        <v>3413</v>
      </c>
      <c r="H74933">
        <v>15009</v>
      </c>
      <c r="I74933">
        <v>0.22739689519621561</v>
      </c>
      <c r="J74933" t="s">
        <v>200</v>
      </c>
      <c r="K74933" t="s">
        <v>152</v>
      </c>
      <c r="L74933">
        <v>7</v>
      </c>
      <c r="M74933" t="s">
        <v>20</v>
      </c>
      <c r="N74933" t="s">
        <v>505</v>
      </c>
      <c r="O74933" t="s">
        <v>476</v>
      </c>
      <c r="P74933">
        <v>701</v>
      </c>
    </row>
    <row r="74934" spans="1:16" x14ac:dyDescent="0.2">
      <c r="A74934">
        <v>2020</v>
      </c>
      <c r="B74934" t="s">
        <v>1133</v>
      </c>
      <c r="C74934" t="s">
        <v>91</v>
      </c>
      <c r="D74934" t="s">
        <v>1</v>
      </c>
      <c r="E74934" t="s">
        <v>8</v>
      </c>
      <c r="F74934" t="s">
        <v>194</v>
      </c>
      <c r="G74934">
        <v>6498</v>
      </c>
      <c r="H74934">
        <v>8175</v>
      </c>
      <c r="I74934">
        <v>0.79486238532110087</v>
      </c>
      <c r="J74934" t="s">
        <v>199</v>
      </c>
      <c r="K74934" t="s">
        <v>152</v>
      </c>
      <c r="L74934">
        <v>7</v>
      </c>
      <c r="M74934" t="s">
        <v>20</v>
      </c>
      <c r="N74934" t="s">
        <v>505</v>
      </c>
      <c r="O74934" t="s">
        <v>476</v>
      </c>
      <c r="P74934">
        <v>701</v>
      </c>
    </row>
    <row r="74935" spans="1:16" x14ac:dyDescent="0.2">
      <c r="A74935">
        <v>2020</v>
      </c>
      <c r="B74935" t="s">
        <v>1133</v>
      </c>
      <c r="C74935" t="s">
        <v>91</v>
      </c>
      <c r="D74935" t="s">
        <v>1</v>
      </c>
      <c r="E74935" t="s">
        <v>8</v>
      </c>
      <c r="F74935" t="s">
        <v>196</v>
      </c>
      <c r="G74935">
        <v>1642</v>
      </c>
      <c r="H74935">
        <v>8175</v>
      </c>
      <c r="I74935">
        <v>0.20085626911314985</v>
      </c>
      <c r="J74935" t="s">
        <v>201</v>
      </c>
      <c r="K74935" t="s">
        <v>152</v>
      </c>
      <c r="L74935">
        <v>7</v>
      </c>
      <c r="M74935" t="s">
        <v>20</v>
      </c>
      <c r="N74935" t="s">
        <v>505</v>
      </c>
      <c r="O74935" t="s">
        <v>476</v>
      </c>
      <c r="P74935">
        <v>701</v>
      </c>
    </row>
    <row r="74936" spans="1:16" x14ac:dyDescent="0.2">
      <c r="A74936">
        <v>2020</v>
      </c>
      <c r="B74936" t="s">
        <v>1133</v>
      </c>
      <c r="C74936" t="s">
        <v>91</v>
      </c>
      <c r="D74936" t="s">
        <v>1</v>
      </c>
      <c r="E74936" t="s">
        <v>8</v>
      </c>
      <c r="F74936" t="s">
        <v>197</v>
      </c>
      <c r="G74936">
        <v>35</v>
      </c>
      <c r="H74936">
        <v>8175</v>
      </c>
      <c r="I74936">
        <v>4.2813455657492354E-3</v>
      </c>
      <c r="J74936" t="s">
        <v>202</v>
      </c>
      <c r="K74936" t="s">
        <v>152</v>
      </c>
      <c r="L74936">
        <v>7</v>
      </c>
      <c r="M74936" t="s">
        <v>20</v>
      </c>
      <c r="N74936" t="s">
        <v>505</v>
      </c>
      <c r="O74936" t="s">
        <v>476</v>
      </c>
      <c r="P74936">
        <v>701</v>
      </c>
    </row>
    <row r="74937" spans="1:16" x14ac:dyDescent="0.2">
      <c r="A74937">
        <v>2020</v>
      </c>
      <c r="B74937" t="s">
        <v>1133</v>
      </c>
      <c r="C74937" t="s">
        <v>91</v>
      </c>
      <c r="D74937" t="s">
        <v>1</v>
      </c>
      <c r="E74937" t="s">
        <v>8</v>
      </c>
      <c r="F74937" t="s">
        <v>195</v>
      </c>
      <c r="G74937">
        <v>1677</v>
      </c>
      <c r="H74937">
        <v>8175</v>
      </c>
      <c r="I74937">
        <v>0.20513761467889907</v>
      </c>
      <c r="J74937" t="s">
        <v>200</v>
      </c>
      <c r="K74937" t="s">
        <v>152</v>
      </c>
      <c r="L74937">
        <v>7</v>
      </c>
      <c r="M74937" t="s">
        <v>20</v>
      </c>
      <c r="N74937" t="s">
        <v>505</v>
      </c>
      <c r="O74937" t="s">
        <v>476</v>
      </c>
      <c r="P74937">
        <v>701</v>
      </c>
    </row>
    <row r="74938" spans="1:16" x14ac:dyDescent="0.2">
      <c r="A74938">
        <v>2020</v>
      </c>
      <c r="B74938" t="s">
        <v>1133</v>
      </c>
      <c r="C74938" t="s">
        <v>91</v>
      </c>
      <c r="D74938" t="s">
        <v>1</v>
      </c>
      <c r="E74938" t="s">
        <v>9</v>
      </c>
      <c r="F74938" t="s">
        <v>194</v>
      </c>
      <c r="G74938">
        <v>5993</v>
      </c>
      <c r="H74938">
        <v>7791</v>
      </c>
      <c r="I74938">
        <v>0.769220895905532</v>
      </c>
      <c r="J74938" t="s">
        <v>199</v>
      </c>
      <c r="K74938" t="s">
        <v>152</v>
      </c>
      <c r="L74938">
        <v>7</v>
      </c>
      <c r="M74938" t="s">
        <v>20</v>
      </c>
      <c r="N74938" t="s">
        <v>505</v>
      </c>
      <c r="O74938" t="s">
        <v>476</v>
      </c>
      <c r="P74938">
        <v>701</v>
      </c>
    </row>
    <row r="74939" spans="1:16" x14ac:dyDescent="0.2">
      <c r="A74939">
        <v>2020</v>
      </c>
      <c r="B74939" t="s">
        <v>1133</v>
      </c>
      <c r="C74939" t="s">
        <v>91</v>
      </c>
      <c r="D74939" t="s">
        <v>1</v>
      </c>
      <c r="E74939" t="s">
        <v>9</v>
      </c>
      <c r="F74939" t="s">
        <v>196</v>
      </c>
      <c r="G74939">
        <v>1724</v>
      </c>
      <c r="H74939">
        <v>7791</v>
      </c>
      <c r="I74939">
        <v>0.22128096521627519</v>
      </c>
      <c r="J74939" t="s">
        <v>201</v>
      </c>
      <c r="K74939" t="s">
        <v>152</v>
      </c>
      <c r="L74939">
        <v>7</v>
      </c>
      <c r="M74939" t="s">
        <v>20</v>
      </c>
      <c r="N74939" t="s">
        <v>505</v>
      </c>
      <c r="O74939" t="s">
        <v>476</v>
      </c>
      <c r="P74939">
        <v>701</v>
      </c>
    </row>
    <row r="74940" spans="1:16" x14ac:dyDescent="0.2">
      <c r="A74940">
        <v>2020</v>
      </c>
      <c r="B74940" t="s">
        <v>1133</v>
      </c>
      <c r="C74940" t="s">
        <v>91</v>
      </c>
      <c r="D74940" t="s">
        <v>1</v>
      </c>
      <c r="E74940" t="s">
        <v>9</v>
      </c>
      <c r="F74940" t="s">
        <v>197</v>
      </c>
      <c r="G74940">
        <v>74</v>
      </c>
      <c r="H74940">
        <v>7791</v>
      </c>
      <c r="I74940">
        <v>9.4981388781927873E-3</v>
      </c>
      <c r="J74940" t="s">
        <v>202</v>
      </c>
      <c r="K74940" t="s">
        <v>152</v>
      </c>
      <c r="L74940">
        <v>7</v>
      </c>
      <c r="M74940" t="s">
        <v>20</v>
      </c>
      <c r="N74940" t="s">
        <v>505</v>
      </c>
      <c r="O74940" t="s">
        <v>476</v>
      </c>
      <c r="P74940">
        <v>701</v>
      </c>
    </row>
    <row r="74941" spans="1:16" x14ac:dyDescent="0.2">
      <c r="A74941">
        <v>2020</v>
      </c>
      <c r="B74941" t="s">
        <v>1133</v>
      </c>
      <c r="C74941" t="s">
        <v>91</v>
      </c>
      <c r="D74941" t="s">
        <v>1</v>
      </c>
      <c r="E74941" t="s">
        <v>9</v>
      </c>
      <c r="F74941" t="s">
        <v>195</v>
      </c>
      <c r="G74941">
        <v>1798</v>
      </c>
      <c r="H74941">
        <v>7791</v>
      </c>
      <c r="I74941">
        <v>0.23077910409446797</v>
      </c>
      <c r="J74941" t="s">
        <v>200</v>
      </c>
      <c r="K74941" t="s">
        <v>152</v>
      </c>
      <c r="L74941">
        <v>7</v>
      </c>
      <c r="M74941" t="s">
        <v>20</v>
      </c>
      <c r="N74941" t="s">
        <v>505</v>
      </c>
      <c r="O74941" t="s">
        <v>476</v>
      </c>
      <c r="P74941">
        <v>701</v>
      </c>
    </row>
    <row r="74942" spans="1:16" x14ac:dyDescent="0.2">
      <c r="A74942">
        <v>2020</v>
      </c>
      <c r="B74942" t="s">
        <v>1133</v>
      </c>
      <c r="C74942" t="s">
        <v>91</v>
      </c>
      <c r="D74942" t="s">
        <v>1</v>
      </c>
      <c r="E74942" t="s">
        <v>61</v>
      </c>
      <c r="F74942" t="s">
        <v>194</v>
      </c>
      <c r="G74942">
        <v>12491</v>
      </c>
      <c r="H74942">
        <v>15966</v>
      </c>
      <c r="I74942">
        <v>0.78234999373669045</v>
      </c>
      <c r="J74942" t="s">
        <v>199</v>
      </c>
      <c r="K74942" t="s">
        <v>152</v>
      </c>
      <c r="L74942">
        <v>7</v>
      </c>
      <c r="M74942" t="s">
        <v>20</v>
      </c>
      <c r="N74942" t="s">
        <v>505</v>
      </c>
      <c r="O74942" t="s">
        <v>476</v>
      </c>
      <c r="P74942">
        <v>701</v>
      </c>
    </row>
    <row r="74943" spans="1:16" x14ac:dyDescent="0.2">
      <c r="A74943">
        <v>2020</v>
      </c>
      <c r="B74943" t="s">
        <v>1133</v>
      </c>
      <c r="C74943" t="s">
        <v>91</v>
      </c>
      <c r="D74943" t="s">
        <v>1</v>
      </c>
      <c r="E74943" t="s">
        <v>61</v>
      </c>
      <c r="F74943" t="s">
        <v>196</v>
      </c>
      <c r="G74943">
        <v>3366</v>
      </c>
      <c r="H74943">
        <v>15966</v>
      </c>
      <c r="I74943">
        <v>0.21082299887260428</v>
      </c>
      <c r="J74943" t="s">
        <v>201</v>
      </c>
      <c r="K74943" t="s">
        <v>152</v>
      </c>
      <c r="L74943">
        <v>7</v>
      </c>
      <c r="M74943" t="s">
        <v>20</v>
      </c>
      <c r="N74943" t="s">
        <v>505</v>
      </c>
      <c r="O74943" t="s">
        <v>476</v>
      </c>
      <c r="P74943">
        <v>701</v>
      </c>
    </row>
    <row r="74944" spans="1:16" x14ac:dyDescent="0.2">
      <c r="A74944">
        <v>2020</v>
      </c>
      <c r="B74944" t="s">
        <v>1133</v>
      </c>
      <c r="C74944" t="s">
        <v>91</v>
      </c>
      <c r="D74944" t="s">
        <v>1</v>
      </c>
      <c r="E74944" t="s">
        <v>61</v>
      </c>
      <c r="F74944" t="s">
        <v>197</v>
      </c>
      <c r="G74944">
        <v>109</v>
      </c>
      <c r="H74944">
        <v>15966</v>
      </c>
      <c r="I74944">
        <v>6.8270073907052489E-3</v>
      </c>
      <c r="J74944" t="s">
        <v>202</v>
      </c>
      <c r="K74944" t="s">
        <v>152</v>
      </c>
      <c r="L74944">
        <v>7</v>
      </c>
      <c r="M74944" t="s">
        <v>20</v>
      </c>
      <c r="N74944" t="s">
        <v>505</v>
      </c>
      <c r="O74944" t="s">
        <v>476</v>
      </c>
      <c r="P74944">
        <v>701</v>
      </c>
    </row>
    <row r="74945" spans="1:16" x14ac:dyDescent="0.2">
      <c r="A74945">
        <v>2020</v>
      </c>
      <c r="B74945" t="s">
        <v>1133</v>
      </c>
      <c r="C74945" t="s">
        <v>91</v>
      </c>
      <c r="D74945" t="s">
        <v>1</v>
      </c>
      <c r="E74945" t="s">
        <v>61</v>
      </c>
      <c r="F74945" t="s">
        <v>195</v>
      </c>
      <c r="G74945">
        <v>3475</v>
      </c>
      <c r="H74945">
        <v>15966</v>
      </c>
      <c r="I74945">
        <v>0.21765000626330952</v>
      </c>
      <c r="J74945" t="s">
        <v>200</v>
      </c>
      <c r="K74945" t="s">
        <v>152</v>
      </c>
      <c r="L74945">
        <v>7</v>
      </c>
      <c r="M74945" t="s">
        <v>20</v>
      </c>
      <c r="N74945" t="s">
        <v>505</v>
      </c>
      <c r="O74945" t="s">
        <v>476</v>
      </c>
      <c r="P74945">
        <v>701</v>
      </c>
    </row>
    <row r="74946" spans="1:16" x14ac:dyDescent="0.2">
      <c r="A74946">
        <v>2020</v>
      </c>
      <c r="B74946" t="s">
        <v>1133</v>
      </c>
      <c r="C74946" t="s">
        <v>91</v>
      </c>
      <c r="D74946" t="s">
        <v>134</v>
      </c>
      <c r="E74946" t="s">
        <v>8</v>
      </c>
      <c r="F74946" t="s">
        <v>194</v>
      </c>
      <c r="G74946">
        <v>44152</v>
      </c>
      <c r="H74946">
        <v>52822</v>
      </c>
      <c r="I74946">
        <v>0.83586384461020025</v>
      </c>
      <c r="J74946" t="s">
        <v>199</v>
      </c>
      <c r="K74946" t="s">
        <v>152</v>
      </c>
      <c r="L74946">
        <v>7</v>
      </c>
      <c r="M74946" t="s">
        <v>20</v>
      </c>
      <c r="N74946" t="s">
        <v>505</v>
      </c>
      <c r="O74946" t="s">
        <v>476</v>
      </c>
      <c r="P74946">
        <v>701</v>
      </c>
    </row>
    <row r="74947" spans="1:16" x14ac:dyDescent="0.2">
      <c r="A74947">
        <v>2020</v>
      </c>
      <c r="B74947" t="s">
        <v>1133</v>
      </c>
      <c r="C74947" t="s">
        <v>91</v>
      </c>
      <c r="D74947" t="s">
        <v>134</v>
      </c>
      <c r="E74947" t="s">
        <v>8</v>
      </c>
      <c r="F74947" t="s">
        <v>196</v>
      </c>
      <c r="G74947">
        <v>8499</v>
      </c>
      <c r="H74947">
        <v>52822</v>
      </c>
      <c r="I74947">
        <v>0.16089886789595245</v>
      </c>
      <c r="J74947" t="s">
        <v>201</v>
      </c>
      <c r="K74947" t="s">
        <v>152</v>
      </c>
      <c r="L74947">
        <v>7</v>
      </c>
      <c r="M74947" t="s">
        <v>20</v>
      </c>
      <c r="N74947" t="s">
        <v>505</v>
      </c>
      <c r="O74947" t="s">
        <v>476</v>
      </c>
      <c r="P74947">
        <v>701</v>
      </c>
    </row>
    <row r="74948" spans="1:16" x14ac:dyDescent="0.2">
      <c r="A74948">
        <v>2020</v>
      </c>
      <c r="B74948" t="s">
        <v>1133</v>
      </c>
      <c r="C74948" t="s">
        <v>91</v>
      </c>
      <c r="D74948" t="s">
        <v>134</v>
      </c>
      <c r="E74948" t="s">
        <v>8</v>
      </c>
      <c r="F74948" t="s">
        <v>197</v>
      </c>
      <c r="G74948">
        <v>171</v>
      </c>
      <c r="H74948">
        <v>52822</v>
      </c>
      <c r="I74948">
        <v>3.2372874938472605E-3</v>
      </c>
      <c r="J74948" t="s">
        <v>202</v>
      </c>
      <c r="K74948" t="s">
        <v>152</v>
      </c>
      <c r="L74948">
        <v>7</v>
      </c>
      <c r="M74948" t="s">
        <v>20</v>
      </c>
      <c r="N74948" t="s">
        <v>505</v>
      </c>
      <c r="O74948" t="s">
        <v>476</v>
      </c>
      <c r="P74948">
        <v>701</v>
      </c>
    </row>
    <row r="74949" spans="1:16" x14ac:dyDescent="0.2">
      <c r="A74949">
        <v>2020</v>
      </c>
      <c r="B74949" t="s">
        <v>1133</v>
      </c>
      <c r="C74949" t="s">
        <v>91</v>
      </c>
      <c r="D74949" t="s">
        <v>134</v>
      </c>
      <c r="E74949" t="s">
        <v>8</v>
      </c>
      <c r="F74949" t="s">
        <v>195</v>
      </c>
      <c r="G74949">
        <v>8670</v>
      </c>
      <c r="H74949">
        <v>52822</v>
      </c>
      <c r="I74949">
        <v>0.1641361553897997</v>
      </c>
      <c r="J74949" t="s">
        <v>200</v>
      </c>
      <c r="K74949" t="s">
        <v>152</v>
      </c>
      <c r="L74949">
        <v>7</v>
      </c>
      <c r="M74949" t="s">
        <v>20</v>
      </c>
      <c r="N74949" t="s">
        <v>505</v>
      </c>
      <c r="O74949" t="s">
        <v>476</v>
      </c>
      <c r="P74949">
        <v>701</v>
      </c>
    </row>
    <row r="74950" spans="1:16" x14ac:dyDescent="0.2">
      <c r="A74950">
        <v>2020</v>
      </c>
      <c r="B74950" t="s">
        <v>1133</v>
      </c>
      <c r="C74950" t="s">
        <v>91</v>
      </c>
      <c r="D74950" t="s">
        <v>134</v>
      </c>
      <c r="E74950" t="s">
        <v>9</v>
      </c>
      <c r="F74950" t="s">
        <v>194</v>
      </c>
      <c r="G74950">
        <v>47905</v>
      </c>
      <c r="H74950">
        <v>60371</v>
      </c>
      <c r="I74950">
        <v>0.79351012903546403</v>
      </c>
      <c r="J74950" t="s">
        <v>199</v>
      </c>
      <c r="K74950" t="s">
        <v>152</v>
      </c>
      <c r="L74950">
        <v>7</v>
      </c>
      <c r="M74950" t="s">
        <v>20</v>
      </c>
      <c r="N74950" t="s">
        <v>505</v>
      </c>
      <c r="O74950" t="s">
        <v>476</v>
      </c>
      <c r="P74950">
        <v>701</v>
      </c>
    </row>
    <row r="74951" spans="1:16" x14ac:dyDescent="0.2">
      <c r="A74951">
        <v>2020</v>
      </c>
      <c r="B74951" t="s">
        <v>1133</v>
      </c>
      <c r="C74951" t="s">
        <v>91</v>
      </c>
      <c r="D74951" t="s">
        <v>134</v>
      </c>
      <c r="E74951" t="s">
        <v>9</v>
      </c>
      <c r="F74951" t="s">
        <v>196</v>
      </c>
      <c r="G74951">
        <v>11831</v>
      </c>
      <c r="H74951">
        <v>60371</v>
      </c>
      <c r="I74951">
        <v>0.19597157575657187</v>
      </c>
      <c r="J74951" t="s">
        <v>201</v>
      </c>
      <c r="K74951" t="s">
        <v>152</v>
      </c>
      <c r="L74951">
        <v>7</v>
      </c>
      <c r="M74951" t="s">
        <v>20</v>
      </c>
      <c r="N74951" t="s">
        <v>505</v>
      </c>
      <c r="O74951" t="s">
        <v>476</v>
      </c>
      <c r="P74951">
        <v>701</v>
      </c>
    </row>
    <row r="74952" spans="1:16" x14ac:dyDescent="0.2">
      <c r="A74952">
        <v>2020</v>
      </c>
      <c r="B74952" t="s">
        <v>1133</v>
      </c>
      <c r="C74952" t="s">
        <v>91</v>
      </c>
      <c r="D74952" t="s">
        <v>134</v>
      </c>
      <c r="E74952" t="s">
        <v>9</v>
      </c>
      <c r="F74952" t="s">
        <v>197</v>
      </c>
      <c r="G74952">
        <v>635</v>
      </c>
      <c r="H74952">
        <v>60371</v>
      </c>
      <c r="I74952">
        <v>1.0518295207964089E-2</v>
      </c>
      <c r="J74952" t="s">
        <v>202</v>
      </c>
      <c r="K74952" t="s">
        <v>152</v>
      </c>
      <c r="L74952">
        <v>7</v>
      </c>
      <c r="M74952" t="s">
        <v>20</v>
      </c>
      <c r="N74952" t="s">
        <v>505</v>
      </c>
      <c r="O74952" t="s">
        <v>476</v>
      </c>
      <c r="P74952">
        <v>701</v>
      </c>
    </row>
    <row r="74953" spans="1:16" x14ac:dyDescent="0.2">
      <c r="A74953">
        <v>2020</v>
      </c>
      <c r="B74953" t="s">
        <v>1133</v>
      </c>
      <c r="C74953" t="s">
        <v>91</v>
      </c>
      <c r="D74953" t="s">
        <v>134</v>
      </c>
      <c r="E74953" t="s">
        <v>9</v>
      </c>
      <c r="F74953" t="s">
        <v>195</v>
      </c>
      <c r="G74953">
        <v>12466</v>
      </c>
      <c r="H74953">
        <v>60371</v>
      </c>
      <c r="I74953">
        <v>0.20648987096453594</v>
      </c>
      <c r="J74953" t="s">
        <v>200</v>
      </c>
      <c r="K74953" t="s">
        <v>152</v>
      </c>
      <c r="L74953">
        <v>7</v>
      </c>
      <c r="M74953" t="s">
        <v>20</v>
      </c>
      <c r="N74953" t="s">
        <v>505</v>
      </c>
      <c r="O74953" t="s">
        <v>476</v>
      </c>
      <c r="P74953">
        <v>701</v>
      </c>
    </row>
    <row r="74954" spans="1:16" x14ac:dyDescent="0.2">
      <c r="A74954">
        <v>2020</v>
      </c>
      <c r="B74954" t="s">
        <v>1133</v>
      </c>
      <c r="C74954" t="s">
        <v>91</v>
      </c>
      <c r="D74954" t="s">
        <v>134</v>
      </c>
      <c r="E74954" t="s">
        <v>61</v>
      </c>
      <c r="F74954" t="s">
        <v>194</v>
      </c>
      <c r="G74954">
        <v>92057</v>
      </c>
      <c r="H74954">
        <v>113193</v>
      </c>
      <c r="I74954">
        <v>0.81327467246207807</v>
      </c>
      <c r="J74954" t="s">
        <v>199</v>
      </c>
      <c r="K74954" t="s">
        <v>152</v>
      </c>
      <c r="L74954">
        <v>7</v>
      </c>
      <c r="M74954" t="s">
        <v>20</v>
      </c>
      <c r="N74954" t="s">
        <v>505</v>
      </c>
      <c r="O74954" t="s">
        <v>476</v>
      </c>
      <c r="P74954">
        <v>701</v>
      </c>
    </row>
    <row r="74955" spans="1:16" x14ac:dyDescent="0.2">
      <c r="A74955">
        <v>2020</v>
      </c>
      <c r="B74955" t="s">
        <v>1133</v>
      </c>
      <c r="C74955" t="s">
        <v>91</v>
      </c>
      <c r="D74955" t="s">
        <v>134</v>
      </c>
      <c r="E74955" t="s">
        <v>61</v>
      </c>
      <c r="F74955" t="s">
        <v>196</v>
      </c>
      <c r="G74955">
        <v>20330</v>
      </c>
      <c r="H74955">
        <v>113193</v>
      </c>
      <c r="I74955">
        <v>0.17960474587651179</v>
      </c>
      <c r="J74955" t="s">
        <v>201</v>
      </c>
      <c r="K74955" t="s">
        <v>152</v>
      </c>
      <c r="L74955">
        <v>7</v>
      </c>
      <c r="M74955" t="s">
        <v>20</v>
      </c>
      <c r="N74955" t="s">
        <v>505</v>
      </c>
      <c r="O74955" t="s">
        <v>476</v>
      </c>
      <c r="P74955">
        <v>701</v>
      </c>
    </row>
    <row r="74956" spans="1:16" x14ac:dyDescent="0.2">
      <c r="A74956">
        <v>2020</v>
      </c>
      <c r="B74956" t="s">
        <v>1133</v>
      </c>
      <c r="C74956" t="s">
        <v>91</v>
      </c>
      <c r="D74956" t="s">
        <v>134</v>
      </c>
      <c r="E74956" t="s">
        <v>61</v>
      </c>
      <c r="F74956" t="s">
        <v>197</v>
      </c>
      <c r="G74956">
        <v>806</v>
      </c>
      <c r="H74956">
        <v>113193</v>
      </c>
      <c r="I74956">
        <v>7.1205816614101575E-3</v>
      </c>
      <c r="J74956" t="s">
        <v>202</v>
      </c>
      <c r="K74956" t="s">
        <v>152</v>
      </c>
      <c r="L74956">
        <v>7</v>
      </c>
      <c r="M74956" t="s">
        <v>20</v>
      </c>
      <c r="N74956" t="s">
        <v>505</v>
      </c>
      <c r="O74956" t="s">
        <v>476</v>
      </c>
      <c r="P74956">
        <v>701</v>
      </c>
    </row>
    <row r="74957" spans="1:16" x14ac:dyDescent="0.2">
      <c r="A74957">
        <v>2020</v>
      </c>
      <c r="B74957" t="s">
        <v>1133</v>
      </c>
      <c r="C74957" t="s">
        <v>91</v>
      </c>
      <c r="D74957" t="s">
        <v>134</v>
      </c>
      <c r="E74957" t="s">
        <v>61</v>
      </c>
      <c r="F74957" t="s">
        <v>195</v>
      </c>
      <c r="G74957">
        <v>21136</v>
      </c>
      <c r="H74957">
        <v>113193</v>
      </c>
      <c r="I74957">
        <v>0.18672532753792195</v>
      </c>
      <c r="J74957" t="s">
        <v>200</v>
      </c>
      <c r="K74957" t="s">
        <v>152</v>
      </c>
      <c r="L74957">
        <v>7</v>
      </c>
      <c r="M74957" t="s">
        <v>20</v>
      </c>
      <c r="N74957" t="s">
        <v>505</v>
      </c>
      <c r="O74957" t="s">
        <v>476</v>
      </c>
      <c r="P74957">
        <v>701</v>
      </c>
    </row>
    <row r="74958" spans="1:16" x14ac:dyDescent="0.2">
      <c r="A74958">
        <v>2020</v>
      </c>
      <c r="B74958" t="s">
        <v>1134</v>
      </c>
      <c r="C74958" t="s">
        <v>91</v>
      </c>
      <c r="D74958" t="s">
        <v>7</v>
      </c>
      <c r="E74958" t="s">
        <v>8</v>
      </c>
      <c r="F74958" t="s">
        <v>194</v>
      </c>
      <c r="G74958">
        <v>6292</v>
      </c>
      <c r="H74958">
        <v>7110</v>
      </c>
      <c r="I74958">
        <v>0.88495077355836849</v>
      </c>
      <c r="J74958" t="s">
        <v>199</v>
      </c>
      <c r="K74958" t="s">
        <v>152</v>
      </c>
      <c r="L74958">
        <v>7</v>
      </c>
      <c r="M74958" t="s">
        <v>20</v>
      </c>
      <c r="N74958" t="s">
        <v>504</v>
      </c>
      <c r="O74958" t="s">
        <v>503</v>
      </c>
      <c r="P74958">
        <v>702</v>
      </c>
    </row>
    <row r="74959" spans="1:16" x14ac:dyDescent="0.2">
      <c r="A74959">
        <v>2020</v>
      </c>
      <c r="B74959" t="s">
        <v>1134</v>
      </c>
      <c r="C74959" t="s">
        <v>91</v>
      </c>
      <c r="D74959" t="s">
        <v>7</v>
      </c>
      <c r="E74959" t="s">
        <v>8</v>
      </c>
      <c r="F74959" t="s">
        <v>196</v>
      </c>
      <c r="G74959">
        <v>807</v>
      </c>
      <c r="H74959">
        <v>7110</v>
      </c>
      <c r="I74959">
        <v>0.11350210970464135</v>
      </c>
      <c r="J74959" t="s">
        <v>201</v>
      </c>
      <c r="K74959" t="s">
        <v>152</v>
      </c>
      <c r="L74959">
        <v>7</v>
      </c>
      <c r="M74959" t="s">
        <v>20</v>
      </c>
      <c r="N74959" t="s">
        <v>504</v>
      </c>
      <c r="O74959" t="s">
        <v>503</v>
      </c>
      <c r="P74959">
        <v>702</v>
      </c>
    </row>
    <row r="74960" spans="1:16" x14ac:dyDescent="0.2">
      <c r="A74960">
        <v>2020</v>
      </c>
      <c r="B74960" t="s">
        <v>1134</v>
      </c>
      <c r="C74960" t="s">
        <v>91</v>
      </c>
      <c r="D74960" t="s">
        <v>7</v>
      </c>
      <c r="E74960" t="s">
        <v>8</v>
      </c>
      <c r="F74960" t="s">
        <v>197</v>
      </c>
      <c r="G74960">
        <v>11</v>
      </c>
      <c r="H74960">
        <v>7110</v>
      </c>
      <c r="I74960">
        <v>1.5471167369901547E-3</v>
      </c>
      <c r="J74960" t="s">
        <v>202</v>
      </c>
      <c r="K74960" t="s">
        <v>152</v>
      </c>
      <c r="L74960">
        <v>7</v>
      </c>
      <c r="M74960" t="s">
        <v>20</v>
      </c>
      <c r="N74960" t="s">
        <v>504</v>
      </c>
      <c r="O74960" t="s">
        <v>503</v>
      </c>
      <c r="P74960">
        <v>702</v>
      </c>
    </row>
    <row r="74961" spans="1:16" x14ac:dyDescent="0.2">
      <c r="A74961">
        <v>2020</v>
      </c>
      <c r="B74961" t="s">
        <v>1134</v>
      </c>
      <c r="C74961" t="s">
        <v>91</v>
      </c>
      <c r="D74961" t="s">
        <v>7</v>
      </c>
      <c r="E74961" t="s">
        <v>8</v>
      </c>
      <c r="F74961" t="s">
        <v>195</v>
      </c>
      <c r="G74961">
        <v>818</v>
      </c>
      <c r="H74961">
        <v>7110</v>
      </c>
      <c r="I74961">
        <v>0.1150492264416315</v>
      </c>
      <c r="J74961" t="s">
        <v>200</v>
      </c>
      <c r="K74961" t="s">
        <v>152</v>
      </c>
      <c r="L74961">
        <v>7</v>
      </c>
      <c r="M74961" t="s">
        <v>20</v>
      </c>
      <c r="N74961" t="s">
        <v>504</v>
      </c>
      <c r="O74961" t="s">
        <v>503</v>
      </c>
      <c r="P74961">
        <v>702</v>
      </c>
    </row>
    <row r="74962" spans="1:16" x14ac:dyDescent="0.2">
      <c r="A74962">
        <v>2020</v>
      </c>
      <c r="B74962" t="s">
        <v>1134</v>
      </c>
      <c r="C74962" t="s">
        <v>91</v>
      </c>
      <c r="D74962" t="s">
        <v>7</v>
      </c>
      <c r="E74962" t="s">
        <v>9</v>
      </c>
      <c r="F74962" t="s">
        <v>194</v>
      </c>
      <c r="G74962">
        <v>7632</v>
      </c>
      <c r="H74962">
        <v>8925</v>
      </c>
      <c r="I74962">
        <v>0.85512605042016809</v>
      </c>
      <c r="J74962" t="s">
        <v>199</v>
      </c>
      <c r="K74962" t="s">
        <v>152</v>
      </c>
      <c r="L74962">
        <v>7</v>
      </c>
      <c r="M74962" t="s">
        <v>20</v>
      </c>
      <c r="N74962" t="s">
        <v>504</v>
      </c>
      <c r="O74962" t="s">
        <v>503</v>
      </c>
      <c r="P74962">
        <v>702</v>
      </c>
    </row>
    <row r="74963" spans="1:16" x14ac:dyDescent="0.2">
      <c r="A74963">
        <v>2020</v>
      </c>
      <c r="B74963" t="s">
        <v>1134</v>
      </c>
      <c r="C74963" t="s">
        <v>91</v>
      </c>
      <c r="D74963" t="s">
        <v>7</v>
      </c>
      <c r="E74963" t="s">
        <v>9</v>
      </c>
      <c r="F74963" t="s">
        <v>196</v>
      </c>
      <c r="G74963">
        <v>1244</v>
      </c>
      <c r="H74963">
        <v>8925</v>
      </c>
      <c r="I74963">
        <v>0.13938375350140056</v>
      </c>
      <c r="J74963" t="s">
        <v>201</v>
      </c>
      <c r="K74963" t="s">
        <v>152</v>
      </c>
      <c r="L74963">
        <v>7</v>
      </c>
      <c r="M74963" t="s">
        <v>20</v>
      </c>
      <c r="N74963" t="s">
        <v>504</v>
      </c>
      <c r="O74963" t="s">
        <v>503</v>
      </c>
      <c r="P74963">
        <v>702</v>
      </c>
    </row>
    <row r="74964" spans="1:16" x14ac:dyDescent="0.2">
      <c r="A74964">
        <v>2020</v>
      </c>
      <c r="B74964" t="s">
        <v>1134</v>
      </c>
      <c r="C74964" t="s">
        <v>91</v>
      </c>
      <c r="D74964" t="s">
        <v>7</v>
      </c>
      <c r="E74964" t="s">
        <v>9</v>
      </c>
      <c r="F74964" t="s">
        <v>197</v>
      </c>
      <c r="G74964">
        <v>49</v>
      </c>
      <c r="H74964">
        <v>8925</v>
      </c>
      <c r="I74964">
        <v>5.4901960784313726E-3</v>
      </c>
      <c r="J74964" t="s">
        <v>202</v>
      </c>
      <c r="K74964" t="s">
        <v>152</v>
      </c>
      <c r="L74964">
        <v>7</v>
      </c>
      <c r="M74964" t="s">
        <v>20</v>
      </c>
      <c r="N74964" t="s">
        <v>504</v>
      </c>
      <c r="O74964" t="s">
        <v>503</v>
      </c>
      <c r="P74964">
        <v>702</v>
      </c>
    </row>
    <row r="74965" spans="1:16" x14ac:dyDescent="0.2">
      <c r="A74965">
        <v>2020</v>
      </c>
      <c r="B74965" t="s">
        <v>1134</v>
      </c>
      <c r="C74965" t="s">
        <v>91</v>
      </c>
      <c r="D74965" t="s">
        <v>7</v>
      </c>
      <c r="E74965" t="s">
        <v>9</v>
      </c>
      <c r="F74965" t="s">
        <v>195</v>
      </c>
      <c r="G74965">
        <v>1293</v>
      </c>
      <c r="H74965">
        <v>8925</v>
      </c>
      <c r="I74965">
        <v>0.14487394957983193</v>
      </c>
      <c r="J74965" t="s">
        <v>200</v>
      </c>
      <c r="K74965" t="s">
        <v>152</v>
      </c>
      <c r="L74965">
        <v>7</v>
      </c>
      <c r="M74965" t="s">
        <v>20</v>
      </c>
      <c r="N74965" t="s">
        <v>504</v>
      </c>
      <c r="O74965" t="s">
        <v>503</v>
      </c>
      <c r="P74965">
        <v>702</v>
      </c>
    </row>
    <row r="74966" spans="1:16" x14ac:dyDescent="0.2">
      <c r="A74966">
        <v>2020</v>
      </c>
      <c r="B74966" t="s">
        <v>1134</v>
      </c>
      <c r="C74966" t="s">
        <v>91</v>
      </c>
      <c r="D74966" t="s">
        <v>7</v>
      </c>
      <c r="E74966" t="s">
        <v>61</v>
      </c>
      <c r="F74966" t="s">
        <v>194</v>
      </c>
      <c r="G74966">
        <v>13924</v>
      </c>
      <c r="H74966">
        <v>16035</v>
      </c>
      <c r="I74966">
        <v>0.86835048331774245</v>
      </c>
      <c r="J74966" t="s">
        <v>199</v>
      </c>
      <c r="K74966" t="s">
        <v>152</v>
      </c>
      <c r="L74966">
        <v>7</v>
      </c>
      <c r="M74966" t="s">
        <v>20</v>
      </c>
      <c r="N74966" t="s">
        <v>504</v>
      </c>
      <c r="O74966" t="s">
        <v>503</v>
      </c>
      <c r="P74966">
        <v>702</v>
      </c>
    </row>
    <row r="74967" spans="1:16" x14ac:dyDescent="0.2">
      <c r="A74967">
        <v>2020</v>
      </c>
      <c r="B74967" t="s">
        <v>1134</v>
      </c>
      <c r="C74967" t="s">
        <v>91</v>
      </c>
      <c r="D74967" t="s">
        <v>7</v>
      </c>
      <c r="E74967" t="s">
        <v>61</v>
      </c>
      <c r="F74967" t="s">
        <v>196</v>
      </c>
      <c r="G74967">
        <v>2051</v>
      </c>
      <c r="H74967">
        <v>16035</v>
      </c>
      <c r="I74967">
        <v>0.12790770190208919</v>
      </c>
      <c r="J74967" t="s">
        <v>201</v>
      </c>
      <c r="K74967" t="s">
        <v>152</v>
      </c>
      <c r="L74967">
        <v>7</v>
      </c>
      <c r="M74967" t="s">
        <v>20</v>
      </c>
      <c r="N74967" t="s">
        <v>504</v>
      </c>
      <c r="O74967" t="s">
        <v>503</v>
      </c>
      <c r="P74967">
        <v>702</v>
      </c>
    </row>
    <row r="74968" spans="1:16" x14ac:dyDescent="0.2">
      <c r="A74968">
        <v>2020</v>
      </c>
      <c r="B74968" t="s">
        <v>1134</v>
      </c>
      <c r="C74968" t="s">
        <v>91</v>
      </c>
      <c r="D74968" t="s">
        <v>7</v>
      </c>
      <c r="E74968" t="s">
        <v>61</v>
      </c>
      <c r="F74968" t="s">
        <v>197</v>
      </c>
      <c r="G74968">
        <v>60</v>
      </c>
      <c r="H74968">
        <v>16035</v>
      </c>
      <c r="I74968">
        <v>3.7418147801683817E-3</v>
      </c>
      <c r="J74968" t="s">
        <v>202</v>
      </c>
      <c r="K74968" t="s">
        <v>152</v>
      </c>
      <c r="L74968">
        <v>7</v>
      </c>
      <c r="M74968" t="s">
        <v>20</v>
      </c>
      <c r="N74968" t="s">
        <v>504</v>
      </c>
      <c r="O74968" t="s">
        <v>503</v>
      </c>
      <c r="P74968">
        <v>702</v>
      </c>
    </row>
    <row r="74969" spans="1:16" x14ac:dyDescent="0.2">
      <c r="A74969">
        <v>2020</v>
      </c>
      <c r="B74969" t="s">
        <v>1134</v>
      </c>
      <c r="C74969" t="s">
        <v>91</v>
      </c>
      <c r="D74969" t="s">
        <v>7</v>
      </c>
      <c r="E74969" t="s">
        <v>61</v>
      </c>
      <c r="F74969" t="s">
        <v>195</v>
      </c>
      <c r="G74969">
        <v>2111</v>
      </c>
      <c r="H74969">
        <v>16035</v>
      </c>
      <c r="I74969">
        <v>0.13164951668225755</v>
      </c>
      <c r="J74969" t="s">
        <v>200</v>
      </c>
      <c r="K74969" t="s">
        <v>152</v>
      </c>
      <c r="L74969">
        <v>7</v>
      </c>
      <c r="M74969" t="s">
        <v>20</v>
      </c>
      <c r="N74969" t="s">
        <v>504</v>
      </c>
      <c r="O74969" t="s">
        <v>503</v>
      </c>
      <c r="P74969">
        <v>702</v>
      </c>
    </row>
    <row r="74970" spans="1:16" x14ac:dyDescent="0.2">
      <c r="A74970">
        <v>2020</v>
      </c>
      <c r="B74970" t="s">
        <v>1134</v>
      </c>
      <c r="C74970" t="s">
        <v>91</v>
      </c>
      <c r="D74970" t="s">
        <v>6</v>
      </c>
      <c r="E74970" t="s">
        <v>8</v>
      </c>
      <c r="F74970" t="s">
        <v>194</v>
      </c>
      <c r="G74970">
        <v>6765</v>
      </c>
      <c r="H74970">
        <v>7786</v>
      </c>
      <c r="I74970">
        <v>0.86886719753403541</v>
      </c>
      <c r="J74970" t="s">
        <v>199</v>
      </c>
      <c r="K74970" t="s">
        <v>152</v>
      </c>
      <c r="L74970">
        <v>7</v>
      </c>
      <c r="M74970" t="s">
        <v>20</v>
      </c>
      <c r="N74970" t="s">
        <v>504</v>
      </c>
      <c r="O74970" t="s">
        <v>503</v>
      </c>
      <c r="P74970">
        <v>702</v>
      </c>
    </row>
    <row r="74971" spans="1:16" x14ac:dyDescent="0.2">
      <c r="A74971">
        <v>2020</v>
      </c>
      <c r="B74971" t="s">
        <v>1134</v>
      </c>
      <c r="C74971" t="s">
        <v>91</v>
      </c>
      <c r="D74971" t="s">
        <v>6</v>
      </c>
      <c r="E74971" t="s">
        <v>8</v>
      </c>
      <c r="F74971" t="s">
        <v>196</v>
      </c>
      <c r="G74971">
        <v>997</v>
      </c>
      <c r="H74971">
        <v>7786</v>
      </c>
      <c r="I74971">
        <v>0.12805034677626509</v>
      </c>
      <c r="J74971" t="s">
        <v>201</v>
      </c>
      <c r="K74971" t="s">
        <v>152</v>
      </c>
      <c r="L74971">
        <v>7</v>
      </c>
      <c r="M74971" t="s">
        <v>20</v>
      </c>
      <c r="N74971" t="s">
        <v>504</v>
      </c>
      <c r="O74971" t="s">
        <v>503</v>
      </c>
      <c r="P74971">
        <v>702</v>
      </c>
    </row>
    <row r="74972" spans="1:16" x14ac:dyDescent="0.2">
      <c r="A74972">
        <v>2020</v>
      </c>
      <c r="B74972" t="s">
        <v>1134</v>
      </c>
      <c r="C74972" t="s">
        <v>91</v>
      </c>
      <c r="D74972" t="s">
        <v>6</v>
      </c>
      <c r="E74972" t="s">
        <v>8</v>
      </c>
      <c r="F74972" t="s">
        <v>197</v>
      </c>
      <c r="G74972">
        <v>24</v>
      </c>
      <c r="H74972">
        <v>7786</v>
      </c>
      <c r="I74972">
        <v>3.0824556896994607E-3</v>
      </c>
      <c r="J74972" t="s">
        <v>202</v>
      </c>
      <c r="K74972" t="s">
        <v>152</v>
      </c>
      <c r="L74972">
        <v>7</v>
      </c>
      <c r="M74972" t="s">
        <v>20</v>
      </c>
      <c r="N74972" t="s">
        <v>504</v>
      </c>
      <c r="O74972" t="s">
        <v>503</v>
      </c>
      <c r="P74972">
        <v>702</v>
      </c>
    </row>
    <row r="74973" spans="1:16" x14ac:dyDescent="0.2">
      <c r="A74973">
        <v>2020</v>
      </c>
      <c r="B74973" t="s">
        <v>1134</v>
      </c>
      <c r="C74973" t="s">
        <v>91</v>
      </c>
      <c r="D74973" t="s">
        <v>6</v>
      </c>
      <c r="E74973" t="s">
        <v>8</v>
      </c>
      <c r="F74973" t="s">
        <v>195</v>
      </c>
      <c r="G74973">
        <v>1021</v>
      </c>
      <c r="H74973">
        <v>7786</v>
      </c>
      <c r="I74973">
        <v>0.13113280246596457</v>
      </c>
      <c r="J74973" t="s">
        <v>200</v>
      </c>
      <c r="K74973" t="s">
        <v>152</v>
      </c>
      <c r="L74973">
        <v>7</v>
      </c>
      <c r="M74973" t="s">
        <v>20</v>
      </c>
      <c r="N74973" t="s">
        <v>504</v>
      </c>
      <c r="O74973" t="s">
        <v>503</v>
      </c>
      <c r="P74973">
        <v>702</v>
      </c>
    </row>
    <row r="74974" spans="1:16" x14ac:dyDescent="0.2">
      <c r="A74974">
        <v>2020</v>
      </c>
      <c r="B74974" t="s">
        <v>1134</v>
      </c>
      <c r="C74974" t="s">
        <v>91</v>
      </c>
      <c r="D74974" t="s">
        <v>6</v>
      </c>
      <c r="E74974" t="s">
        <v>9</v>
      </c>
      <c r="F74974" t="s">
        <v>194</v>
      </c>
      <c r="G74974">
        <v>8174</v>
      </c>
      <c r="H74974">
        <v>9894</v>
      </c>
      <c r="I74974">
        <v>0.8261572670305235</v>
      </c>
      <c r="J74974" t="s">
        <v>199</v>
      </c>
      <c r="K74974" t="s">
        <v>152</v>
      </c>
      <c r="L74974">
        <v>7</v>
      </c>
      <c r="M74974" t="s">
        <v>20</v>
      </c>
      <c r="N74974" t="s">
        <v>504</v>
      </c>
      <c r="O74974" t="s">
        <v>503</v>
      </c>
      <c r="P74974">
        <v>702</v>
      </c>
    </row>
    <row r="74975" spans="1:16" x14ac:dyDescent="0.2">
      <c r="A74975">
        <v>2020</v>
      </c>
      <c r="B74975" t="s">
        <v>1134</v>
      </c>
      <c r="C74975" t="s">
        <v>91</v>
      </c>
      <c r="D74975" t="s">
        <v>6</v>
      </c>
      <c r="E74975" t="s">
        <v>9</v>
      </c>
      <c r="F74975" t="s">
        <v>196</v>
      </c>
      <c r="G74975">
        <v>1648</v>
      </c>
      <c r="H74975">
        <v>9894</v>
      </c>
      <c r="I74975">
        <v>0.16656559531028906</v>
      </c>
      <c r="J74975" t="s">
        <v>201</v>
      </c>
      <c r="K74975" t="s">
        <v>152</v>
      </c>
      <c r="L74975">
        <v>7</v>
      </c>
      <c r="M74975" t="s">
        <v>20</v>
      </c>
      <c r="N74975" t="s">
        <v>504</v>
      </c>
      <c r="O74975" t="s">
        <v>503</v>
      </c>
      <c r="P74975">
        <v>702</v>
      </c>
    </row>
    <row r="74976" spans="1:16" x14ac:dyDescent="0.2">
      <c r="A74976">
        <v>2020</v>
      </c>
      <c r="B74976" t="s">
        <v>1134</v>
      </c>
      <c r="C74976" t="s">
        <v>91</v>
      </c>
      <c r="D74976" t="s">
        <v>6</v>
      </c>
      <c r="E74976" t="s">
        <v>9</v>
      </c>
      <c r="F74976" t="s">
        <v>197</v>
      </c>
      <c r="G74976">
        <v>72</v>
      </c>
      <c r="H74976">
        <v>9894</v>
      </c>
      <c r="I74976">
        <v>7.2771376591873865E-3</v>
      </c>
      <c r="J74976" t="s">
        <v>202</v>
      </c>
      <c r="K74976" t="s">
        <v>152</v>
      </c>
      <c r="L74976">
        <v>7</v>
      </c>
      <c r="M74976" t="s">
        <v>20</v>
      </c>
      <c r="N74976" t="s">
        <v>504</v>
      </c>
      <c r="O74976" t="s">
        <v>503</v>
      </c>
      <c r="P74976">
        <v>702</v>
      </c>
    </row>
    <row r="74977" spans="1:16" x14ac:dyDescent="0.2">
      <c r="A74977">
        <v>2020</v>
      </c>
      <c r="B74977" t="s">
        <v>1134</v>
      </c>
      <c r="C74977" t="s">
        <v>91</v>
      </c>
      <c r="D74977" t="s">
        <v>6</v>
      </c>
      <c r="E74977" t="s">
        <v>9</v>
      </c>
      <c r="F74977" t="s">
        <v>195</v>
      </c>
      <c r="G74977">
        <v>1720</v>
      </c>
      <c r="H74977">
        <v>9894</v>
      </c>
      <c r="I74977">
        <v>0.17384273296947644</v>
      </c>
      <c r="J74977" t="s">
        <v>200</v>
      </c>
      <c r="K74977" t="s">
        <v>152</v>
      </c>
      <c r="L74977">
        <v>7</v>
      </c>
      <c r="M74977" t="s">
        <v>20</v>
      </c>
      <c r="N74977" t="s">
        <v>504</v>
      </c>
      <c r="O74977" t="s">
        <v>503</v>
      </c>
      <c r="P74977">
        <v>702</v>
      </c>
    </row>
    <row r="74978" spans="1:16" x14ac:dyDescent="0.2">
      <c r="A74978">
        <v>2020</v>
      </c>
      <c r="B74978" t="s">
        <v>1134</v>
      </c>
      <c r="C74978" t="s">
        <v>91</v>
      </c>
      <c r="D74978" t="s">
        <v>6</v>
      </c>
      <c r="E74978" t="s">
        <v>61</v>
      </c>
      <c r="F74978" t="s">
        <v>194</v>
      </c>
      <c r="G74978">
        <v>14939</v>
      </c>
      <c r="H74978">
        <v>17680</v>
      </c>
      <c r="I74978">
        <v>0.84496606334841629</v>
      </c>
      <c r="J74978" t="s">
        <v>199</v>
      </c>
      <c r="K74978" t="s">
        <v>152</v>
      </c>
      <c r="L74978">
        <v>7</v>
      </c>
      <c r="M74978" t="s">
        <v>20</v>
      </c>
      <c r="N74978" t="s">
        <v>504</v>
      </c>
      <c r="O74978" t="s">
        <v>503</v>
      </c>
      <c r="P74978">
        <v>702</v>
      </c>
    </row>
    <row r="74979" spans="1:16" x14ac:dyDescent="0.2">
      <c r="A74979">
        <v>2020</v>
      </c>
      <c r="B74979" t="s">
        <v>1134</v>
      </c>
      <c r="C74979" t="s">
        <v>91</v>
      </c>
      <c r="D74979" t="s">
        <v>6</v>
      </c>
      <c r="E74979" t="s">
        <v>61</v>
      </c>
      <c r="F74979" t="s">
        <v>196</v>
      </c>
      <c r="G74979">
        <v>2645</v>
      </c>
      <c r="H74979">
        <v>17680</v>
      </c>
      <c r="I74979">
        <v>0.14960407239819004</v>
      </c>
      <c r="J74979" t="s">
        <v>201</v>
      </c>
      <c r="K74979" t="s">
        <v>152</v>
      </c>
      <c r="L74979">
        <v>7</v>
      </c>
      <c r="M74979" t="s">
        <v>20</v>
      </c>
      <c r="N74979" t="s">
        <v>504</v>
      </c>
      <c r="O74979" t="s">
        <v>503</v>
      </c>
      <c r="P74979">
        <v>702</v>
      </c>
    </row>
    <row r="74980" spans="1:16" x14ac:dyDescent="0.2">
      <c r="A74980">
        <v>2020</v>
      </c>
      <c r="B74980" t="s">
        <v>1134</v>
      </c>
      <c r="C74980" t="s">
        <v>91</v>
      </c>
      <c r="D74980" t="s">
        <v>6</v>
      </c>
      <c r="E74980" t="s">
        <v>61</v>
      </c>
      <c r="F74980" t="s">
        <v>197</v>
      </c>
      <c r="G74980">
        <v>96</v>
      </c>
      <c r="H74980">
        <v>17680</v>
      </c>
      <c r="I74980">
        <v>5.4298642533936649E-3</v>
      </c>
      <c r="J74980" t="s">
        <v>202</v>
      </c>
      <c r="K74980" t="s">
        <v>152</v>
      </c>
      <c r="L74980">
        <v>7</v>
      </c>
      <c r="M74980" t="s">
        <v>20</v>
      </c>
      <c r="N74980" t="s">
        <v>504</v>
      </c>
      <c r="O74980" t="s">
        <v>503</v>
      </c>
      <c r="P74980">
        <v>702</v>
      </c>
    </row>
    <row r="74981" spans="1:16" x14ac:dyDescent="0.2">
      <c r="A74981">
        <v>2020</v>
      </c>
      <c r="B74981" t="s">
        <v>1134</v>
      </c>
      <c r="C74981" t="s">
        <v>91</v>
      </c>
      <c r="D74981" t="s">
        <v>6</v>
      </c>
      <c r="E74981" t="s">
        <v>61</v>
      </c>
      <c r="F74981" t="s">
        <v>195</v>
      </c>
      <c r="G74981">
        <v>2741</v>
      </c>
      <c r="H74981">
        <v>17680</v>
      </c>
      <c r="I74981">
        <v>0.15503393665158371</v>
      </c>
      <c r="J74981" t="s">
        <v>200</v>
      </c>
      <c r="K74981" t="s">
        <v>152</v>
      </c>
      <c r="L74981">
        <v>7</v>
      </c>
      <c r="M74981" t="s">
        <v>20</v>
      </c>
      <c r="N74981" t="s">
        <v>504</v>
      </c>
      <c r="O74981" t="s">
        <v>503</v>
      </c>
      <c r="P74981">
        <v>702</v>
      </c>
    </row>
    <row r="74982" spans="1:16" x14ac:dyDescent="0.2">
      <c r="A74982">
        <v>2020</v>
      </c>
      <c r="B74982" t="s">
        <v>1134</v>
      </c>
      <c r="C74982" t="s">
        <v>91</v>
      </c>
      <c r="D74982" t="s">
        <v>5</v>
      </c>
      <c r="E74982" t="s">
        <v>8</v>
      </c>
      <c r="F74982" t="s">
        <v>194</v>
      </c>
      <c r="G74982">
        <v>5899</v>
      </c>
      <c r="H74982">
        <v>7075</v>
      </c>
      <c r="I74982">
        <v>0.83378091872791515</v>
      </c>
      <c r="J74982" t="s">
        <v>199</v>
      </c>
      <c r="K74982" t="s">
        <v>152</v>
      </c>
      <c r="L74982">
        <v>7</v>
      </c>
      <c r="M74982" t="s">
        <v>20</v>
      </c>
      <c r="N74982" t="s">
        <v>504</v>
      </c>
      <c r="O74982" t="s">
        <v>503</v>
      </c>
      <c r="P74982">
        <v>702</v>
      </c>
    </row>
    <row r="74983" spans="1:16" x14ac:dyDescent="0.2">
      <c r="A74983">
        <v>2020</v>
      </c>
      <c r="B74983" t="s">
        <v>1134</v>
      </c>
      <c r="C74983" t="s">
        <v>91</v>
      </c>
      <c r="D74983" t="s">
        <v>5</v>
      </c>
      <c r="E74983" t="s">
        <v>8</v>
      </c>
      <c r="F74983" t="s">
        <v>196</v>
      </c>
      <c r="G74983">
        <v>1156</v>
      </c>
      <c r="H74983">
        <v>7075</v>
      </c>
      <c r="I74983">
        <v>0.1633922261484099</v>
      </c>
      <c r="J74983" t="s">
        <v>201</v>
      </c>
      <c r="K74983" t="s">
        <v>152</v>
      </c>
      <c r="L74983">
        <v>7</v>
      </c>
      <c r="M74983" t="s">
        <v>20</v>
      </c>
      <c r="N74983" t="s">
        <v>504</v>
      </c>
      <c r="O74983" t="s">
        <v>503</v>
      </c>
      <c r="P74983">
        <v>702</v>
      </c>
    </row>
    <row r="74984" spans="1:16" x14ac:dyDescent="0.2">
      <c r="A74984">
        <v>2020</v>
      </c>
      <c r="B74984" t="s">
        <v>1134</v>
      </c>
      <c r="C74984" t="s">
        <v>91</v>
      </c>
      <c r="D74984" t="s">
        <v>5</v>
      </c>
      <c r="E74984" t="s">
        <v>8</v>
      </c>
      <c r="F74984" t="s">
        <v>197</v>
      </c>
      <c r="G74984">
        <v>20</v>
      </c>
      <c r="H74984">
        <v>7075</v>
      </c>
      <c r="I74984">
        <v>2.8268551236749115E-3</v>
      </c>
      <c r="J74984" t="s">
        <v>202</v>
      </c>
      <c r="K74984" t="s">
        <v>152</v>
      </c>
      <c r="L74984">
        <v>7</v>
      </c>
      <c r="M74984" t="s">
        <v>20</v>
      </c>
      <c r="N74984" t="s">
        <v>504</v>
      </c>
      <c r="O74984" t="s">
        <v>503</v>
      </c>
      <c r="P74984">
        <v>702</v>
      </c>
    </row>
    <row r="74985" spans="1:16" x14ac:dyDescent="0.2">
      <c r="A74985">
        <v>2020</v>
      </c>
      <c r="B74985" t="s">
        <v>1134</v>
      </c>
      <c r="C74985" t="s">
        <v>91</v>
      </c>
      <c r="D74985" t="s">
        <v>5</v>
      </c>
      <c r="E74985" t="s">
        <v>8</v>
      </c>
      <c r="F74985" t="s">
        <v>195</v>
      </c>
      <c r="G74985">
        <v>1176</v>
      </c>
      <c r="H74985">
        <v>7075</v>
      </c>
      <c r="I74985">
        <v>0.16621908127208482</v>
      </c>
      <c r="J74985" t="s">
        <v>200</v>
      </c>
      <c r="K74985" t="s">
        <v>152</v>
      </c>
      <c r="L74985">
        <v>7</v>
      </c>
      <c r="M74985" t="s">
        <v>20</v>
      </c>
      <c r="N74985" t="s">
        <v>504</v>
      </c>
      <c r="O74985" t="s">
        <v>503</v>
      </c>
      <c r="P74985">
        <v>702</v>
      </c>
    </row>
    <row r="74986" spans="1:16" x14ac:dyDescent="0.2">
      <c r="A74986">
        <v>2020</v>
      </c>
      <c r="B74986" t="s">
        <v>1134</v>
      </c>
      <c r="C74986" t="s">
        <v>91</v>
      </c>
      <c r="D74986" t="s">
        <v>5</v>
      </c>
      <c r="E74986" t="s">
        <v>9</v>
      </c>
      <c r="F74986" t="s">
        <v>194</v>
      </c>
      <c r="G74986">
        <v>6764</v>
      </c>
      <c r="H74986">
        <v>8428</v>
      </c>
      <c r="I74986">
        <v>0.80256288561936406</v>
      </c>
      <c r="J74986" t="s">
        <v>199</v>
      </c>
      <c r="K74986" t="s">
        <v>152</v>
      </c>
      <c r="L74986">
        <v>7</v>
      </c>
      <c r="M74986" t="s">
        <v>20</v>
      </c>
      <c r="N74986" t="s">
        <v>504</v>
      </c>
      <c r="O74986" t="s">
        <v>503</v>
      </c>
      <c r="P74986">
        <v>702</v>
      </c>
    </row>
    <row r="74987" spans="1:16" x14ac:dyDescent="0.2">
      <c r="A74987">
        <v>2020</v>
      </c>
      <c r="B74987" t="s">
        <v>1134</v>
      </c>
      <c r="C74987" t="s">
        <v>91</v>
      </c>
      <c r="D74987" t="s">
        <v>5</v>
      </c>
      <c r="E74987" t="s">
        <v>9</v>
      </c>
      <c r="F74987" t="s">
        <v>196</v>
      </c>
      <c r="G74987">
        <v>1596</v>
      </c>
      <c r="H74987">
        <v>8428</v>
      </c>
      <c r="I74987">
        <v>0.18936877076411959</v>
      </c>
      <c r="J74987" t="s">
        <v>201</v>
      </c>
      <c r="K74987" t="s">
        <v>152</v>
      </c>
      <c r="L74987">
        <v>7</v>
      </c>
      <c r="M74987" t="s">
        <v>20</v>
      </c>
      <c r="N74987" t="s">
        <v>504</v>
      </c>
      <c r="O74987" t="s">
        <v>503</v>
      </c>
      <c r="P74987">
        <v>702</v>
      </c>
    </row>
    <row r="74988" spans="1:16" x14ac:dyDescent="0.2">
      <c r="A74988">
        <v>2020</v>
      </c>
      <c r="B74988" t="s">
        <v>1134</v>
      </c>
      <c r="C74988" t="s">
        <v>91</v>
      </c>
      <c r="D74988" t="s">
        <v>5</v>
      </c>
      <c r="E74988" t="s">
        <v>9</v>
      </c>
      <c r="F74988" t="s">
        <v>197</v>
      </c>
      <c r="G74988">
        <v>68</v>
      </c>
      <c r="H74988">
        <v>8428</v>
      </c>
      <c r="I74988">
        <v>8.0683436165163748E-3</v>
      </c>
      <c r="J74988" t="s">
        <v>202</v>
      </c>
      <c r="K74988" t="s">
        <v>152</v>
      </c>
      <c r="L74988">
        <v>7</v>
      </c>
      <c r="M74988" t="s">
        <v>20</v>
      </c>
      <c r="N74988" t="s">
        <v>504</v>
      </c>
      <c r="O74988" t="s">
        <v>503</v>
      </c>
      <c r="P74988">
        <v>702</v>
      </c>
    </row>
    <row r="74989" spans="1:16" x14ac:dyDescent="0.2">
      <c r="A74989">
        <v>2020</v>
      </c>
      <c r="B74989" t="s">
        <v>1134</v>
      </c>
      <c r="C74989" t="s">
        <v>91</v>
      </c>
      <c r="D74989" t="s">
        <v>5</v>
      </c>
      <c r="E74989" t="s">
        <v>9</v>
      </c>
      <c r="F74989" t="s">
        <v>195</v>
      </c>
      <c r="G74989">
        <v>1664</v>
      </c>
      <c r="H74989">
        <v>8428</v>
      </c>
      <c r="I74989">
        <v>0.19743711438063596</v>
      </c>
      <c r="J74989" t="s">
        <v>200</v>
      </c>
      <c r="K74989" t="s">
        <v>152</v>
      </c>
      <c r="L74989">
        <v>7</v>
      </c>
      <c r="M74989" t="s">
        <v>20</v>
      </c>
      <c r="N74989" t="s">
        <v>504</v>
      </c>
      <c r="O74989" t="s">
        <v>503</v>
      </c>
      <c r="P74989">
        <v>702</v>
      </c>
    </row>
    <row r="74990" spans="1:16" x14ac:dyDescent="0.2">
      <c r="A74990">
        <v>2020</v>
      </c>
      <c r="B74990" t="s">
        <v>1134</v>
      </c>
      <c r="C74990" t="s">
        <v>91</v>
      </c>
      <c r="D74990" t="s">
        <v>5</v>
      </c>
      <c r="E74990" t="s">
        <v>61</v>
      </c>
      <c r="F74990" t="s">
        <v>194</v>
      </c>
      <c r="G74990">
        <v>12663</v>
      </c>
      <c r="H74990">
        <v>15503</v>
      </c>
      <c r="I74990">
        <v>0.81680964974521064</v>
      </c>
      <c r="J74990" t="s">
        <v>199</v>
      </c>
      <c r="K74990" t="s">
        <v>152</v>
      </c>
      <c r="L74990">
        <v>7</v>
      </c>
      <c r="M74990" t="s">
        <v>20</v>
      </c>
      <c r="N74990" t="s">
        <v>504</v>
      </c>
      <c r="O74990" t="s">
        <v>503</v>
      </c>
      <c r="P74990">
        <v>702</v>
      </c>
    </row>
    <row r="74991" spans="1:16" x14ac:dyDescent="0.2">
      <c r="A74991">
        <v>2020</v>
      </c>
      <c r="B74991" t="s">
        <v>1134</v>
      </c>
      <c r="C74991" t="s">
        <v>91</v>
      </c>
      <c r="D74991" t="s">
        <v>5</v>
      </c>
      <c r="E74991" t="s">
        <v>61</v>
      </c>
      <c r="F74991" t="s">
        <v>196</v>
      </c>
      <c r="G74991">
        <v>2752</v>
      </c>
      <c r="H74991">
        <v>15503</v>
      </c>
      <c r="I74991">
        <v>0.17751402954266915</v>
      </c>
      <c r="J74991" t="s">
        <v>201</v>
      </c>
      <c r="K74991" t="s">
        <v>152</v>
      </c>
      <c r="L74991">
        <v>7</v>
      </c>
      <c r="M74991" t="s">
        <v>20</v>
      </c>
      <c r="N74991" t="s">
        <v>504</v>
      </c>
      <c r="O74991" t="s">
        <v>503</v>
      </c>
      <c r="P74991">
        <v>702</v>
      </c>
    </row>
    <row r="74992" spans="1:16" x14ac:dyDescent="0.2">
      <c r="A74992">
        <v>2020</v>
      </c>
      <c r="B74992" t="s">
        <v>1134</v>
      </c>
      <c r="C74992" t="s">
        <v>91</v>
      </c>
      <c r="D74992" t="s">
        <v>5</v>
      </c>
      <c r="E74992" t="s">
        <v>61</v>
      </c>
      <c r="F74992" t="s">
        <v>197</v>
      </c>
      <c r="G74992">
        <v>88</v>
      </c>
      <c r="H74992">
        <v>15503</v>
      </c>
      <c r="I74992">
        <v>5.6763207121202346E-3</v>
      </c>
      <c r="J74992" t="s">
        <v>202</v>
      </c>
      <c r="K74992" t="s">
        <v>152</v>
      </c>
      <c r="L74992">
        <v>7</v>
      </c>
      <c r="M74992" t="s">
        <v>20</v>
      </c>
      <c r="N74992" t="s">
        <v>504</v>
      </c>
      <c r="O74992" t="s">
        <v>503</v>
      </c>
      <c r="P74992">
        <v>702</v>
      </c>
    </row>
    <row r="74993" spans="1:16" x14ac:dyDescent="0.2">
      <c r="A74993">
        <v>2020</v>
      </c>
      <c r="B74993" t="s">
        <v>1134</v>
      </c>
      <c r="C74993" t="s">
        <v>91</v>
      </c>
      <c r="D74993" t="s">
        <v>5</v>
      </c>
      <c r="E74993" t="s">
        <v>61</v>
      </c>
      <c r="F74993" t="s">
        <v>195</v>
      </c>
      <c r="G74993">
        <v>2840</v>
      </c>
      <c r="H74993">
        <v>15503</v>
      </c>
      <c r="I74993">
        <v>0.18319035025478939</v>
      </c>
      <c r="J74993" t="s">
        <v>200</v>
      </c>
      <c r="K74993" t="s">
        <v>152</v>
      </c>
      <c r="L74993">
        <v>7</v>
      </c>
      <c r="M74993" t="s">
        <v>20</v>
      </c>
      <c r="N74993" t="s">
        <v>504</v>
      </c>
      <c r="O74993" t="s">
        <v>503</v>
      </c>
      <c r="P74993">
        <v>702</v>
      </c>
    </row>
    <row r="74994" spans="1:16" x14ac:dyDescent="0.2">
      <c r="A74994">
        <v>2020</v>
      </c>
      <c r="B74994" t="s">
        <v>1134</v>
      </c>
      <c r="C74994" t="s">
        <v>91</v>
      </c>
      <c r="D74994" t="s">
        <v>4</v>
      </c>
      <c r="E74994" t="s">
        <v>8</v>
      </c>
      <c r="F74994" t="s">
        <v>194</v>
      </c>
      <c r="G74994">
        <v>5872</v>
      </c>
      <c r="H74994">
        <v>7319</v>
      </c>
      <c r="I74994">
        <v>0.80229539554583962</v>
      </c>
      <c r="J74994" t="s">
        <v>199</v>
      </c>
      <c r="K74994" t="s">
        <v>152</v>
      </c>
      <c r="L74994">
        <v>7</v>
      </c>
      <c r="M74994" t="s">
        <v>20</v>
      </c>
      <c r="N74994" t="s">
        <v>504</v>
      </c>
      <c r="O74994" t="s">
        <v>503</v>
      </c>
      <c r="P74994">
        <v>702</v>
      </c>
    </row>
    <row r="74995" spans="1:16" x14ac:dyDescent="0.2">
      <c r="A74995">
        <v>2020</v>
      </c>
      <c r="B74995" t="s">
        <v>1134</v>
      </c>
      <c r="C74995" t="s">
        <v>91</v>
      </c>
      <c r="D74995" t="s">
        <v>4</v>
      </c>
      <c r="E74995" t="s">
        <v>8</v>
      </c>
      <c r="F74995" t="s">
        <v>196</v>
      </c>
      <c r="G74995">
        <v>1416</v>
      </c>
      <c r="H74995">
        <v>7319</v>
      </c>
      <c r="I74995">
        <v>0.19346905314933735</v>
      </c>
      <c r="J74995" t="s">
        <v>201</v>
      </c>
      <c r="K74995" t="s">
        <v>152</v>
      </c>
      <c r="L74995">
        <v>7</v>
      </c>
      <c r="M74995" t="s">
        <v>20</v>
      </c>
      <c r="N74995" t="s">
        <v>504</v>
      </c>
      <c r="O74995" t="s">
        <v>503</v>
      </c>
      <c r="P74995">
        <v>702</v>
      </c>
    </row>
    <row r="74996" spans="1:16" x14ac:dyDescent="0.2">
      <c r="A74996">
        <v>2020</v>
      </c>
      <c r="B74996" t="s">
        <v>1134</v>
      </c>
      <c r="C74996" t="s">
        <v>91</v>
      </c>
      <c r="D74996" t="s">
        <v>4</v>
      </c>
      <c r="E74996" t="s">
        <v>8</v>
      </c>
      <c r="F74996" t="s">
        <v>197</v>
      </c>
      <c r="G74996">
        <v>31</v>
      </c>
      <c r="H74996">
        <v>7319</v>
      </c>
      <c r="I74996">
        <v>4.2355513048230632E-3</v>
      </c>
      <c r="J74996" t="s">
        <v>202</v>
      </c>
      <c r="K74996" t="s">
        <v>152</v>
      </c>
      <c r="L74996">
        <v>7</v>
      </c>
      <c r="M74996" t="s">
        <v>20</v>
      </c>
      <c r="N74996" t="s">
        <v>504</v>
      </c>
      <c r="O74996" t="s">
        <v>503</v>
      </c>
      <c r="P74996">
        <v>702</v>
      </c>
    </row>
    <row r="74997" spans="1:16" x14ac:dyDescent="0.2">
      <c r="A74997">
        <v>2020</v>
      </c>
      <c r="B74997" t="s">
        <v>1134</v>
      </c>
      <c r="C74997" t="s">
        <v>91</v>
      </c>
      <c r="D74997" t="s">
        <v>4</v>
      </c>
      <c r="E74997" t="s">
        <v>8</v>
      </c>
      <c r="F74997" t="s">
        <v>195</v>
      </c>
      <c r="G74997">
        <v>1447</v>
      </c>
      <c r="H74997">
        <v>7319</v>
      </c>
      <c r="I74997">
        <v>0.19770460445416041</v>
      </c>
      <c r="J74997" t="s">
        <v>200</v>
      </c>
      <c r="K74997" t="s">
        <v>152</v>
      </c>
      <c r="L74997">
        <v>7</v>
      </c>
      <c r="M74997" t="s">
        <v>20</v>
      </c>
      <c r="N74997" t="s">
        <v>504</v>
      </c>
      <c r="O74997" t="s">
        <v>503</v>
      </c>
      <c r="P74997">
        <v>702</v>
      </c>
    </row>
    <row r="74998" spans="1:16" x14ac:dyDescent="0.2">
      <c r="A74998">
        <v>2020</v>
      </c>
      <c r="B74998" t="s">
        <v>1134</v>
      </c>
      <c r="C74998" t="s">
        <v>91</v>
      </c>
      <c r="D74998" t="s">
        <v>4</v>
      </c>
      <c r="E74998" t="s">
        <v>9</v>
      </c>
      <c r="F74998" t="s">
        <v>194</v>
      </c>
      <c r="G74998">
        <v>6255</v>
      </c>
      <c r="H74998">
        <v>8358</v>
      </c>
      <c r="I74998">
        <v>0.74838478104809758</v>
      </c>
      <c r="J74998" t="s">
        <v>199</v>
      </c>
      <c r="K74998" t="s">
        <v>152</v>
      </c>
      <c r="L74998">
        <v>7</v>
      </c>
      <c r="M74998" t="s">
        <v>20</v>
      </c>
      <c r="N74998" t="s">
        <v>504</v>
      </c>
      <c r="O74998" t="s">
        <v>503</v>
      </c>
      <c r="P74998">
        <v>702</v>
      </c>
    </row>
    <row r="74999" spans="1:16" x14ac:dyDescent="0.2">
      <c r="A74999">
        <v>2020</v>
      </c>
      <c r="B74999" t="s">
        <v>1134</v>
      </c>
      <c r="C74999" t="s">
        <v>91</v>
      </c>
      <c r="D74999" t="s">
        <v>4</v>
      </c>
      <c r="E74999" t="s">
        <v>9</v>
      </c>
      <c r="F74999" t="s">
        <v>196</v>
      </c>
      <c r="G74999">
        <v>2012</v>
      </c>
      <c r="H74999">
        <v>8358</v>
      </c>
      <c r="I74999">
        <v>0.24072744675759752</v>
      </c>
      <c r="J74999" t="s">
        <v>201</v>
      </c>
      <c r="K74999" t="s">
        <v>152</v>
      </c>
      <c r="L74999">
        <v>7</v>
      </c>
      <c r="M74999" t="s">
        <v>20</v>
      </c>
      <c r="N74999" t="s">
        <v>504</v>
      </c>
      <c r="O74999" t="s">
        <v>503</v>
      </c>
      <c r="P74999">
        <v>702</v>
      </c>
    </row>
    <row r="75000" spans="1:16" x14ac:dyDescent="0.2">
      <c r="A75000">
        <v>2020</v>
      </c>
      <c r="B75000" t="s">
        <v>1134</v>
      </c>
      <c r="C75000" t="s">
        <v>91</v>
      </c>
      <c r="D75000" t="s">
        <v>4</v>
      </c>
      <c r="E75000" t="s">
        <v>9</v>
      </c>
      <c r="F75000" t="s">
        <v>197</v>
      </c>
      <c r="G75000">
        <v>91</v>
      </c>
      <c r="H75000">
        <v>8358</v>
      </c>
      <c r="I75000">
        <v>1.0887772194304857E-2</v>
      </c>
      <c r="J75000" t="s">
        <v>202</v>
      </c>
      <c r="K75000" t="s">
        <v>152</v>
      </c>
      <c r="L75000">
        <v>7</v>
      </c>
      <c r="M75000" t="s">
        <v>20</v>
      </c>
      <c r="N75000" t="s">
        <v>504</v>
      </c>
      <c r="O75000" t="s">
        <v>503</v>
      </c>
      <c r="P75000">
        <v>702</v>
      </c>
    </row>
    <row r="75001" spans="1:16" x14ac:dyDescent="0.2">
      <c r="A75001">
        <v>2020</v>
      </c>
      <c r="B75001" t="s">
        <v>1134</v>
      </c>
      <c r="C75001" t="s">
        <v>91</v>
      </c>
      <c r="D75001" t="s">
        <v>4</v>
      </c>
      <c r="E75001" t="s">
        <v>9</v>
      </c>
      <c r="F75001" t="s">
        <v>195</v>
      </c>
      <c r="G75001">
        <v>2103</v>
      </c>
      <c r="H75001">
        <v>8358</v>
      </c>
      <c r="I75001">
        <v>0.25161521895190236</v>
      </c>
      <c r="J75001" t="s">
        <v>200</v>
      </c>
      <c r="K75001" t="s">
        <v>152</v>
      </c>
      <c r="L75001">
        <v>7</v>
      </c>
      <c r="M75001" t="s">
        <v>20</v>
      </c>
      <c r="N75001" t="s">
        <v>504</v>
      </c>
      <c r="O75001" t="s">
        <v>503</v>
      </c>
      <c r="P75001">
        <v>702</v>
      </c>
    </row>
    <row r="75002" spans="1:16" x14ac:dyDescent="0.2">
      <c r="A75002">
        <v>2020</v>
      </c>
      <c r="B75002" t="s">
        <v>1134</v>
      </c>
      <c r="C75002" t="s">
        <v>91</v>
      </c>
      <c r="D75002" t="s">
        <v>4</v>
      </c>
      <c r="E75002" t="s">
        <v>61</v>
      </c>
      <c r="F75002" t="s">
        <v>194</v>
      </c>
      <c r="G75002">
        <v>12127</v>
      </c>
      <c r="H75002">
        <v>15677</v>
      </c>
      <c r="I75002">
        <v>0.77355361357402563</v>
      </c>
      <c r="J75002" t="s">
        <v>199</v>
      </c>
      <c r="K75002" t="s">
        <v>152</v>
      </c>
      <c r="L75002">
        <v>7</v>
      </c>
      <c r="M75002" t="s">
        <v>20</v>
      </c>
      <c r="N75002" t="s">
        <v>504</v>
      </c>
      <c r="O75002" t="s">
        <v>503</v>
      </c>
      <c r="P75002">
        <v>702</v>
      </c>
    </row>
    <row r="75003" spans="1:16" x14ac:dyDescent="0.2">
      <c r="A75003">
        <v>2020</v>
      </c>
      <c r="B75003" t="s">
        <v>1134</v>
      </c>
      <c r="C75003" t="s">
        <v>91</v>
      </c>
      <c r="D75003" t="s">
        <v>4</v>
      </c>
      <c r="E75003" t="s">
        <v>61</v>
      </c>
      <c r="F75003" t="s">
        <v>196</v>
      </c>
      <c r="G75003">
        <v>3428</v>
      </c>
      <c r="H75003">
        <v>15677</v>
      </c>
      <c r="I75003">
        <v>0.21866428525865919</v>
      </c>
      <c r="J75003" t="s">
        <v>201</v>
      </c>
      <c r="K75003" t="s">
        <v>152</v>
      </c>
      <c r="L75003">
        <v>7</v>
      </c>
      <c r="M75003" t="s">
        <v>20</v>
      </c>
      <c r="N75003" t="s">
        <v>504</v>
      </c>
      <c r="O75003" t="s">
        <v>503</v>
      </c>
      <c r="P75003">
        <v>702</v>
      </c>
    </row>
    <row r="75004" spans="1:16" x14ac:dyDescent="0.2">
      <c r="A75004">
        <v>2020</v>
      </c>
      <c r="B75004" t="s">
        <v>1134</v>
      </c>
      <c r="C75004" t="s">
        <v>91</v>
      </c>
      <c r="D75004" t="s">
        <v>4</v>
      </c>
      <c r="E75004" t="s">
        <v>61</v>
      </c>
      <c r="F75004" t="s">
        <v>197</v>
      </c>
      <c r="G75004">
        <v>122</v>
      </c>
      <c r="H75004">
        <v>15677</v>
      </c>
      <c r="I75004">
        <v>7.7821011673151752E-3</v>
      </c>
      <c r="J75004" t="s">
        <v>202</v>
      </c>
      <c r="K75004" t="s">
        <v>152</v>
      </c>
      <c r="L75004">
        <v>7</v>
      </c>
      <c r="M75004" t="s">
        <v>20</v>
      </c>
      <c r="N75004" t="s">
        <v>504</v>
      </c>
      <c r="O75004" t="s">
        <v>503</v>
      </c>
      <c r="P75004">
        <v>702</v>
      </c>
    </row>
    <row r="75005" spans="1:16" x14ac:dyDescent="0.2">
      <c r="A75005">
        <v>2020</v>
      </c>
      <c r="B75005" t="s">
        <v>1134</v>
      </c>
      <c r="C75005" t="s">
        <v>91</v>
      </c>
      <c r="D75005" t="s">
        <v>4</v>
      </c>
      <c r="E75005" t="s">
        <v>61</v>
      </c>
      <c r="F75005" t="s">
        <v>195</v>
      </c>
      <c r="G75005">
        <v>3550</v>
      </c>
      <c r="H75005">
        <v>15677</v>
      </c>
      <c r="I75005">
        <v>0.22644638642597437</v>
      </c>
      <c r="J75005" t="s">
        <v>200</v>
      </c>
      <c r="K75005" t="s">
        <v>152</v>
      </c>
      <c r="L75005">
        <v>7</v>
      </c>
      <c r="M75005" t="s">
        <v>20</v>
      </c>
      <c r="N75005" t="s">
        <v>504</v>
      </c>
      <c r="O75005" t="s">
        <v>503</v>
      </c>
      <c r="P75005">
        <v>702</v>
      </c>
    </row>
    <row r="75006" spans="1:16" x14ac:dyDescent="0.2">
      <c r="A75006">
        <v>2020</v>
      </c>
      <c r="B75006" t="s">
        <v>1134</v>
      </c>
      <c r="C75006" t="s">
        <v>91</v>
      </c>
      <c r="D75006" t="s">
        <v>3</v>
      </c>
      <c r="E75006" t="s">
        <v>8</v>
      </c>
      <c r="F75006" t="s">
        <v>194</v>
      </c>
      <c r="G75006">
        <v>5355</v>
      </c>
      <c r="H75006">
        <v>6830</v>
      </c>
      <c r="I75006">
        <v>0.78404099560761342</v>
      </c>
      <c r="J75006" t="s">
        <v>199</v>
      </c>
      <c r="K75006" t="s">
        <v>152</v>
      </c>
      <c r="L75006">
        <v>7</v>
      </c>
      <c r="M75006" t="s">
        <v>20</v>
      </c>
      <c r="N75006" t="s">
        <v>504</v>
      </c>
      <c r="O75006" t="s">
        <v>503</v>
      </c>
      <c r="P75006">
        <v>702</v>
      </c>
    </row>
    <row r="75007" spans="1:16" x14ac:dyDescent="0.2">
      <c r="A75007">
        <v>2020</v>
      </c>
      <c r="B75007" t="s">
        <v>1134</v>
      </c>
      <c r="C75007" t="s">
        <v>91</v>
      </c>
      <c r="D75007" t="s">
        <v>3</v>
      </c>
      <c r="E75007" t="s">
        <v>8</v>
      </c>
      <c r="F75007" t="s">
        <v>196</v>
      </c>
      <c r="G75007">
        <v>1438</v>
      </c>
      <c r="H75007">
        <v>6830</v>
      </c>
      <c r="I75007">
        <v>0.21054172767203513</v>
      </c>
      <c r="J75007" t="s">
        <v>201</v>
      </c>
      <c r="K75007" t="s">
        <v>152</v>
      </c>
      <c r="L75007">
        <v>7</v>
      </c>
      <c r="M75007" t="s">
        <v>20</v>
      </c>
      <c r="N75007" t="s">
        <v>504</v>
      </c>
      <c r="O75007" t="s">
        <v>503</v>
      </c>
      <c r="P75007">
        <v>702</v>
      </c>
    </row>
    <row r="75008" spans="1:16" x14ac:dyDescent="0.2">
      <c r="A75008">
        <v>2020</v>
      </c>
      <c r="B75008" t="s">
        <v>1134</v>
      </c>
      <c r="C75008" t="s">
        <v>91</v>
      </c>
      <c r="D75008" t="s">
        <v>3</v>
      </c>
      <c r="E75008" t="s">
        <v>8</v>
      </c>
      <c r="F75008" t="s">
        <v>197</v>
      </c>
      <c r="G75008">
        <v>37</v>
      </c>
      <c r="H75008">
        <v>6830</v>
      </c>
      <c r="I75008">
        <v>5.4172767203513909E-3</v>
      </c>
      <c r="J75008" t="s">
        <v>202</v>
      </c>
      <c r="K75008" t="s">
        <v>152</v>
      </c>
      <c r="L75008">
        <v>7</v>
      </c>
      <c r="M75008" t="s">
        <v>20</v>
      </c>
      <c r="N75008" t="s">
        <v>504</v>
      </c>
      <c r="O75008" t="s">
        <v>503</v>
      </c>
      <c r="P75008">
        <v>702</v>
      </c>
    </row>
    <row r="75009" spans="1:16" x14ac:dyDescent="0.2">
      <c r="A75009">
        <v>2020</v>
      </c>
      <c r="B75009" t="s">
        <v>1134</v>
      </c>
      <c r="C75009" t="s">
        <v>91</v>
      </c>
      <c r="D75009" t="s">
        <v>3</v>
      </c>
      <c r="E75009" t="s">
        <v>8</v>
      </c>
      <c r="F75009" t="s">
        <v>195</v>
      </c>
      <c r="G75009">
        <v>1475</v>
      </c>
      <c r="H75009">
        <v>6830</v>
      </c>
      <c r="I75009">
        <v>0.21595900439238652</v>
      </c>
      <c r="J75009" t="s">
        <v>200</v>
      </c>
      <c r="K75009" t="s">
        <v>152</v>
      </c>
      <c r="L75009">
        <v>7</v>
      </c>
      <c r="M75009" t="s">
        <v>20</v>
      </c>
      <c r="N75009" t="s">
        <v>504</v>
      </c>
      <c r="O75009" t="s">
        <v>503</v>
      </c>
      <c r="P75009">
        <v>702</v>
      </c>
    </row>
    <row r="75010" spans="1:16" x14ac:dyDescent="0.2">
      <c r="A75010">
        <v>2020</v>
      </c>
      <c r="B75010" t="s">
        <v>1134</v>
      </c>
      <c r="C75010" t="s">
        <v>91</v>
      </c>
      <c r="D75010" t="s">
        <v>3</v>
      </c>
      <c r="E75010" t="s">
        <v>9</v>
      </c>
      <c r="F75010" t="s">
        <v>194</v>
      </c>
      <c r="G75010">
        <v>5436</v>
      </c>
      <c r="H75010">
        <v>7589</v>
      </c>
      <c r="I75010">
        <v>0.71629990776123331</v>
      </c>
      <c r="J75010" t="s">
        <v>199</v>
      </c>
      <c r="K75010" t="s">
        <v>152</v>
      </c>
      <c r="L75010">
        <v>7</v>
      </c>
      <c r="M75010" t="s">
        <v>20</v>
      </c>
      <c r="N75010" t="s">
        <v>504</v>
      </c>
      <c r="O75010" t="s">
        <v>503</v>
      </c>
      <c r="P75010">
        <v>702</v>
      </c>
    </row>
    <row r="75011" spans="1:16" x14ac:dyDescent="0.2">
      <c r="A75011">
        <v>2020</v>
      </c>
      <c r="B75011" t="s">
        <v>1134</v>
      </c>
      <c r="C75011" t="s">
        <v>91</v>
      </c>
      <c r="D75011" t="s">
        <v>3</v>
      </c>
      <c r="E75011" t="s">
        <v>9</v>
      </c>
      <c r="F75011" t="s">
        <v>196</v>
      </c>
      <c r="G75011">
        <v>2043</v>
      </c>
      <c r="H75011">
        <v>7589</v>
      </c>
      <c r="I75011">
        <v>0.26920542891026483</v>
      </c>
      <c r="J75011" t="s">
        <v>201</v>
      </c>
      <c r="K75011" t="s">
        <v>152</v>
      </c>
      <c r="L75011">
        <v>7</v>
      </c>
      <c r="M75011" t="s">
        <v>20</v>
      </c>
      <c r="N75011" t="s">
        <v>504</v>
      </c>
      <c r="O75011" t="s">
        <v>503</v>
      </c>
      <c r="P75011">
        <v>702</v>
      </c>
    </row>
    <row r="75012" spans="1:16" x14ac:dyDescent="0.2">
      <c r="A75012">
        <v>2020</v>
      </c>
      <c r="B75012" t="s">
        <v>1134</v>
      </c>
      <c r="C75012" t="s">
        <v>91</v>
      </c>
      <c r="D75012" t="s">
        <v>3</v>
      </c>
      <c r="E75012" t="s">
        <v>9</v>
      </c>
      <c r="F75012" t="s">
        <v>197</v>
      </c>
      <c r="G75012">
        <v>110</v>
      </c>
      <c r="H75012">
        <v>7589</v>
      </c>
      <c r="I75012">
        <v>1.4494663328501779E-2</v>
      </c>
      <c r="J75012" t="s">
        <v>202</v>
      </c>
      <c r="K75012" t="s">
        <v>152</v>
      </c>
      <c r="L75012">
        <v>7</v>
      </c>
      <c r="M75012" t="s">
        <v>20</v>
      </c>
      <c r="N75012" t="s">
        <v>504</v>
      </c>
      <c r="O75012" t="s">
        <v>503</v>
      </c>
      <c r="P75012">
        <v>702</v>
      </c>
    </row>
    <row r="75013" spans="1:16" x14ac:dyDescent="0.2">
      <c r="A75013">
        <v>2020</v>
      </c>
      <c r="B75013" t="s">
        <v>1134</v>
      </c>
      <c r="C75013" t="s">
        <v>91</v>
      </c>
      <c r="D75013" t="s">
        <v>3</v>
      </c>
      <c r="E75013" t="s">
        <v>9</v>
      </c>
      <c r="F75013" t="s">
        <v>195</v>
      </c>
      <c r="G75013">
        <v>2153</v>
      </c>
      <c r="H75013">
        <v>7589</v>
      </c>
      <c r="I75013">
        <v>0.28370009223876663</v>
      </c>
      <c r="J75013" t="s">
        <v>200</v>
      </c>
      <c r="K75013" t="s">
        <v>152</v>
      </c>
      <c r="L75013">
        <v>7</v>
      </c>
      <c r="M75013" t="s">
        <v>20</v>
      </c>
      <c r="N75013" t="s">
        <v>504</v>
      </c>
      <c r="O75013" t="s">
        <v>503</v>
      </c>
      <c r="P75013">
        <v>702</v>
      </c>
    </row>
    <row r="75014" spans="1:16" x14ac:dyDescent="0.2">
      <c r="A75014">
        <v>2020</v>
      </c>
      <c r="B75014" t="s">
        <v>1134</v>
      </c>
      <c r="C75014" t="s">
        <v>91</v>
      </c>
      <c r="D75014" t="s">
        <v>3</v>
      </c>
      <c r="E75014" t="s">
        <v>61</v>
      </c>
      <c r="F75014" t="s">
        <v>194</v>
      </c>
      <c r="G75014">
        <v>10791</v>
      </c>
      <c r="H75014">
        <v>14419</v>
      </c>
      <c r="I75014">
        <v>0.74838754421249742</v>
      </c>
      <c r="J75014" t="s">
        <v>199</v>
      </c>
      <c r="K75014" t="s">
        <v>152</v>
      </c>
      <c r="L75014">
        <v>7</v>
      </c>
      <c r="M75014" t="s">
        <v>20</v>
      </c>
      <c r="N75014" t="s">
        <v>504</v>
      </c>
      <c r="O75014" t="s">
        <v>503</v>
      </c>
      <c r="P75014">
        <v>702</v>
      </c>
    </row>
    <row r="75015" spans="1:16" x14ac:dyDescent="0.2">
      <c r="A75015">
        <v>2020</v>
      </c>
      <c r="B75015" t="s">
        <v>1134</v>
      </c>
      <c r="C75015" t="s">
        <v>91</v>
      </c>
      <c r="D75015" t="s">
        <v>3</v>
      </c>
      <c r="E75015" t="s">
        <v>61</v>
      </c>
      <c r="F75015" t="s">
        <v>196</v>
      </c>
      <c r="G75015">
        <v>3481</v>
      </c>
      <c r="H75015">
        <v>14419</v>
      </c>
      <c r="I75015">
        <v>0.24141757403426034</v>
      </c>
      <c r="J75015" t="s">
        <v>201</v>
      </c>
      <c r="K75015" t="s">
        <v>152</v>
      </c>
      <c r="L75015">
        <v>7</v>
      </c>
      <c r="M75015" t="s">
        <v>20</v>
      </c>
      <c r="N75015" t="s">
        <v>504</v>
      </c>
      <c r="O75015" t="s">
        <v>503</v>
      </c>
      <c r="P75015">
        <v>702</v>
      </c>
    </row>
    <row r="75016" spans="1:16" x14ac:dyDescent="0.2">
      <c r="A75016">
        <v>2020</v>
      </c>
      <c r="B75016" t="s">
        <v>1134</v>
      </c>
      <c r="C75016" t="s">
        <v>91</v>
      </c>
      <c r="D75016" t="s">
        <v>3</v>
      </c>
      <c r="E75016" t="s">
        <v>61</v>
      </c>
      <c r="F75016" t="s">
        <v>197</v>
      </c>
      <c r="G75016">
        <v>147</v>
      </c>
      <c r="H75016">
        <v>14419</v>
      </c>
      <c r="I75016">
        <v>1.0194881753242249E-2</v>
      </c>
      <c r="J75016" t="s">
        <v>202</v>
      </c>
      <c r="K75016" t="s">
        <v>152</v>
      </c>
      <c r="L75016">
        <v>7</v>
      </c>
      <c r="M75016" t="s">
        <v>20</v>
      </c>
      <c r="N75016" t="s">
        <v>504</v>
      </c>
      <c r="O75016" t="s">
        <v>503</v>
      </c>
      <c r="P75016">
        <v>702</v>
      </c>
    </row>
    <row r="75017" spans="1:16" x14ac:dyDescent="0.2">
      <c r="A75017">
        <v>2020</v>
      </c>
      <c r="B75017" t="s">
        <v>1134</v>
      </c>
      <c r="C75017" t="s">
        <v>91</v>
      </c>
      <c r="D75017" t="s">
        <v>3</v>
      </c>
      <c r="E75017" t="s">
        <v>61</v>
      </c>
      <c r="F75017" t="s">
        <v>195</v>
      </c>
      <c r="G75017">
        <v>3628</v>
      </c>
      <c r="H75017">
        <v>14419</v>
      </c>
      <c r="I75017">
        <v>0.25161245578750258</v>
      </c>
      <c r="J75017" t="s">
        <v>200</v>
      </c>
      <c r="K75017" t="s">
        <v>152</v>
      </c>
      <c r="L75017">
        <v>7</v>
      </c>
      <c r="M75017" t="s">
        <v>20</v>
      </c>
      <c r="N75017" t="s">
        <v>504</v>
      </c>
      <c r="O75017" t="s">
        <v>503</v>
      </c>
      <c r="P75017">
        <v>702</v>
      </c>
    </row>
    <row r="75018" spans="1:16" x14ac:dyDescent="0.2">
      <c r="A75018">
        <v>2020</v>
      </c>
      <c r="B75018" t="s">
        <v>1134</v>
      </c>
      <c r="C75018" t="s">
        <v>91</v>
      </c>
      <c r="D75018" t="s">
        <v>2</v>
      </c>
      <c r="E75018" t="s">
        <v>8</v>
      </c>
      <c r="F75018" t="s">
        <v>194</v>
      </c>
      <c r="G75018">
        <v>5305</v>
      </c>
      <c r="H75018">
        <v>6796</v>
      </c>
      <c r="I75018">
        <v>0.78060623896409653</v>
      </c>
      <c r="J75018" t="s">
        <v>199</v>
      </c>
      <c r="K75018" t="s">
        <v>152</v>
      </c>
      <c r="L75018">
        <v>7</v>
      </c>
      <c r="M75018" t="s">
        <v>20</v>
      </c>
      <c r="N75018" t="s">
        <v>504</v>
      </c>
      <c r="O75018" t="s">
        <v>503</v>
      </c>
      <c r="P75018">
        <v>702</v>
      </c>
    </row>
    <row r="75019" spans="1:16" x14ac:dyDescent="0.2">
      <c r="A75019">
        <v>2020</v>
      </c>
      <c r="B75019" t="s">
        <v>1134</v>
      </c>
      <c r="C75019" t="s">
        <v>91</v>
      </c>
      <c r="D75019" t="s">
        <v>2</v>
      </c>
      <c r="E75019" t="s">
        <v>8</v>
      </c>
      <c r="F75019" t="s">
        <v>196</v>
      </c>
      <c r="G75019">
        <v>1467</v>
      </c>
      <c r="H75019">
        <v>6796</v>
      </c>
      <c r="I75019">
        <v>0.21586227192466156</v>
      </c>
      <c r="J75019" t="s">
        <v>201</v>
      </c>
      <c r="K75019" t="s">
        <v>152</v>
      </c>
      <c r="L75019">
        <v>7</v>
      </c>
      <c r="M75019" t="s">
        <v>20</v>
      </c>
      <c r="N75019" t="s">
        <v>504</v>
      </c>
      <c r="O75019" t="s">
        <v>503</v>
      </c>
      <c r="P75019">
        <v>702</v>
      </c>
    </row>
    <row r="75020" spans="1:16" x14ac:dyDescent="0.2">
      <c r="A75020">
        <v>2020</v>
      </c>
      <c r="B75020" t="s">
        <v>1134</v>
      </c>
      <c r="C75020" t="s">
        <v>91</v>
      </c>
      <c r="D75020" t="s">
        <v>2</v>
      </c>
      <c r="E75020" t="s">
        <v>8</v>
      </c>
      <c r="F75020" t="s">
        <v>197</v>
      </c>
      <c r="G75020">
        <v>24</v>
      </c>
      <c r="H75020">
        <v>6796</v>
      </c>
      <c r="I75020">
        <v>3.5314891112419068E-3</v>
      </c>
      <c r="J75020" t="s">
        <v>202</v>
      </c>
      <c r="K75020" t="s">
        <v>152</v>
      </c>
      <c r="L75020">
        <v>7</v>
      </c>
      <c r="M75020" t="s">
        <v>20</v>
      </c>
      <c r="N75020" t="s">
        <v>504</v>
      </c>
      <c r="O75020" t="s">
        <v>503</v>
      </c>
      <c r="P75020">
        <v>702</v>
      </c>
    </row>
    <row r="75021" spans="1:16" x14ac:dyDescent="0.2">
      <c r="A75021">
        <v>2020</v>
      </c>
      <c r="B75021" t="s">
        <v>1134</v>
      </c>
      <c r="C75021" t="s">
        <v>91</v>
      </c>
      <c r="D75021" t="s">
        <v>2</v>
      </c>
      <c r="E75021" t="s">
        <v>8</v>
      </c>
      <c r="F75021" t="s">
        <v>195</v>
      </c>
      <c r="G75021">
        <v>1491</v>
      </c>
      <c r="H75021">
        <v>6796</v>
      </c>
      <c r="I75021">
        <v>0.21939376103590347</v>
      </c>
      <c r="J75021" t="s">
        <v>200</v>
      </c>
      <c r="K75021" t="s">
        <v>152</v>
      </c>
      <c r="L75021">
        <v>7</v>
      </c>
      <c r="M75021" t="s">
        <v>20</v>
      </c>
      <c r="N75021" t="s">
        <v>504</v>
      </c>
      <c r="O75021" t="s">
        <v>503</v>
      </c>
      <c r="P75021">
        <v>702</v>
      </c>
    </row>
    <row r="75022" spans="1:16" x14ac:dyDescent="0.2">
      <c r="A75022">
        <v>2020</v>
      </c>
      <c r="B75022" t="s">
        <v>1134</v>
      </c>
      <c r="C75022" t="s">
        <v>91</v>
      </c>
      <c r="D75022" t="s">
        <v>2</v>
      </c>
      <c r="E75022" t="s">
        <v>9</v>
      </c>
      <c r="F75022" t="s">
        <v>194</v>
      </c>
      <c r="G75022">
        <v>4705</v>
      </c>
      <c r="H75022">
        <v>6419</v>
      </c>
      <c r="I75022">
        <v>0.73298021498675803</v>
      </c>
      <c r="J75022" t="s">
        <v>199</v>
      </c>
      <c r="K75022" t="s">
        <v>152</v>
      </c>
      <c r="L75022">
        <v>7</v>
      </c>
      <c r="M75022" t="s">
        <v>20</v>
      </c>
      <c r="N75022" t="s">
        <v>504</v>
      </c>
      <c r="O75022" t="s">
        <v>503</v>
      </c>
      <c r="P75022">
        <v>702</v>
      </c>
    </row>
    <row r="75023" spans="1:16" x14ac:dyDescent="0.2">
      <c r="A75023">
        <v>2020</v>
      </c>
      <c r="B75023" t="s">
        <v>1134</v>
      </c>
      <c r="C75023" t="s">
        <v>91</v>
      </c>
      <c r="D75023" t="s">
        <v>2</v>
      </c>
      <c r="E75023" t="s">
        <v>9</v>
      </c>
      <c r="F75023" t="s">
        <v>196</v>
      </c>
      <c r="G75023">
        <v>1616</v>
      </c>
      <c r="H75023">
        <v>6419</v>
      </c>
      <c r="I75023">
        <v>0.25175260944072286</v>
      </c>
      <c r="J75023" t="s">
        <v>201</v>
      </c>
      <c r="K75023" t="s">
        <v>152</v>
      </c>
      <c r="L75023">
        <v>7</v>
      </c>
      <c r="M75023" t="s">
        <v>20</v>
      </c>
      <c r="N75023" t="s">
        <v>504</v>
      </c>
      <c r="O75023" t="s">
        <v>503</v>
      </c>
      <c r="P75023">
        <v>702</v>
      </c>
    </row>
    <row r="75024" spans="1:16" x14ac:dyDescent="0.2">
      <c r="A75024">
        <v>2020</v>
      </c>
      <c r="B75024" t="s">
        <v>1134</v>
      </c>
      <c r="C75024" t="s">
        <v>91</v>
      </c>
      <c r="D75024" t="s">
        <v>2</v>
      </c>
      <c r="E75024" t="s">
        <v>9</v>
      </c>
      <c r="F75024" t="s">
        <v>197</v>
      </c>
      <c r="G75024">
        <v>98</v>
      </c>
      <c r="H75024">
        <v>6419</v>
      </c>
      <c r="I75024">
        <v>1.5267175572519083E-2</v>
      </c>
      <c r="J75024" t="s">
        <v>202</v>
      </c>
      <c r="K75024" t="s">
        <v>152</v>
      </c>
      <c r="L75024">
        <v>7</v>
      </c>
      <c r="M75024" t="s">
        <v>20</v>
      </c>
      <c r="N75024" t="s">
        <v>504</v>
      </c>
      <c r="O75024" t="s">
        <v>503</v>
      </c>
      <c r="P75024">
        <v>702</v>
      </c>
    </row>
    <row r="75025" spans="1:16" x14ac:dyDescent="0.2">
      <c r="A75025">
        <v>2020</v>
      </c>
      <c r="B75025" t="s">
        <v>1134</v>
      </c>
      <c r="C75025" t="s">
        <v>91</v>
      </c>
      <c r="D75025" t="s">
        <v>2</v>
      </c>
      <c r="E75025" t="s">
        <v>9</v>
      </c>
      <c r="F75025" t="s">
        <v>195</v>
      </c>
      <c r="G75025">
        <v>1714</v>
      </c>
      <c r="H75025">
        <v>6419</v>
      </c>
      <c r="I75025">
        <v>0.26701978501324192</v>
      </c>
      <c r="J75025" t="s">
        <v>200</v>
      </c>
      <c r="K75025" t="s">
        <v>152</v>
      </c>
      <c r="L75025">
        <v>7</v>
      </c>
      <c r="M75025" t="s">
        <v>20</v>
      </c>
      <c r="N75025" t="s">
        <v>504</v>
      </c>
      <c r="O75025" t="s">
        <v>503</v>
      </c>
      <c r="P75025">
        <v>702</v>
      </c>
    </row>
    <row r="75026" spans="1:16" x14ac:dyDescent="0.2">
      <c r="A75026">
        <v>2020</v>
      </c>
      <c r="B75026" t="s">
        <v>1134</v>
      </c>
      <c r="C75026" t="s">
        <v>91</v>
      </c>
      <c r="D75026" t="s">
        <v>2</v>
      </c>
      <c r="E75026" t="s">
        <v>61</v>
      </c>
      <c r="F75026" t="s">
        <v>194</v>
      </c>
      <c r="G75026">
        <v>10010</v>
      </c>
      <c r="H75026">
        <v>13215</v>
      </c>
      <c r="I75026">
        <v>0.75747256905032156</v>
      </c>
      <c r="J75026" t="s">
        <v>199</v>
      </c>
      <c r="K75026" t="s">
        <v>152</v>
      </c>
      <c r="L75026">
        <v>7</v>
      </c>
      <c r="M75026" t="s">
        <v>20</v>
      </c>
      <c r="N75026" t="s">
        <v>504</v>
      </c>
      <c r="O75026" t="s">
        <v>503</v>
      </c>
      <c r="P75026">
        <v>702</v>
      </c>
    </row>
    <row r="75027" spans="1:16" x14ac:dyDescent="0.2">
      <c r="A75027">
        <v>2020</v>
      </c>
      <c r="B75027" t="s">
        <v>1134</v>
      </c>
      <c r="C75027" t="s">
        <v>91</v>
      </c>
      <c r="D75027" t="s">
        <v>2</v>
      </c>
      <c r="E75027" t="s">
        <v>61</v>
      </c>
      <c r="F75027" t="s">
        <v>196</v>
      </c>
      <c r="G75027">
        <v>3083</v>
      </c>
      <c r="H75027">
        <v>13215</v>
      </c>
      <c r="I75027">
        <v>0.23329549754067347</v>
      </c>
      <c r="J75027" t="s">
        <v>201</v>
      </c>
      <c r="K75027" t="s">
        <v>152</v>
      </c>
      <c r="L75027">
        <v>7</v>
      </c>
      <c r="M75027" t="s">
        <v>20</v>
      </c>
      <c r="N75027" t="s">
        <v>504</v>
      </c>
      <c r="O75027" t="s">
        <v>503</v>
      </c>
      <c r="P75027">
        <v>702</v>
      </c>
    </row>
    <row r="75028" spans="1:16" x14ac:dyDescent="0.2">
      <c r="A75028">
        <v>2020</v>
      </c>
      <c r="B75028" t="s">
        <v>1134</v>
      </c>
      <c r="C75028" t="s">
        <v>91</v>
      </c>
      <c r="D75028" t="s">
        <v>2</v>
      </c>
      <c r="E75028" t="s">
        <v>61</v>
      </c>
      <c r="F75028" t="s">
        <v>197</v>
      </c>
      <c r="G75028">
        <v>122</v>
      </c>
      <c r="H75028">
        <v>13215</v>
      </c>
      <c r="I75028">
        <v>9.2319334090049179E-3</v>
      </c>
      <c r="J75028" t="s">
        <v>202</v>
      </c>
      <c r="K75028" t="s">
        <v>152</v>
      </c>
      <c r="L75028">
        <v>7</v>
      </c>
      <c r="M75028" t="s">
        <v>20</v>
      </c>
      <c r="N75028" t="s">
        <v>504</v>
      </c>
      <c r="O75028" t="s">
        <v>503</v>
      </c>
      <c r="P75028">
        <v>702</v>
      </c>
    </row>
    <row r="75029" spans="1:16" x14ac:dyDescent="0.2">
      <c r="A75029">
        <v>2020</v>
      </c>
      <c r="B75029" t="s">
        <v>1134</v>
      </c>
      <c r="C75029" t="s">
        <v>91</v>
      </c>
      <c r="D75029" t="s">
        <v>2</v>
      </c>
      <c r="E75029" t="s">
        <v>61</v>
      </c>
      <c r="F75029" t="s">
        <v>195</v>
      </c>
      <c r="G75029">
        <v>3205</v>
      </c>
      <c r="H75029">
        <v>13215</v>
      </c>
      <c r="I75029">
        <v>0.24252743094967841</v>
      </c>
      <c r="J75029" t="s">
        <v>200</v>
      </c>
      <c r="K75029" t="s">
        <v>152</v>
      </c>
      <c r="L75029">
        <v>7</v>
      </c>
      <c r="M75029" t="s">
        <v>20</v>
      </c>
      <c r="N75029" t="s">
        <v>504</v>
      </c>
      <c r="O75029" t="s">
        <v>503</v>
      </c>
      <c r="P75029">
        <v>702</v>
      </c>
    </row>
    <row r="75030" spans="1:16" x14ac:dyDescent="0.2">
      <c r="A75030">
        <v>2020</v>
      </c>
      <c r="B75030" t="s">
        <v>1134</v>
      </c>
      <c r="C75030" t="s">
        <v>91</v>
      </c>
      <c r="D75030" t="s">
        <v>1</v>
      </c>
      <c r="E75030" t="s">
        <v>8</v>
      </c>
      <c r="F75030" t="s">
        <v>194</v>
      </c>
      <c r="G75030">
        <v>5596</v>
      </c>
      <c r="H75030">
        <v>7178</v>
      </c>
      <c r="I75030">
        <v>0.77960434661465594</v>
      </c>
      <c r="J75030" t="s">
        <v>199</v>
      </c>
      <c r="K75030" t="s">
        <v>152</v>
      </c>
      <c r="L75030">
        <v>7</v>
      </c>
      <c r="M75030" t="s">
        <v>20</v>
      </c>
      <c r="N75030" t="s">
        <v>504</v>
      </c>
      <c r="O75030" t="s">
        <v>503</v>
      </c>
      <c r="P75030">
        <v>702</v>
      </c>
    </row>
    <row r="75031" spans="1:16" x14ac:dyDescent="0.2">
      <c r="A75031">
        <v>2020</v>
      </c>
      <c r="B75031" t="s">
        <v>1134</v>
      </c>
      <c r="C75031" t="s">
        <v>91</v>
      </c>
      <c r="D75031" t="s">
        <v>1</v>
      </c>
      <c r="E75031" t="s">
        <v>8</v>
      </c>
      <c r="F75031" t="s">
        <v>196</v>
      </c>
      <c r="G75031">
        <v>1558</v>
      </c>
      <c r="H75031">
        <v>7178</v>
      </c>
      <c r="I75031">
        <v>0.21705210365004179</v>
      </c>
      <c r="J75031" t="s">
        <v>201</v>
      </c>
      <c r="K75031" t="s">
        <v>152</v>
      </c>
      <c r="L75031">
        <v>7</v>
      </c>
      <c r="M75031" t="s">
        <v>20</v>
      </c>
      <c r="N75031" t="s">
        <v>504</v>
      </c>
      <c r="O75031" t="s">
        <v>503</v>
      </c>
      <c r="P75031">
        <v>702</v>
      </c>
    </row>
    <row r="75032" spans="1:16" x14ac:dyDescent="0.2">
      <c r="A75032">
        <v>2020</v>
      </c>
      <c r="B75032" t="s">
        <v>1134</v>
      </c>
      <c r="C75032" t="s">
        <v>91</v>
      </c>
      <c r="D75032" t="s">
        <v>1</v>
      </c>
      <c r="E75032" t="s">
        <v>8</v>
      </c>
      <c r="F75032" t="s">
        <v>197</v>
      </c>
      <c r="G75032">
        <v>24</v>
      </c>
      <c r="H75032">
        <v>7178</v>
      </c>
      <c r="I75032">
        <v>3.3435497353023124E-3</v>
      </c>
      <c r="J75032" t="s">
        <v>202</v>
      </c>
      <c r="K75032" t="s">
        <v>152</v>
      </c>
      <c r="L75032">
        <v>7</v>
      </c>
      <c r="M75032" t="s">
        <v>20</v>
      </c>
      <c r="N75032" t="s">
        <v>504</v>
      </c>
      <c r="O75032" t="s">
        <v>503</v>
      </c>
      <c r="P75032">
        <v>702</v>
      </c>
    </row>
    <row r="75033" spans="1:16" x14ac:dyDescent="0.2">
      <c r="A75033">
        <v>2020</v>
      </c>
      <c r="B75033" t="s">
        <v>1134</v>
      </c>
      <c r="C75033" t="s">
        <v>91</v>
      </c>
      <c r="D75033" t="s">
        <v>1</v>
      </c>
      <c r="E75033" t="s">
        <v>8</v>
      </c>
      <c r="F75033" t="s">
        <v>195</v>
      </c>
      <c r="G75033">
        <v>1582</v>
      </c>
      <c r="H75033">
        <v>7178</v>
      </c>
      <c r="I75033">
        <v>0.22039565338534411</v>
      </c>
      <c r="J75033" t="s">
        <v>200</v>
      </c>
      <c r="K75033" t="s">
        <v>152</v>
      </c>
      <c r="L75033">
        <v>7</v>
      </c>
      <c r="M75033" t="s">
        <v>20</v>
      </c>
      <c r="N75033" t="s">
        <v>504</v>
      </c>
      <c r="O75033" t="s">
        <v>503</v>
      </c>
      <c r="P75033">
        <v>702</v>
      </c>
    </row>
    <row r="75034" spans="1:16" x14ac:dyDescent="0.2">
      <c r="A75034">
        <v>2020</v>
      </c>
      <c r="B75034" t="s">
        <v>1134</v>
      </c>
      <c r="C75034" t="s">
        <v>91</v>
      </c>
      <c r="D75034" t="s">
        <v>1</v>
      </c>
      <c r="E75034" t="s">
        <v>9</v>
      </c>
      <c r="F75034" t="s">
        <v>194</v>
      </c>
      <c r="G75034">
        <v>4819</v>
      </c>
      <c r="H75034">
        <v>6479</v>
      </c>
      <c r="I75034">
        <v>0.74378762154653499</v>
      </c>
      <c r="J75034" t="s">
        <v>199</v>
      </c>
      <c r="K75034" t="s">
        <v>152</v>
      </c>
      <c r="L75034">
        <v>7</v>
      </c>
      <c r="M75034" t="s">
        <v>20</v>
      </c>
      <c r="N75034" t="s">
        <v>504</v>
      </c>
      <c r="O75034" t="s">
        <v>503</v>
      </c>
      <c r="P75034">
        <v>702</v>
      </c>
    </row>
    <row r="75035" spans="1:16" x14ac:dyDescent="0.2">
      <c r="A75035">
        <v>2020</v>
      </c>
      <c r="B75035" t="s">
        <v>1134</v>
      </c>
      <c r="C75035" t="s">
        <v>91</v>
      </c>
      <c r="D75035" t="s">
        <v>1</v>
      </c>
      <c r="E75035" t="s">
        <v>9</v>
      </c>
      <c r="F75035" t="s">
        <v>196</v>
      </c>
      <c r="G75035">
        <v>1606</v>
      </c>
      <c r="H75035">
        <v>6479</v>
      </c>
      <c r="I75035">
        <v>0.24787775891341257</v>
      </c>
      <c r="J75035" t="s">
        <v>201</v>
      </c>
      <c r="K75035" t="s">
        <v>152</v>
      </c>
      <c r="L75035">
        <v>7</v>
      </c>
      <c r="M75035" t="s">
        <v>20</v>
      </c>
      <c r="N75035" t="s">
        <v>504</v>
      </c>
      <c r="O75035" t="s">
        <v>503</v>
      </c>
      <c r="P75035">
        <v>702</v>
      </c>
    </row>
    <row r="75036" spans="1:16" x14ac:dyDescent="0.2">
      <c r="A75036">
        <v>2020</v>
      </c>
      <c r="B75036" t="s">
        <v>1134</v>
      </c>
      <c r="C75036" t="s">
        <v>91</v>
      </c>
      <c r="D75036" t="s">
        <v>1</v>
      </c>
      <c r="E75036" t="s">
        <v>9</v>
      </c>
      <c r="F75036" t="s">
        <v>197</v>
      </c>
      <c r="G75036">
        <v>54</v>
      </c>
      <c r="H75036">
        <v>6479</v>
      </c>
      <c r="I75036">
        <v>8.3346195400524764E-3</v>
      </c>
      <c r="J75036" t="s">
        <v>202</v>
      </c>
      <c r="K75036" t="s">
        <v>152</v>
      </c>
      <c r="L75036">
        <v>7</v>
      </c>
      <c r="M75036" t="s">
        <v>20</v>
      </c>
      <c r="N75036" t="s">
        <v>504</v>
      </c>
      <c r="O75036" t="s">
        <v>503</v>
      </c>
      <c r="P75036">
        <v>702</v>
      </c>
    </row>
    <row r="75037" spans="1:16" x14ac:dyDescent="0.2">
      <c r="A75037">
        <v>2020</v>
      </c>
      <c r="B75037" t="s">
        <v>1134</v>
      </c>
      <c r="C75037" t="s">
        <v>91</v>
      </c>
      <c r="D75037" t="s">
        <v>1</v>
      </c>
      <c r="E75037" t="s">
        <v>9</v>
      </c>
      <c r="F75037" t="s">
        <v>195</v>
      </c>
      <c r="G75037">
        <v>1660</v>
      </c>
      <c r="H75037">
        <v>6479</v>
      </c>
      <c r="I75037">
        <v>0.25621237845346506</v>
      </c>
      <c r="J75037" t="s">
        <v>200</v>
      </c>
      <c r="K75037" t="s">
        <v>152</v>
      </c>
      <c r="L75037">
        <v>7</v>
      </c>
      <c r="M75037" t="s">
        <v>20</v>
      </c>
      <c r="N75037" t="s">
        <v>504</v>
      </c>
      <c r="O75037" t="s">
        <v>503</v>
      </c>
      <c r="P75037">
        <v>702</v>
      </c>
    </row>
    <row r="75038" spans="1:16" x14ac:dyDescent="0.2">
      <c r="A75038">
        <v>2020</v>
      </c>
      <c r="B75038" t="s">
        <v>1134</v>
      </c>
      <c r="C75038" t="s">
        <v>91</v>
      </c>
      <c r="D75038" t="s">
        <v>1</v>
      </c>
      <c r="E75038" t="s">
        <v>61</v>
      </c>
      <c r="F75038" t="s">
        <v>194</v>
      </c>
      <c r="G75038">
        <v>10415</v>
      </c>
      <c r="H75038">
        <v>13657</v>
      </c>
      <c r="I75038">
        <v>0.76261257962949403</v>
      </c>
      <c r="J75038" t="s">
        <v>199</v>
      </c>
      <c r="K75038" t="s">
        <v>152</v>
      </c>
      <c r="L75038">
        <v>7</v>
      </c>
      <c r="M75038" t="s">
        <v>20</v>
      </c>
      <c r="N75038" t="s">
        <v>504</v>
      </c>
      <c r="O75038" t="s">
        <v>503</v>
      </c>
      <c r="P75038">
        <v>702</v>
      </c>
    </row>
    <row r="75039" spans="1:16" x14ac:dyDescent="0.2">
      <c r="A75039">
        <v>2020</v>
      </c>
      <c r="B75039" t="s">
        <v>1134</v>
      </c>
      <c r="C75039" t="s">
        <v>91</v>
      </c>
      <c r="D75039" t="s">
        <v>1</v>
      </c>
      <c r="E75039" t="s">
        <v>61</v>
      </c>
      <c r="F75039" t="s">
        <v>196</v>
      </c>
      <c r="G75039">
        <v>3164</v>
      </c>
      <c r="H75039">
        <v>13657</v>
      </c>
      <c r="I75039">
        <v>0.23167606355715017</v>
      </c>
      <c r="J75039" t="s">
        <v>201</v>
      </c>
      <c r="K75039" t="s">
        <v>152</v>
      </c>
      <c r="L75039">
        <v>7</v>
      </c>
      <c r="M75039" t="s">
        <v>20</v>
      </c>
      <c r="N75039" t="s">
        <v>504</v>
      </c>
      <c r="O75039" t="s">
        <v>503</v>
      </c>
      <c r="P75039">
        <v>702</v>
      </c>
    </row>
    <row r="75040" spans="1:16" x14ac:dyDescent="0.2">
      <c r="A75040">
        <v>2020</v>
      </c>
      <c r="B75040" t="s">
        <v>1134</v>
      </c>
      <c r="C75040" t="s">
        <v>91</v>
      </c>
      <c r="D75040" t="s">
        <v>1</v>
      </c>
      <c r="E75040" t="s">
        <v>61</v>
      </c>
      <c r="F75040" t="s">
        <v>197</v>
      </c>
      <c r="G75040">
        <v>78</v>
      </c>
      <c r="H75040">
        <v>13657</v>
      </c>
      <c r="I75040">
        <v>5.711356813355788E-3</v>
      </c>
      <c r="J75040" t="s">
        <v>202</v>
      </c>
      <c r="K75040" t="s">
        <v>152</v>
      </c>
      <c r="L75040">
        <v>7</v>
      </c>
      <c r="M75040" t="s">
        <v>20</v>
      </c>
      <c r="N75040" t="s">
        <v>504</v>
      </c>
      <c r="O75040" t="s">
        <v>503</v>
      </c>
      <c r="P75040">
        <v>702</v>
      </c>
    </row>
    <row r="75041" spans="1:16" x14ac:dyDescent="0.2">
      <c r="A75041">
        <v>2020</v>
      </c>
      <c r="B75041" t="s">
        <v>1134</v>
      </c>
      <c r="C75041" t="s">
        <v>91</v>
      </c>
      <c r="D75041" t="s">
        <v>1</v>
      </c>
      <c r="E75041" t="s">
        <v>61</v>
      </c>
      <c r="F75041" t="s">
        <v>195</v>
      </c>
      <c r="G75041">
        <v>3242</v>
      </c>
      <c r="H75041">
        <v>13657</v>
      </c>
      <c r="I75041">
        <v>0.23738742037050597</v>
      </c>
      <c r="J75041" t="s">
        <v>200</v>
      </c>
      <c r="K75041" t="s">
        <v>152</v>
      </c>
      <c r="L75041">
        <v>7</v>
      </c>
      <c r="M75041" t="s">
        <v>20</v>
      </c>
      <c r="N75041" t="s">
        <v>504</v>
      </c>
      <c r="O75041" t="s">
        <v>503</v>
      </c>
      <c r="P75041">
        <v>702</v>
      </c>
    </row>
    <row r="75042" spans="1:16" x14ac:dyDescent="0.2">
      <c r="A75042">
        <v>2020</v>
      </c>
      <c r="B75042" t="s">
        <v>1134</v>
      </c>
      <c r="C75042" t="s">
        <v>91</v>
      </c>
      <c r="D75042" t="s">
        <v>134</v>
      </c>
      <c r="E75042" t="s">
        <v>8</v>
      </c>
      <c r="F75042" t="s">
        <v>194</v>
      </c>
      <c r="G75042">
        <v>41084</v>
      </c>
      <c r="H75042">
        <v>50094</v>
      </c>
      <c r="I75042">
        <v>0.8201381402962431</v>
      </c>
      <c r="J75042" t="s">
        <v>199</v>
      </c>
      <c r="K75042" t="s">
        <v>152</v>
      </c>
      <c r="L75042">
        <v>7</v>
      </c>
      <c r="M75042" t="s">
        <v>20</v>
      </c>
      <c r="N75042" t="s">
        <v>504</v>
      </c>
      <c r="O75042" t="s">
        <v>503</v>
      </c>
      <c r="P75042">
        <v>702</v>
      </c>
    </row>
    <row r="75043" spans="1:16" x14ac:dyDescent="0.2">
      <c r="A75043">
        <v>2020</v>
      </c>
      <c r="B75043" t="s">
        <v>1134</v>
      </c>
      <c r="C75043" t="s">
        <v>91</v>
      </c>
      <c r="D75043" t="s">
        <v>134</v>
      </c>
      <c r="E75043" t="s">
        <v>8</v>
      </c>
      <c r="F75043" t="s">
        <v>196</v>
      </c>
      <c r="G75043">
        <v>8839</v>
      </c>
      <c r="H75043">
        <v>50094</v>
      </c>
      <c r="I75043">
        <v>0.17644827723879108</v>
      </c>
      <c r="J75043" t="s">
        <v>201</v>
      </c>
      <c r="K75043" t="s">
        <v>152</v>
      </c>
      <c r="L75043">
        <v>7</v>
      </c>
      <c r="M75043" t="s">
        <v>20</v>
      </c>
      <c r="N75043" t="s">
        <v>504</v>
      </c>
      <c r="O75043" t="s">
        <v>503</v>
      </c>
      <c r="P75043">
        <v>702</v>
      </c>
    </row>
    <row r="75044" spans="1:16" x14ac:dyDescent="0.2">
      <c r="A75044">
        <v>2020</v>
      </c>
      <c r="B75044" t="s">
        <v>1134</v>
      </c>
      <c r="C75044" t="s">
        <v>91</v>
      </c>
      <c r="D75044" t="s">
        <v>134</v>
      </c>
      <c r="E75044" t="s">
        <v>8</v>
      </c>
      <c r="F75044" t="s">
        <v>197</v>
      </c>
      <c r="G75044">
        <v>171</v>
      </c>
      <c r="H75044">
        <v>50094</v>
      </c>
      <c r="I75044">
        <v>3.4135824649658641E-3</v>
      </c>
      <c r="J75044" t="s">
        <v>202</v>
      </c>
      <c r="K75044" t="s">
        <v>152</v>
      </c>
      <c r="L75044">
        <v>7</v>
      </c>
      <c r="M75044" t="s">
        <v>20</v>
      </c>
      <c r="N75044" t="s">
        <v>504</v>
      </c>
      <c r="O75044" t="s">
        <v>503</v>
      </c>
      <c r="P75044">
        <v>702</v>
      </c>
    </row>
    <row r="75045" spans="1:16" x14ac:dyDescent="0.2">
      <c r="A75045">
        <v>2020</v>
      </c>
      <c r="B75045" t="s">
        <v>1134</v>
      </c>
      <c r="C75045" t="s">
        <v>91</v>
      </c>
      <c r="D75045" t="s">
        <v>134</v>
      </c>
      <c r="E75045" t="s">
        <v>8</v>
      </c>
      <c r="F75045" t="s">
        <v>195</v>
      </c>
      <c r="G75045">
        <v>9010</v>
      </c>
      <c r="H75045">
        <v>50094</v>
      </c>
      <c r="I75045">
        <v>0.17986185970375693</v>
      </c>
      <c r="J75045" t="s">
        <v>200</v>
      </c>
      <c r="K75045" t="s">
        <v>152</v>
      </c>
      <c r="L75045">
        <v>7</v>
      </c>
      <c r="M75045" t="s">
        <v>20</v>
      </c>
      <c r="N75045" t="s">
        <v>504</v>
      </c>
      <c r="O75045" t="s">
        <v>503</v>
      </c>
      <c r="P75045">
        <v>702</v>
      </c>
    </row>
    <row r="75046" spans="1:16" x14ac:dyDescent="0.2">
      <c r="A75046">
        <v>2020</v>
      </c>
      <c r="B75046" t="s">
        <v>1134</v>
      </c>
      <c r="C75046" t="s">
        <v>91</v>
      </c>
      <c r="D75046" t="s">
        <v>134</v>
      </c>
      <c r="E75046" t="s">
        <v>9</v>
      </c>
      <c r="F75046" t="s">
        <v>194</v>
      </c>
      <c r="G75046">
        <v>43785</v>
      </c>
      <c r="H75046">
        <v>56092</v>
      </c>
      <c r="I75046">
        <v>0.78059259787491975</v>
      </c>
      <c r="J75046" t="s">
        <v>199</v>
      </c>
      <c r="K75046" t="s">
        <v>152</v>
      </c>
      <c r="L75046">
        <v>7</v>
      </c>
      <c r="M75046" t="s">
        <v>20</v>
      </c>
      <c r="N75046" t="s">
        <v>504</v>
      </c>
      <c r="O75046" t="s">
        <v>503</v>
      </c>
      <c r="P75046">
        <v>702</v>
      </c>
    </row>
    <row r="75047" spans="1:16" x14ac:dyDescent="0.2">
      <c r="A75047">
        <v>2020</v>
      </c>
      <c r="B75047" t="s">
        <v>1134</v>
      </c>
      <c r="C75047" t="s">
        <v>91</v>
      </c>
      <c r="D75047" t="s">
        <v>134</v>
      </c>
      <c r="E75047" t="s">
        <v>9</v>
      </c>
      <c r="F75047" t="s">
        <v>196</v>
      </c>
      <c r="G75047">
        <v>11765</v>
      </c>
      <c r="H75047">
        <v>56092</v>
      </c>
      <c r="I75047">
        <v>0.20974470512729088</v>
      </c>
      <c r="J75047" t="s">
        <v>201</v>
      </c>
      <c r="K75047" t="s">
        <v>152</v>
      </c>
      <c r="L75047">
        <v>7</v>
      </c>
      <c r="M75047" t="s">
        <v>20</v>
      </c>
      <c r="N75047" t="s">
        <v>504</v>
      </c>
      <c r="O75047" t="s">
        <v>503</v>
      </c>
      <c r="P75047">
        <v>702</v>
      </c>
    </row>
    <row r="75048" spans="1:16" x14ac:dyDescent="0.2">
      <c r="A75048">
        <v>2020</v>
      </c>
      <c r="B75048" t="s">
        <v>1134</v>
      </c>
      <c r="C75048" t="s">
        <v>91</v>
      </c>
      <c r="D75048" t="s">
        <v>134</v>
      </c>
      <c r="E75048" t="s">
        <v>9</v>
      </c>
      <c r="F75048" t="s">
        <v>197</v>
      </c>
      <c r="G75048">
        <v>542</v>
      </c>
      <c r="H75048">
        <v>56092</v>
      </c>
      <c r="I75048">
        <v>9.6626969977893461E-3</v>
      </c>
      <c r="J75048" t="s">
        <v>202</v>
      </c>
      <c r="K75048" t="s">
        <v>152</v>
      </c>
      <c r="L75048">
        <v>7</v>
      </c>
      <c r="M75048" t="s">
        <v>20</v>
      </c>
      <c r="N75048" t="s">
        <v>504</v>
      </c>
      <c r="O75048" t="s">
        <v>503</v>
      </c>
      <c r="P75048">
        <v>702</v>
      </c>
    </row>
    <row r="75049" spans="1:16" x14ac:dyDescent="0.2">
      <c r="A75049">
        <v>2020</v>
      </c>
      <c r="B75049" t="s">
        <v>1134</v>
      </c>
      <c r="C75049" t="s">
        <v>91</v>
      </c>
      <c r="D75049" t="s">
        <v>134</v>
      </c>
      <c r="E75049" t="s">
        <v>9</v>
      </c>
      <c r="F75049" t="s">
        <v>195</v>
      </c>
      <c r="G75049">
        <v>12307</v>
      </c>
      <c r="H75049">
        <v>56092</v>
      </c>
      <c r="I75049">
        <v>0.21940740212508023</v>
      </c>
      <c r="J75049" t="s">
        <v>200</v>
      </c>
      <c r="K75049" t="s">
        <v>152</v>
      </c>
      <c r="L75049">
        <v>7</v>
      </c>
      <c r="M75049" t="s">
        <v>20</v>
      </c>
      <c r="N75049" t="s">
        <v>504</v>
      </c>
      <c r="O75049" t="s">
        <v>503</v>
      </c>
      <c r="P75049">
        <v>702</v>
      </c>
    </row>
    <row r="75050" spans="1:16" x14ac:dyDescent="0.2">
      <c r="A75050">
        <v>2020</v>
      </c>
      <c r="B75050" t="s">
        <v>1134</v>
      </c>
      <c r="C75050" t="s">
        <v>91</v>
      </c>
      <c r="D75050" t="s">
        <v>134</v>
      </c>
      <c r="E75050" t="s">
        <v>61</v>
      </c>
      <c r="F75050" t="s">
        <v>194</v>
      </c>
      <c r="G75050">
        <v>84869</v>
      </c>
      <c r="H75050">
        <v>106186</v>
      </c>
      <c r="I75050">
        <v>0.79924848850130903</v>
      </c>
      <c r="J75050" t="s">
        <v>199</v>
      </c>
      <c r="K75050" t="s">
        <v>152</v>
      </c>
      <c r="L75050">
        <v>7</v>
      </c>
      <c r="M75050" t="s">
        <v>20</v>
      </c>
      <c r="N75050" t="s">
        <v>504</v>
      </c>
      <c r="O75050" t="s">
        <v>503</v>
      </c>
      <c r="P75050">
        <v>702</v>
      </c>
    </row>
    <row r="75051" spans="1:16" x14ac:dyDescent="0.2">
      <c r="A75051">
        <v>2020</v>
      </c>
      <c r="B75051" t="s">
        <v>1134</v>
      </c>
      <c r="C75051" t="s">
        <v>91</v>
      </c>
      <c r="D75051" t="s">
        <v>134</v>
      </c>
      <c r="E75051" t="s">
        <v>61</v>
      </c>
      <c r="F75051" t="s">
        <v>196</v>
      </c>
      <c r="G75051">
        <v>20604</v>
      </c>
      <c r="H75051">
        <v>106186</v>
      </c>
      <c r="I75051">
        <v>0.19403687868457237</v>
      </c>
      <c r="J75051" t="s">
        <v>201</v>
      </c>
      <c r="K75051" t="s">
        <v>152</v>
      </c>
      <c r="L75051">
        <v>7</v>
      </c>
      <c r="M75051" t="s">
        <v>20</v>
      </c>
      <c r="N75051" t="s">
        <v>504</v>
      </c>
      <c r="O75051" t="s">
        <v>503</v>
      </c>
      <c r="P75051">
        <v>702</v>
      </c>
    </row>
    <row r="75052" spans="1:16" x14ac:dyDescent="0.2">
      <c r="A75052">
        <v>2020</v>
      </c>
      <c r="B75052" t="s">
        <v>1134</v>
      </c>
      <c r="C75052" t="s">
        <v>91</v>
      </c>
      <c r="D75052" t="s">
        <v>134</v>
      </c>
      <c r="E75052" t="s">
        <v>61</v>
      </c>
      <c r="F75052" t="s">
        <v>197</v>
      </c>
      <c r="G75052">
        <v>713</v>
      </c>
      <c r="H75052">
        <v>106186</v>
      </c>
      <c r="I75052">
        <v>6.7146328141186222E-3</v>
      </c>
      <c r="J75052" t="s">
        <v>202</v>
      </c>
      <c r="K75052" t="s">
        <v>152</v>
      </c>
      <c r="L75052">
        <v>7</v>
      </c>
      <c r="M75052" t="s">
        <v>20</v>
      </c>
      <c r="N75052" t="s">
        <v>504</v>
      </c>
      <c r="O75052" t="s">
        <v>503</v>
      </c>
      <c r="P75052">
        <v>702</v>
      </c>
    </row>
    <row r="75053" spans="1:16" x14ac:dyDescent="0.2">
      <c r="A75053">
        <v>2020</v>
      </c>
      <c r="B75053" t="s">
        <v>1134</v>
      </c>
      <c r="C75053" t="s">
        <v>91</v>
      </c>
      <c r="D75053" t="s">
        <v>134</v>
      </c>
      <c r="E75053" t="s">
        <v>61</v>
      </c>
      <c r="F75053" t="s">
        <v>195</v>
      </c>
      <c r="G75053">
        <v>21317</v>
      </c>
      <c r="H75053">
        <v>106186</v>
      </c>
      <c r="I75053">
        <v>0.20075151149869097</v>
      </c>
      <c r="J75053" t="s">
        <v>200</v>
      </c>
      <c r="K75053" t="s">
        <v>152</v>
      </c>
      <c r="L75053">
        <v>7</v>
      </c>
      <c r="M75053" t="s">
        <v>20</v>
      </c>
      <c r="N75053" t="s">
        <v>504</v>
      </c>
      <c r="O75053" t="s">
        <v>503</v>
      </c>
      <c r="P75053">
        <v>702</v>
      </c>
    </row>
    <row r="75054" spans="1:16" x14ac:dyDescent="0.2">
      <c r="A75054">
        <v>2020</v>
      </c>
      <c r="B75054" t="s">
        <v>1135</v>
      </c>
      <c r="C75054" t="s">
        <v>91</v>
      </c>
      <c r="D75054" t="s">
        <v>7</v>
      </c>
      <c r="E75054" t="s">
        <v>8</v>
      </c>
      <c r="F75054" t="s">
        <v>194</v>
      </c>
      <c r="G75054">
        <v>1861</v>
      </c>
      <c r="J75054" t="s">
        <v>199</v>
      </c>
      <c r="K75054" t="s">
        <v>152</v>
      </c>
      <c r="L75054">
        <v>7</v>
      </c>
      <c r="M75054" t="s">
        <v>20</v>
      </c>
      <c r="N75054" t="s">
        <v>502</v>
      </c>
      <c r="O75054" t="s">
        <v>269</v>
      </c>
      <c r="P75054">
        <v>703</v>
      </c>
    </row>
    <row r="75055" spans="1:16" x14ac:dyDescent="0.2">
      <c r="A75055">
        <v>2020</v>
      </c>
      <c r="B75055" t="s">
        <v>1135</v>
      </c>
      <c r="C75055" t="s">
        <v>91</v>
      </c>
      <c r="D75055" t="s">
        <v>7</v>
      </c>
      <c r="E75055" t="s">
        <v>8</v>
      </c>
      <c r="F75055" t="s">
        <v>196</v>
      </c>
      <c r="G75055">
        <v>182</v>
      </c>
      <c r="J75055" t="s">
        <v>201</v>
      </c>
      <c r="K75055" t="s">
        <v>152</v>
      </c>
      <c r="L75055">
        <v>7</v>
      </c>
      <c r="M75055" t="s">
        <v>20</v>
      </c>
      <c r="N75055" t="s">
        <v>502</v>
      </c>
      <c r="O75055" t="s">
        <v>269</v>
      </c>
      <c r="P75055">
        <v>703</v>
      </c>
    </row>
    <row r="75056" spans="1:16" x14ac:dyDescent="0.2">
      <c r="A75056">
        <v>2020</v>
      </c>
      <c r="B75056" t="s">
        <v>1135</v>
      </c>
      <c r="C75056" t="s">
        <v>91</v>
      </c>
      <c r="D75056" t="s">
        <v>7</v>
      </c>
      <c r="E75056" t="s">
        <v>9</v>
      </c>
      <c r="F75056" t="s">
        <v>194</v>
      </c>
      <c r="G75056">
        <v>2434</v>
      </c>
      <c r="H75056">
        <v>2853</v>
      </c>
      <c r="I75056">
        <v>0.85313704872064489</v>
      </c>
      <c r="J75056" t="s">
        <v>199</v>
      </c>
      <c r="K75056" t="s">
        <v>152</v>
      </c>
      <c r="L75056">
        <v>7</v>
      </c>
      <c r="M75056" t="s">
        <v>20</v>
      </c>
      <c r="N75056" t="s">
        <v>502</v>
      </c>
      <c r="O75056" t="s">
        <v>269</v>
      </c>
      <c r="P75056">
        <v>703</v>
      </c>
    </row>
    <row r="75057" spans="1:16" x14ac:dyDescent="0.2">
      <c r="A75057">
        <v>2020</v>
      </c>
      <c r="B75057" t="s">
        <v>1135</v>
      </c>
      <c r="C75057" t="s">
        <v>91</v>
      </c>
      <c r="D75057" t="s">
        <v>7</v>
      </c>
      <c r="E75057" t="s">
        <v>9</v>
      </c>
      <c r="F75057" t="s">
        <v>196</v>
      </c>
      <c r="G75057">
        <v>401</v>
      </c>
      <c r="H75057">
        <v>2853</v>
      </c>
      <c r="I75057">
        <v>0.14055380301437084</v>
      </c>
      <c r="J75057" t="s">
        <v>201</v>
      </c>
      <c r="K75057" t="s">
        <v>152</v>
      </c>
      <c r="L75057">
        <v>7</v>
      </c>
      <c r="M75057" t="s">
        <v>20</v>
      </c>
      <c r="N75057" t="s">
        <v>502</v>
      </c>
      <c r="O75057" t="s">
        <v>269</v>
      </c>
      <c r="P75057">
        <v>703</v>
      </c>
    </row>
    <row r="75058" spans="1:16" x14ac:dyDescent="0.2">
      <c r="A75058">
        <v>2020</v>
      </c>
      <c r="B75058" t="s">
        <v>1135</v>
      </c>
      <c r="C75058" t="s">
        <v>91</v>
      </c>
      <c r="D75058" t="s">
        <v>7</v>
      </c>
      <c r="E75058" t="s">
        <v>9</v>
      </c>
      <c r="F75058" t="s">
        <v>197</v>
      </c>
      <c r="G75058">
        <v>18</v>
      </c>
      <c r="H75058">
        <v>2853</v>
      </c>
      <c r="I75058">
        <v>6.3091482649842269E-3</v>
      </c>
      <c r="J75058" t="s">
        <v>202</v>
      </c>
      <c r="K75058" t="s">
        <v>152</v>
      </c>
      <c r="L75058">
        <v>7</v>
      </c>
      <c r="M75058" t="s">
        <v>20</v>
      </c>
      <c r="N75058" t="s">
        <v>502</v>
      </c>
      <c r="O75058" t="s">
        <v>269</v>
      </c>
      <c r="P75058">
        <v>703</v>
      </c>
    </row>
    <row r="75059" spans="1:16" x14ac:dyDescent="0.2">
      <c r="A75059">
        <v>2020</v>
      </c>
      <c r="B75059" t="s">
        <v>1135</v>
      </c>
      <c r="C75059" t="s">
        <v>91</v>
      </c>
      <c r="D75059" t="s">
        <v>7</v>
      </c>
      <c r="E75059" t="s">
        <v>9</v>
      </c>
      <c r="F75059" t="s">
        <v>195</v>
      </c>
      <c r="G75059">
        <v>419</v>
      </c>
      <c r="H75059">
        <v>2853</v>
      </c>
      <c r="I75059">
        <v>0.14686295127935506</v>
      </c>
      <c r="J75059" t="s">
        <v>200</v>
      </c>
      <c r="K75059" t="s">
        <v>152</v>
      </c>
      <c r="L75059">
        <v>7</v>
      </c>
      <c r="M75059" t="s">
        <v>20</v>
      </c>
      <c r="N75059" t="s">
        <v>502</v>
      </c>
      <c r="O75059" t="s">
        <v>269</v>
      </c>
      <c r="P75059">
        <v>703</v>
      </c>
    </row>
    <row r="75060" spans="1:16" x14ac:dyDescent="0.2">
      <c r="A75060">
        <v>2020</v>
      </c>
      <c r="B75060" t="s">
        <v>1135</v>
      </c>
      <c r="C75060" t="s">
        <v>91</v>
      </c>
      <c r="D75060" t="s">
        <v>7</v>
      </c>
      <c r="E75060" t="s">
        <v>61</v>
      </c>
      <c r="F75060" t="s">
        <v>194</v>
      </c>
      <c r="G75060">
        <v>4295</v>
      </c>
      <c r="J75060" t="s">
        <v>199</v>
      </c>
      <c r="K75060" t="s">
        <v>152</v>
      </c>
      <c r="L75060">
        <v>7</v>
      </c>
      <c r="M75060" t="s">
        <v>20</v>
      </c>
      <c r="N75060" t="s">
        <v>502</v>
      </c>
      <c r="O75060" t="s">
        <v>269</v>
      </c>
      <c r="P75060">
        <v>703</v>
      </c>
    </row>
    <row r="75061" spans="1:16" x14ac:dyDescent="0.2">
      <c r="A75061">
        <v>2020</v>
      </c>
      <c r="B75061" t="s">
        <v>1135</v>
      </c>
      <c r="C75061" t="s">
        <v>91</v>
      </c>
      <c r="D75061" t="s">
        <v>7</v>
      </c>
      <c r="E75061" t="s">
        <v>61</v>
      </c>
      <c r="F75061" t="s">
        <v>196</v>
      </c>
      <c r="G75061">
        <v>583</v>
      </c>
      <c r="J75061" t="s">
        <v>201</v>
      </c>
      <c r="K75061" t="s">
        <v>152</v>
      </c>
      <c r="L75061">
        <v>7</v>
      </c>
      <c r="M75061" t="s">
        <v>20</v>
      </c>
      <c r="N75061" t="s">
        <v>502</v>
      </c>
      <c r="O75061" t="s">
        <v>269</v>
      </c>
      <c r="P75061">
        <v>703</v>
      </c>
    </row>
    <row r="75062" spans="1:16" x14ac:dyDescent="0.2">
      <c r="A75062">
        <v>2020</v>
      </c>
      <c r="B75062" t="s">
        <v>1135</v>
      </c>
      <c r="C75062" t="s">
        <v>91</v>
      </c>
      <c r="D75062" t="s">
        <v>6</v>
      </c>
      <c r="E75062" t="s">
        <v>8</v>
      </c>
      <c r="F75062" t="s">
        <v>194</v>
      </c>
      <c r="G75062">
        <v>1944</v>
      </c>
      <c r="J75062" t="s">
        <v>199</v>
      </c>
      <c r="K75062" t="s">
        <v>152</v>
      </c>
      <c r="L75062">
        <v>7</v>
      </c>
      <c r="M75062" t="s">
        <v>20</v>
      </c>
      <c r="N75062" t="s">
        <v>502</v>
      </c>
      <c r="O75062" t="s">
        <v>269</v>
      </c>
      <c r="P75062">
        <v>703</v>
      </c>
    </row>
    <row r="75063" spans="1:16" x14ac:dyDescent="0.2">
      <c r="A75063">
        <v>2020</v>
      </c>
      <c r="B75063" t="s">
        <v>1135</v>
      </c>
      <c r="C75063" t="s">
        <v>91</v>
      </c>
      <c r="D75063" t="s">
        <v>6</v>
      </c>
      <c r="E75063" t="s">
        <v>8</v>
      </c>
      <c r="F75063" t="s">
        <v>196</v>
      </c>
      <c r="G75063">
        <v>238</v>
      </c>
      <c r="J75063" t="s">
        <v>201</v>
      </c>
      <c r="K75063" t="s">
        <v>152</v>
      </c>
      <c r="L75063">
        <v>7</v>
      </c>
      <c r="M75063" t="s">
        <v>20</v>
      </c>
      <c r="N75063" t="s">
        <v>502</v>
      </c>
      <c r="O75063" t="s">
        <v>269</v>
      </c>
      <c r="P75063">
        <v>703</v>
      </c>
    </row>
    <row r="75064" spans="1:16" x14ac:dyDescent="0.2">
      <c r="A75064">
        <v>2020</v>
      </c>
      <c r="B75064" t="s">
        <v>1135</v>
      </c>
      <c r="C75064" t="s">
        <v>91</v>
      </c>
      <c r="D75064" t="s">
        <v>6</v>
      </c>
      <c r="E75064" t="s">
        <v>9</v>
      </c>
      <c r="F75064" t="s">
        <v>194</v>
      </c>
      <c r="G75064">
        <v>2473</v>
      </c>
      <c r="H75064">
        <v>2965</v>
      </c>
      <c r="I75064">
        <v>0.83406408094435081</v>
      </c>
      <c r="J75064" t="s">
        <v>199</v>
      </c>
      <c r="K75064" t="s">
        <v>152</v>
      </c>
      <c r="L75064">
        <v>7</v>
      </c>
      <c r="M75064" t="s">
        <v>20</v>
      </c>
      <c r="N75064" t="s">
        <v>502</v>
      </c>
      <c r="O75064" t="s">
        <v>269</v>
      </c>
      <c r="P75064">
        <v>703</v>
      </c>
    </row>
    <row r="75065" spans="1:16" x14ac:dyDescent="0.2">
      <c r="A75065">
        <v>2020</v>
      </c>
      <c r="B75065" t="s">
        <v>1135</v>
      </c>
      <c r="C75065" t="s">
        <v>91</v>
      </c>
      <c r="D75065" t="s">
        <v>6</v>
      </c>
      <c r="E75065" t="s">
        <v>9</v>
      </c>
      <c r="F75065" t="s">
        <v>196</v>
      </c>
      <c r="G75065">
        <v>466</v>
      </c>
      <c r="H75065">
        <v>2965</v>
      </c>
      <c r="I75065">
        <v>0.15716694772344014</v>
      </c>
      <c r="J75065" t="s">
        <v>201</v>
      </c>
      <c r="K75065" t="s">
        <v>152</v>
      </c>
      <c r="L75065">
        <v>7</v>
      </c>
      <c r="M75065" t="s">
        <v>20</v>
      </c>
      <c r="N75065" t="s">
        <v>502</v>
      </c>
      <c r="O75065" t="s">
        <v>269</v>
      </c>
      <c r="P75065">
        <v>703</v>
      </c>
    </row>
    <row r="75066" spans="1:16" x14ac:dyDescent="0.2">
      <c r="A75066">
        <v>2020</v>
      </c>
      <c r="B75066" t="s">
        <v>1135</v>
      </c>
      <c r="C75066" t="s">
        <v>91</v>
      </c>
      <c r="D75066" t="s">
        <v>6</v>
      </c>
      <c r="E75066" t="s">
        <v>9</v>
      </c>
      <c r="F75066" t="s">
        <v>197</v>
      </c>
      <c r="G75066">
        <v>26</v>
      </c>
      <c r="H75066">
        <v>2965</v>
      </c>
      <c r="I75066">
        <v>8.7689713322091061E-3</v>
      </c>
      <c r="J75066" t="s">
        <v>202</v>
      </c>
      <c r="K75066" t="s">
        <v>152</v>
      </c>
      <c r="L75066">
        <v>7</v>
      </c>
      <c r="M75066" t="s">
        <v>20</v>
      </c>
      <c r="N75066" t="s">
        <v>502</v>
      </c>
      <c r="O75066" t="s">
        <v>269</v>
      </c>
      <c r="P75066">
        <v>703</v>
      </c>
    </row>
    <row r="75067" spans="1:16" x14ac:dyDescent="0.2">
      <c r="A75067">
        <v>2020</v>
      </c>
      <c r="B75067" t="s">
        <v>1135</v>
      </c>
      <c r="C75067" t="s">
        <v>91</v>
      </c>
      <c r="D75067" t="s">
        <v>6</v>
      </c>
      <c r="E75067" t="s">
        <v>9</v>
      </c>
      <c r="F75067" t="s">
        <v>195</v>
      </c>
      <c r="G75067">
        <v>492</v>
      </c>
      <c r="H75067">
        <v>2965</v>
      </c>
      <c r="I75067">
        <v>0.16593591905564925</v>
      </c>
      <c r="J75067" t="s">
        <v>200</v>
      </c>
      <c r="K75067" t="s">
        <v>152</v>
      </c>
      <c r="L75067">
        <v>7</v>
      </c>
      <c r="M75067" t="s">
        <v>20</v>
      </c>
      <c r="N75067" t="s">
        <v>502</v>
      </c>
      <c r="O75067" t="s">
        <v>269</v>
      </c>
      <c r="P75067">
        <v>703</v>
      </c>
    </row>
    <row r="75068" spans="1:16" x14ac:dyDescent="0.2">
      <c r="A75068">
        <v>2020</v>
      </c>
      <c r="B75068" t="s">
        <v>1135</v>
      </c>
      <c r="C75068" t="s">
        <v>91</v>
      </c>
      <c r="D75068" t="s">
        <v>6</v>
      </c>
      <c r="E75068" t="s">
        <v>61</v>
      </c>
      <c r="F75068" t="s">
        <v>194</v>
      </c>
      <c r="G75068">
        <v>4417</v>
      </c>
      <c r="J75068" t="s">
        <v>199</v>
      </c>
      <c r="K75068" t="s">
        <v>152</v>
      </c>
      <c r="L75068">
        <v>7</v>
      </c>
      <c r="M75068" t="s">
        <v>20</v>
      </c>
      <c r="N75068" t="s">
        <v>502</v>
      </c>
      <c r="O75068" t="s">
        <v>269</v>
      </c>
      <c r="P75068">
        <v>703</v>
      </c>
    </row>
    <row r="75069" spans="1:16" x14ac:dyDescent="0.2">
      <c r="A75069">
        <v>2020</v>
      </c>
      <c r="B75069" t="s">
        <v>1135</v>
      </c>
      <c r="C75069" t="s">
        <v>91</v>
      </c>
      <c r="D75069" t="s">
        <v>6</v>
      </c>
      <c r="E75069" t="s">
        <v>61</v>
      </c>
      <c r="F75069" t="s">
        <v>196</v>
      </c>
      <c r="G75069">
        <v>704</v>
      </c>
      <c r="J75069" t="s">
        <v>201</v>
      </c>
      <c r="K75069" t="s">
        <v>152</v>
      </c>
      <c r="L75069">
        <v>7</v>
      </c>
      <c r="M75069" t="s">
        <v>20</v>
      </c>
      <c r="N75069" t="s">
        <v>502</v>
      </c>
      <c r="O75069" t="s">
        <v>269</v>
      </c>
      <c r="P75069">
        <v>703</v>
      </c>
    </row>
    <row r="75070" spans="1:16" x14ac:dyDescent="0.2">
      <c r="A75070">
        <v>2020</v>
      </c>
      <c r="B75070" t="s">
        <v>1135</v>
      </c>
      <c r="C75070" t="s">
        <v>91</v>
      </c>
      <c r="D75070" t="s">
        <v>5</v>
      </c>
      <c r="E75070" t="s">
        <v>8</v>
      </c>
      <c r="F75070" t="s">
        <v>194</v>
      </c>
      <c r="G75070">
        <v>1703</v>
      </c>
      <c r="H75070">
        <v>1991</v>
      </c>
      <c r="I75070">
        <v>0.85534907081868405</v>
      </c>
      <c r="J75070" t="s">
        <v>199</v>
      </c>
      <c r="K75070" t="s">
        <v>152</v>
      </c>
      <c r="L75070">
        <v>7</v>
      </c>
      <c r="M75070" t="s">
        <v>20</v>
      </c>
      <c r="N75070" t="s">
        <v>502</v>
      </c>
      <c r="O75070" t="s">
        <v>269</v>
      </c>
      <c r="P75070">
        <v>703</v>
      </c>
    </row>
    <row r="75071" spans="1:16" x14ac:dyDescent="0.2">
      <c r="A75071">
        <v>2020</v>
      </c>
      <c r="B75071" t="s">
        <v>1135</v>
      </c>
      <c r="C75071" t="s">
        <v>91</v>
      </c>
      <c r="D75071" t="s">
        <v>5</v>
      </c>
      <c r="E75071" t="s">
        <v>8</v>
      </c>
      <c r="F75071" t="s">
        <v>196</v>
      </c>
      <c r="G75071">
        <v>277</v>
      </c>
      <c r="H75071">
        <v>1991</v>
      </c>
      <c r="I75071">
        <v>0.13912606730286289</v>
      </c>
      <c r="J75071" t="s">
        <v>201</v>
      </c>
      <c r="K75071" t="s">
        <v>152</v>
      </c>
      <c r="L75071">
        <v>7</v>
      </c>
      <c r="M75071" t="s">
        <v>20</v>
      </c>
      <c r="N75071" t="s">
        <v>502</v>
      </c>
      <c r="O75071" t="s">
        <v>269</v>
      </c>
      <c r="P75071">
        <v>703</v>
      </c>
    </row>
    <row r="75072" spans="1:16" x14ac:dyDescent="0.2">
      <c r="A75072">
        <v>2020</v>
      </c>
      <c r="B75072" t="s">
        <v>1135</v>
      </c>
      <c r="C75072" t="s">
        <v>91</v>
      </c>
      <c r="D75072" t="s">
        <v>5</v>
      </c>
      <c r="E75072" t="s">
        <v>8</v>
      </c>
      <c r="F75072" t="s">
        <v>197</v>
      </c>
      <c r="G75072">
        <v>11</v>
      </c>
      <c r="H75072">
        <v>1991</v>
      </c>
      <c r="I75072">
        <v>5.5248618784530384E-3</v>
      </c>
      <c r="J75072" t="s">
        <v>202</v>
      </c>
      <c r="K75072" t="s">
        <v>152</v>
      </c>
      <c r="L75072">
        <v>7</v>
      </c>
      <c r="M75072" t="s">
        <v>20</v>
      </c>
      <c r="N75072" t="s">
        <v>502</v>
      </c>
      <c r="O75072" t="s">
        <v>269</v>
      </c>
      <c r="P75072">
        <v>703</v>
      </c>
    </row>
    <row r="75073" spans="1:16" x14ac:dyDescent="0.2">
      <c r="A75073">
        <v>2020</v>
      </c>
      <c r="B75073" t="s">
        <v>1135</v>
      </c>
      <c r="C75073" t="s">
        <v>91</v>
      </c>
      <c r="D75073" t="s">
        <v>5</v>
      </c>
      <c r="E75073" t="s">
        <v>8</v>
      </c>
      <c r="F75073" t="s">
        <v>195</v>
      </c>
      <c r="G75073">
        <v>288</v>
      </c>
      <c r="H75073">
        <v>1991</v>
      </c>
      <c r="I75073">
        <v>0.14465092918131592</v>
      </c>
      <c r="J75073" t="s">
        <v>200</v>
      </c>
      <c r="K75073" t="s">
        <v>152</v>
      </c>
      <c r="L75073">
        <v>7</v>
      </c>
      <c r="M75073" t="s">
        <v>20</v>
      </c>
      <c r="N75073" t="s">
        <v>502</v>
      </c>
      <c r="O75073" t="s">
        <v>269</v>
      </c>
      <c r="P75073">
        <v>703</v>
      </c>
    </row>
    <row r="75074" spans="1:16" x14ac:dyDescent="0.2">
      <c r="A75074">
        <v>2020</v>
      </c>
      <c r="B75074" t="s">
        <v>1135</v>
      </c>
      <c r="C75074" t="s">
        <v>91</v>
      </c>
      <c r="D75074" t="s">
        <v>5</v>
      </c>
      <c r="E75074" t="s">
        <v>9</v>
      </c>
      <c r="F75074" t="s">
        <v>194</v>
      </c>
      <c r="G75074">
        <v>2012</v>
      </c>
      <c r="H75074">
        <v>2556</v>
      </c>
      <c r="I75074">
        <v>0.78716744913928016</v>
      </c>
      <c r="J75074" t="s">
        <v>199</v>
      </c>
      <c r="K75074" t="s">
        <v>152</v>
      </c>
      <c r="L75074">
        <v>7</v>
      </c>
      <c r="M75074" t="s">
        <v>20</v>
      </c>
      <c r="N75074" t="s">
        <v>502</v>
      </c>
      <c r="O75074" t="s">
        <v>269</v>
      </c>
      <c r="P75074">
        <v>703</v>
      </c>
    </row>
    <row r="75075" spans="1:16" x14ac:dyDescent="0.2">
      <c r="A75075">
        <v>2020</v>
      </c>
      <c r="B75075" t="s">
        <v>1135</v>
      </c>
      <c r="C75075" t="s">
        <v>91</v>
      </c>
      <c r="D75075" t="s">
        <v>5</v>
      </c>
      <c r="E75075" t="s">
        <v>9</v>
      </c>
      <c r="F75075" t="s">
        <v>196</v>
      </c>
      <c r="G75075">
        <v>517</v>
      </c>
      <c r="H75075">
        <v>2556</v>
      </c>
      <c r="I75075">
        <v>0.20226917057902974</v>
      </c>
      <c r="J75075" t="s">
        <v>201</v>
      </c>
      <c r="K75075" t="s">
        <v>152</v>
      </c>
      <c r="L75075">
        <v>7</v>
      </c>
      <c r="M75075" t="s">
        <v>20</v>
      </c>
      <c r="N75075" t="s">
        <v>502</v>
      </c>
      <c r="O75075" t="s">
        <v>269</v>
      </c>
      <c r="P75075">
        <v>703</v>
      </c>
    </row>
    <row r="75076" spans="1:16" x14ac:dyDescent="0.2">
      <c r="A75076">
        <v>2020</v>
      </c>
      <c r="B75076" t="s">
        <v>1135</v>
      </c>
      <c r="C75076" t="s">
        <v>91</v>
      </c>
      <c r="D75076" t="s">
        <v>5</v>
      </c>
      <c r="E75076" t="s">
        <v>9</v>
      </c>
      <c r="F75076" t="s">
        <v>197</v>
      </c>
      <c r="G75076">
        <v>27</v>
      </c>
      <c r="H75076">
        <v>2556</v>
      </c>
      <c r="I75076">
        <v>1.0563380281690141E-2</v>
      </c>
      <c r="J75076" t="s">
        <v>202</v>
      </c>
      <c r="K75076" t="s">
        <v>152</v>
      </c>
      <c r="L75076">
        <v>7</v>
      </c>
      <c r="M75076" t="s">
        <v>20</v>
      </c>
      <c r="N75076" t="s">
        <v>502</v>
      </c>
      <c r="O75076" t="s">
        <v>269</v>
      </c>
      <c r="P75076">
        <v>703</v>
      </c>
    </row>
    <row r="75077" spans="1:16" x14ac:dyDescent="0.2">
      <c r="A75077">
        <v>2020</v>
      </c>
      <c r="B75077" t="s">
        <v>1135</v>
      </c>
      <c r="C75077" t="s">
        <v>91</v>
      </c>
      <c r="D75077" t="s">
        <v>5</v>
      </c>
      <c r="E75077" t="s">
        <v>9</v>
      </c>
      <c r="F75077" t="s">
        <v>195</v>
      </c>
      <c r="G75077">
        <v>544</v>
      </c>
      <c r="H75077">
        <v>2556</v>
      </c>
      <c r="I75077">
        <v>0.21283255086071987</v>
      </c>
      <c r="J75077" t="s">
        <v>200</v>
      </c>
      <c r="K75077" t="s">
        <v>152</v>
      </c>
      <c r="L75077">
        <v>7</v>
      </c>
      <c r="M75077" t="s">
        <v>20</v>
      </c>
      <c r="N75077" t="s">
        <v>502</v>
      </c>
      <c r="O75077" t="s">
        <v>269</v>
      </c>
      <c r="P75077">
        <v>703</v>
      </c>
    </row>
    <row r="75078" spans="1:16" x14ac:dyDescent="0.2">
      <c r="A75078">
        <v>2020</v>
      </c>
      <c r="B75078" t="s">
        <v>1135</v>
      </c>
      <c r="C75078" t="s">
        <v>91</v>
      </c>
      <c r="D75078" t="s">
        <v>5</v>
      </c>
      <c r="E75078" t="s">
        <v>61</v>
      </c>
      <c r="F75078" t="s">
        <v>194</v>
      </c>
      <c r="G75078">
        <v>3715</v>
      </c>
      <c r="H75078">
        <v>4547</v>
      </c>
      <c r="I75078">
        <v>0.81702221244776774</v>
      </c>
      <c r="J75078" t="s">
        <v>199</v>
      </c>
      <c r="K75078" t="s">
        <v>152</v>
      </c>
      <c r="L75078">
        <v>7</v>
      </c>
      <c r="M75078" t="s">
        <v>20</v>
      </c>
      <c r="N75078" t="s">
        <v>502</v>
      </c>
      <c r="O75078" t="s">
        <v>269</v>
      </c>
      <c r="P75078">
        <v>703</v>
      </c>
    </row>
    <row r="75079" spans="1:16" x14ac:dyDescent="0.2">
      <c r="A75079">
        <v>2020</v>
      </c>
      <c r="B75079" t="s">
        <v>1135</v>
      </c>
      <c r="C75079" t="s">
        <v>91</v>
      </c>
      <c r="D75079" t="s">
        <v>5</v>
      </c>
      <c r="E75079" t="s">
        <v>61</v>
      </c>
      <c r="F75079" t="s">
        <v>196</v>
      </c>
      <c r="G75079">
        <v>794</v>
      </c>
      <c r="H75079">
        <v>4547</v>
      </c>
      <c r="I75079">
        <v>0.17462062898614472</v>
      </c>
      <c r="J75079" t="s">
        <v>201</v>
      </c>
      <c r="K75079" t="s">
        <v>152</v>
      </c>
      <c r="L75079">
        <v>7</v>
      </c>
      <c r="M75079" t="s">
        <v>20</v>
      </c>
      <c r="N75079" t="s">
        <v>502</v>
      </c>
      <c r="O75079" t="s">
        <v>269</v>
      </c>
      <c r="P75079">
        <v>703</v>
      </c>
    </row>
    <row r="75080" spans="1:16" x14ac:dyDescent="0.2">
      <c r="A75080">
        <v>2020</v>
      </c>
      <c r="B75080" t="s">
        <v>1135</v>
      </c>
      <c r="C75080" t="s">
        <v>91</v>
      </c>
      <c r="D75080" t="s">
        <v>5</v>
      </c>
      <c r="E75080" t="s">
        <v>61</v>
      </c>
      <c r="F75080" t="s">
        <v>197</v>
      </c>
      <c r="G75080">
        <v>38</v>
      </c>
      <c r="H75080">
        <v>4547</v>
      </c>
      <c r="I75080">
        <v>8.357158566087531E-3</v>
      </c>
      <c r="J75080" t="s">
        <v>202</v>
      </c>
      <c r="K75080" t="s">
        <v>152</v>
      </c>
      <c r="L75080">
        <v>7</v>
      </c>
      <c r="M75080" t="s">
        <v>20</v>
      </c>
      <c r="N75080" t="s">
        <v>502</v>
      </c>
      <c r="O75080" t="s">
        <v>269</v>
      </c>
      <c r="P75080">
        <v>703</v>
      </c>
    </row>
    <row r="75081" spans="1:16" x14ac:dyDescent="0.2">
      <c r="A75081">
        <v>2020</v>
      </c>
      <c r="B75081" t="s">
        <v>1135</v>
      </c>
      <c r="C75081" t="s">
        <v>91</v>
      </c>
      <c r="D75081" t="s">
        <v>5</v>
      </c>
      <c r="E75081" t="s">
        <v>61</v>
      </c>
      <c r="F75081" t="s">
        <v>195</v>
      </c>
      <c r="G75081">
        <v>832</v>
      </c>
      <c r="H75081">
        <v>4547</v>
      </c>
      <c r="I75081">
        <v>0.18297778755223224</v>
      </c>
      <c r="J75081" t="s">
        <v>200</v>
      </c>
      <c r="K75081" t="s">
        <v>152</v>
      </c>
      <c r="L75081">
        <v>7</v>
      </c>
      <c r="M75081" t="s">
        <v>20</v>
      </c>
      <c r="N75081" t="s">
        <v>502</v>
      </c>
      <c r="O75081" t="s">
        <v>269</v>
      </c>
      <c r="P75081">
        <v>703</v>
      </c>
    </row>
    <row r="75082" spans="1:16" x14ac:dyDescent="0.2">
      <c r="A75082">
        <v>2020</v>
      </c>
      <c r="B75082" t="s">
        <v>1135</v>
      </c>
      <c r="C75082" t="s">
        <v>91</v>
      </c>
      <c r="D75082" t="s">
        <v>4</v>
      </c>
      <c r="E75082" t="s">
        <v>8</v>
      </c>
      <c r="F75082" t="s">
        <v>194</v>
      </c>
      <c r="G75082">
        <v>1729</v>
      </c>
      <c r="J75082" t="s">
        <v>199</v>
      </c>
      <c r="K75082" t="s">
        <v>152</v>
      </c>
      <c r="L75082">
        <v>7</v>
      </c>
      <c r="M75082" t="s">
        <v>20</v>
      </c>
      <c r="N75082" t="s">
        <v>502</v>
      </c>
      <c r="O75082" t="s">
        <v>269</v>
      </c>
      <c r="P75082">
        <v>703</v>
      </c>
    </row>
    <row r="75083" spans="1:16" x14ac:dyDescent="0.2">
      <c r="A75083">
        <v>2020</v>
      </c>
      <c r="B75083" t="s">
        <v>1135</v>
      </c>
      <c r="C75083" t="s">
        <v>91</v>
      </c>
      <c r="D75083" t="s">
        <v>4</v>
      </c>
      <c r="E75083" t="s">
        <v>8</v>
      </c>
      <c r="F75083" t="s">
        <v>196</v>
      </c>
      <c r="G75083">
        <v>388</v>
      </c>
      <c r="J75083" t="s">
        <v>201</v>
      </c>
      <c r="K75083" t="s">
        <v>152</v>
      </c>
      <c r="L75083">
        <v>7</v>
      </c>
      <c r="M75083" t="s">
        <v>20</v>
      </c>
      <c r="N75083" t="s">
        <v>502</v>
      </c>
      <c r="O75083" t="s">
        <v>269</v>
      </c>
      <c r="P75083">
        <v>703</v>
      </c>
    </row>
    <row r="75084" spans="1:16" x14ac:dyDescent="0.2">
      <c r="A75084">
        <v>2020</v>
      </c>
      <c r="B75084" t="s">
        <v>1135</v>
      </c>
      <c r="C75084" t="s">
        <v>91</v>
      </c>
      <c r="D75084" t="s">
        <v>4</v>
      </c>
      <c r="E75084" t="s">
        <v>9</v>
      </c>
      <c r="F75084" t="s">
        <v>194</v>
      </c>
      <c r="G75084">
        <v>2036</v>
      </c>
      <c r="H75084">
        <v>2724</v>
      </c>
      <c r="I75084">
        <v>0.74743024963289284</v>
      </c>
      <c r="J75084" t="s">
        <v>199</v>
      </c>
      <c r="K75084" t="s">
        <v>152</v>
      </c>
      <c r="L75084">
        <v>7</v>
      </c>
      <c r="M75084" t="s">
        <v>20</v>
      </c>
      <c r="N75084" t="s">
        <v>502</v>
      </c>
      <c r="O75084" t="s">
        <v>269</v>
      </c>
      <c r="P75084">
        <v>703</v>
      </c>
    </row>
    <row r="75085" spans="1:16" x14ac:dyDescent="0.2">
      <c r="A75085">
        <v>2020</v>
      </c>
      <c r="B75085" t="s">
        <v>1135</v>
      </c>
      <c r="C75085" t="s">
        <v>91</v>
      </c>
      <c r="D75085" t="s">
        <v>4</v>
      </c>
      <c r="E75085" t="s">
        <v>9</v>
      </c>
      <c r="F75085" t="s">
        <v>196</v>
      </c>
      <c r="G75085">
        <v>652</v>
      </c>
      <c r="H75085">
        <v>2724</v>
      </c>
      <c r="I75085">
        <v>0.23935389133627019</v>
      </c>
      <c r="J75085" t="s">
        <v>201</v>
      </c>
      <c r="K75085" t="s">
        <v>152</v>
      </c>
      <c r="L75085">
        <v>7</v>
      </c>
      <c r="M75085" t="s">
        <v>20</v>
      </c>
      <c r="N75085" t="s">
        <v>502</v>
      </c>
      <c r="O75085" t="s">
        <v>269</v>
      </c>
      <c r="P75085">
        <v>703</v>
      </c>
    </row>
    <row r="75086" spans="1:16" x14ac:dyDescent="0.2">
      <c r="A75086">
        <v>2020</v>
      </c>
      <c r="B75086" t="s">
        <v>1135</v>
      </c>
      <c r="C75086" t="s">
        <v>91</v>
      </c>
      <c r="D75086" t="s">
        <v>4</v>
      </c>
      <c r="E75086" t="s">
        <v>9</v>
      </c>
      <c r="F75086" t="s">
        <v>197</v>
      </c>
      <c r="G75086">
        <v>36</v>
      </c>
      <c r="H75086">
        <v>2724</v>
      </c>
      <c r="I75086">
        <v>1.3215859030837005E-2</v>
      </c>
      <c r="J75086" t="s">
        <v>202</v>
      </c>
      <c r="K75086" t="s">
        <v>152</v>
      </c>
      <c r="L75086">
        <v>7</v>
      </c>
      <c r="M75086" t="s">
        <v>20</v>
      </c>
      <c r="N75086" t="s">
        <v>502</v>
      </c>
      <c r="O75086" t="s">
        <v>269</v>
      </c>
      <c r="P75086">
        <v>703</v>
      </c>
    </row>
    <row r="75087" spans="1:16" x14ac:dyDescent="0.2">
      <c r="A75087">
        <v>2020</v>
      </c>
      <c r="B75087" t="s">
        <v>1135</v>
      </c>
      <c r="C75087" t="s">
        <v>91</v>
      </c>
      <c r="D75087" t="s">
        <v>4</v>
      </c>
      <c r="E75087" t="s">
        <v>9</v>
      </c>
      <c r="F75087" t="s">
        <v>195</v>
      </c>
      <c r="G75087">
        <v>688</v>
      </c>
      <c r="H75087">
        <v>2724</v>
      </c>
      <c r="I75087">
        <v>0.25256975036710722</v>
      </c>
      <c r="J75087" t="s">
        <v>200</v>
      </c>
      <c r="K75087" t="s">
        <v>152</v>
      </c>
      <c r="L75087">
        <v>7</v>
      </c>
      <c r="M75087" t="s">
        <v>20</v>
      </c>
      <c r="N75087" t="s">
        <v>502</v>
      </c>
      <c r="O75087" t="s">
        <v>269</v>
      </c>
      <c r="P75087">
        <v>703</v>
      </c>
    </row>
    <row r="75088" spans="1:16" x14ac:dyDescent="0.2">
      <c r="A75088">
        <v>2020</v>
      </c>
      <c r="B75088" t="s">
        <v>1135</v>
      </c>
      <c r="C75088" t="s">
        <v>91</v>
      </c>
      <c r="D75088" t="s">
        <v>4</v>
      </c>
      <c r="E75088" t="s">
        <v>61</v>
      </c>
      <c r="F75088" t="s">
        <v>194</v>
      </c>
      <c r="G75088">
        <v>3765</v>
      </c>
      <c r="J75088" t="s">
        <v>199</v>
      </c>
      <c r="K75088" t="s">
        <v>152</v>
      </c>
      <c r="L75088">
        <v>7</v>
      </c>
      <c r="M75088" t="s">
        <v>20</v>
      </c>
      <c r="N75088" t="s">
        <v>502</v>
      </c>
      <c r="O75088" t="s">
        <v>269</v>
      </c>
      <c r="P75088">
        <v>703</v>
      </c>
    </row>
    <row r="75089" spans="1:16" x14ac:dyDescent="0.2">
      <c r="A75089">
        <v>2020</v>
      </c>
      <c r="B75089" t="s">
        <v>1135</v>
      </c>
      <c r="C75089" t="s">
        <v>91</v>
      </c>
      <c r="D75089" t="s">
        <v>4</v>
      </c>
      <c r="E75089" t="s">
        <v>61</v>
      </c>
      <c r="F75089" t="s">
        <v>196</v>
      </c>
      <c r="G75089">
        <v>1040</v>
      </c>
      <c r="J75089" t="s">
        <v>201</v>
      </c>
      <c r="K75089" t="s">
        <v>152</v>
      </c>
      <c r="L75089">
        <v>7</v>
      </c>
      <c r="M75089" t="s">
        <v>20</v>
      </c>
      <c r="N75089" t="s">
        <v>502</v>
      </c>
      <c r="O75089" t="s">
        <v>269</v>
      </c>
      <c r="P75089">
        <v>703</v>
      </c>
    </row>
    <row r="75090" spans="1:16" x14ac:dyDescent="0.2">
      <c r="A75090">
        <v>2020</v>
      </c>
      <c r="B75090" t="s">
        <v>1135</v>
      </c>
      <c r="C75090" t="s">
        <v>91</v>
      </c>
      <c r="D75090" t="s">
        <v>3</v>
      </c>
      <c r="E75090" t="s">
        <v>8</v>
      </c>
      <c r="F75090" t="s">
        <v>194</v>
      </c>
      <c r="G75090">
        <v>1848</v>
      </c>
      <c r="J75090" t="s">
        <v>199</v>
      </c>
      <c r="K75090" t="s">
        <v>152</v>
      </c>
      <c r="L75090">
        <v>7</v>
      </c>
      <c r="M75090" t="s">
        <v>20</v>
      </c>
      <c r="N75090" t="s">
        <v>502</v>
      </c>
      <c r="O75090" t="s">
        <v>269</v>
      </c>
      <c r="P75090">
        <v>703</v>
      </c>
    </row>
    <row r="75091" spans="1:16" x14ac:dyDescent="0.2">
      <c r="A75091">
        <v>2020</v>
      </c>
      <c r="B75091" t="s">
        <v>1135</v>
      </c>
      <c r="C75091" t="s">
        <v>91</v>
      </c>
      <c r="D75091" t="s">
        <v>3</v>
      </c>
      <c r="E75091" t="s">
        <v>8</v>
      </c>
      <c r="F75091" t="s">
        <v>196</v>
      </c>
      <c r="G75091">
        <v>463</v>
      </c>
      <c r="J75091" t="s">
        <v>201</v>
      </c>
      <c r="K75091" t="s">
        <v>152</v>
      </c>
      <c r="L75091">
        <v>7</v>
      </c>
      <c r="M75091" t="s">
        <v>20</v>
      </c>
      <c r="N75091" t="s">
        <v>502</v>
      </c>
      <c r="O75091" t="s">
        <v>269</v>
      </c>
      <c r="P75091">
        <v>703</v>
      </c>
    </row>
    <row r="75092" spans="1:16" x14ac:dyDescent="0.2">
      <c r="A75092">
        <v>2020</v>
      </c>
      <c r="B75092" t="s">
        <v>1135</v>
      </c>
      <c r="C75092" t="s">
        <v>91</v>
      </c>
      <c r="D75092" t="s">
        <v>3</v>
      </c>
      <c r="E75092" t="s">
        <v>9</v>
      </c>
      <c r="F75092" t="s">
        <v>194</v>
      </c>
      <c r="G75092">
        <v>1857</v>
      </c>
      <c r="H75092">
        <v>2581</v>
      </c>
      <c r="I75092">
        <v>0.71948857032158076</v>
      </c>
      <c r="J75092" t="s">
        <v>199</v>
      </c>
      <c r="K75092" t="s">
        <v>152</v>
      </c>
      <c r="L75092">
        <v>7</v>
      </c>
      <c r="M75092" t="s">
        <v>20</v>
      </c>
      <c r="N75092" t="s">
        <v>502</v>
      </c>
      <c r="O75092" t="s">
        <v>269</v>
      </c>
      <c r="P75092">
        <v>703</v>
      </c>
    </row>
    <row r="75093" spans="1:16" x14ac:dyDescent="0.2">
      <c r="A75093">
        <v>2020</v>
      </c>
      <c r="B75093" t="s">
        <v>1135</v>
      </c>
      <c r="C75093" t="s">
        <v>91</v>
      </c>
      <c r="D75093" t="s">
        <v>3</v>
      </c>
      <c r="E75093" t="s">
        <v>9</v>
      </c>
      <c r="F75093" t="s">
        <v>196</v>
      </c>
      <c r="G75093">
        <v>674</v>
      </c>
      <c r="H75093">
        <v>2581</v>
      </c>
      <c r="I75093">
        <v>0.26113909337466096</v>
      </c>
      <c r="J75093" t="s">
        <v>201</v>
      </c>
      <c r="K75093" t="s">
        <v>152</v>
      </c>
      <c r="L75093">
        <v>7</v>
      </c>
      <c r="M75093" t="s">
        <v>20</v>
      </c>
      <c r="N75093" t="s">
        <v>502</v>
      </c>
      <c r="O75093" t="s">
        <v>269</v>
      </c>
      <c r="P75093">
        <v>703</v>
      </c>
    </row>
    <row r="75094" spans="1:16" x14ac:dyDescent="0.2">
      <c r="A75094">
        <v>2020</v>
      </c>
      <c r="B75094" t="s">
        <v>1135</v>
      </c>
      <c r="C75094" t="s">
        <v>91</v>
      </c>
      <c r="D75094" t="s">
        <v>3</v>
      </c>
      <c r="E75094" t="s">
        <v>9</v>
      </c>
      <c r="F75094" t="s">
        <v>197</v>
      </c>
      <c r="G75094">
        <v>50</v>
      </c>
      <c r="H75094">
        <v>2581</v>
      </c>
      <c r="I75094">
        <v>1.9372336303758234E-2</v>
      </c>
      <c r="J75094" t="s">
        <v>202</v>
      </c>
      <c r="K75094" t="s">
        <v>152</v>
      </c>
      <c r="L75094">
        <v>7</v>
      </c>
      <c r="M75094" t="s">
        <v>20</v>
      </c>
      <c r="N75094" t="s">
        <v>502</v>
      </c>
      <c r="O75094" t="s">
        <v>269</v>
      </c>
      <c r="P75094">
        <v>703</v>
      </c>
    </row>
    <row r="75095" spans="1:16" x14ac:dyDescent="0.2">
      <c r="A75095">
        <v>2020</v>
      </c>
      <c r="B75095" t="s">
        <v>1135</v>
      </c>
      <c r="C75095" t="s">
        <v>91</v>
      </c>
      <c r="D75095" t="s">
        <v>3</v>
      </c>
      <c r="E75095" t="s">
        <v>9</v>
      </c>
      <c r="F75095" t="s">
        <v>195</v>
      </c>
      <c r="G75095">
        <v>724</v>
      </c>
      <c r="H75095">
        <v>2581</v>
      </c>
      <c r="I75095">
        <v>0.28051142967841924</v>
      </c>
      <c r="J75095" t="s">
        <v>200</v>
      </c>
      <c r="K75095" t="s">
        <v>152</v>
      </c>
      <c r="L75095">
        <v>7</v>
      </c>
      <c r="M75095" t="s">
        <v>20</v>
      </c>
      <c r="N75095" t="s">
        <v>502</v>
      </c>
      <c r="O75095" t="s">
        <v>269</v>
      </c>
      <c r="P75095">
        <v>703</v>
      </c>
    </row>
    <row r="75096" spans="1:16" x14ac:dyDescent="0.2">
      <c r="A75096">
        <v>2020</v>
      </c>
      <c r="B75096" t="s">
        <v>1135</v>
      </c>
      <c r="C75096" t="s">
        <v>91</v>
      </c>
      <c r="D75096" t="s">
        <v>3</v>
      </c>
      <c r="E75096" t="s">
        <v>61</v>
      </c>
      <c r="F75096" t="s">
        <v>194</v>
      </c>
      <c r="G75096">
        <v>3705</v>
      </c>
      <c r="J75096" t="s">
        <v>199</v>
      </c>
      <c r="K75096" t="s">
        <v>152</v>
      </c>
      <c r="L75096">
        <v>7</v>
      </c>
      <c r="M75096" t="s">
        <v>20</v>
      </c>
      <c r="N75096" t="s">
        <v>502</v>
      </c>
      <c r="O75096" t="s">
        <v>269</v>
      </c>
      <c r="P75096">
        <v>703</v>
      </c>
    </row>
    <row r="75097" spans="1:16" x14ac:dyDescent="0.2">
      <c r="A75097">
        <v>2020</v>
      </c>
      <c r="B75097" t="s">
        <v>1135</v>
      </c>
      <c r="C75097" t="s">
        <v>91</v>
      </c>
      <c r="D75097" t="s">
        <v>3</v>
      </c>
      <c r="E75097" t="s">
        <v>61</v>
      </c>
      <c r="F75097" t="s">
        <v>196</v>
      </c>
      <c r="G75097">
        <v>1137</v>
      </c>
      <c r="J75097" t="s">
        <v>201</v>
      </c>
      <c r="K75097" t="s">
        <v>152</v>
      </c>
      <c r="L75097">
        <v>7</v>
      </c>
      <c r="M75097" t="s">
        <v>20</v>
      </c>
      <c r="N75097" t="s">
        <v>502</v>
      </c>
      <c r="O75097" t="s">
        <v>269</v>
      </c>
      <c r="P75097">
        <v>703</v>
      </c>
    </row>
    <row r="75098" spans="1:16" x14ac:dyDescent="0.2">
      <c r="A75098">
        <v>2020</v>
      </c>
      <c r="B75098" t="s">
        <v>1135</v>
      </c>
      <c r="C75098" t="s">
        <v>91</v>
      </c>
      <c r="D75098" t="s">
        <v>2</v>
      </c>
      <c r="E75098" t="s">
        <v>8</v>
      </c>
      <c r="F75098" t="s">
        <v>194</v>
      </c>
      <c r="G75098">
        <v>1818</v>
      </c>
      <c r="H75098">
        <v>2249</v>
      </c>
      <c r="I75098">
        <v>0.80835927078701642</v>
      </c>
      <c r="J75098" t="s">
        <v>199</v>
      </c>
      <c r="K75098" t="s">
        <v>152</v>
      </c>
      <c r="L75098">
        <v>7</v>
      </c>
      <c r="M75098" t="s">
        <v>20</v>
      </c>
      <c r="N75098" t="s">
        <v>502</v>
      </c>
      <c r="O75098" t="s">
        <v>269</v>
      </c>
      <c r="P75098">
        <v>703</v>
      </c>
    </row>
    <row r="75099" spans="1:16" x14ac:dyDescent="0.2">
      <c r="A75099">
        <v>2020</v>
      </c>
      <c r="B75099" t="s">
        <v>1135</v>
      </c>
      <c r="C75099" t="s">
        <v>91</v>
      </c>
      <c r="D75099" t="s">
        <v>2</v>
      </c>
      <c r="E75099" t="s">
        <v>8</v>
      </c>
      <c r="F75099" t="s">
        <v>196</v>
      </c>
      <c r="G75099">
        <v>415</v>
      </c>
      <c r="H75099">
        <v>2249</v>
      </c>
      <c r="I75099">
        <v>0.18452645620275679</v>
      </c>
      <c r="J75099" t="s">
        <v>201</v>
      </c>
      <c r="K75099" t="s">
        <v>152</v>
      </c>
      <c r="L75099">
        <v>7</v>
      </c>
      <c r="M75099" t="s">
        <v>20</v>
      </c>
      <c r="N75099" t="s">
        <v>502</v>
      </c>
      <c r="O75099" t="s">
        <v>269</v>
      </c>
      <c r="P75099">
        <v>703</v>
      </c>
    </row>
    <row r="75100" spans="1:16" x14ac:dyDescent="0.2">
      <c r="A75100">
        <v>2020</v>
      </c>
      <c r="B75100" t="s">
        <v>1135</v>
      </c>
      <c r="C75100" t="s">
        <v>91</v>
      </c>
      <c r="D75100" t="s">
        <v>2</v>
      </c>
      <c r="E75100" t="s">
        <v>8</v>
      </c>
      <c r="F75100" t="s">
        <v>197</v>
      </c>
      <c r="G75100">
        <v>16</v>
      </c>
      <c r="H75100">
        <v>2249</v>
      </c>
      <c r="I75100">
        <v>7.1142730102267673E-3</v>
      </c>
      <c r="J75100" t="s">
        <v>202</v>
      </c>
      <c r="K75100" t="s">
        <v>152</v>
      </c>
      <c r="L75100">
        <v>7</v>
      </c>
      <c r="M75100" t="s">
        <v>20</v>
      </c>
      <c r="N75100" t="s">
        <v>502</v>
      </c>
      <c r="O75100" t="s">
        <v>269</v>
      </c>
      <c r="P75100">
        <v>703</v>
      </c>
    </row>
    <row r="75101" spans="1:16" x14ac:dyDescent="0.2">
      <c r="A75101">
        <v>2020</v>
      </c>
      <c r="B75101" t="s">
        <v>1135</v>
      </c>
      <c r="C75101" t="s">
        <v>91</v>
      </c>
      <c r="D75101" t="s">
        <v>2</v>
      </c>
      <c r="E75101" t="s">
        <v>8</v>
      </c>
      <c r="F75101" t="s">
        <v>195</v>
      </c>
      <c r="G75101">
        <v>431</v>
      </c>
      <c r="H75101">
        <v>2249</v>
      </c>
      <c r="I75101">
        <v>0.19164072921298356</v>
      </c>
      <c r="J75101" t="s">
        <v>200</v>
      </c>
      <c r="K75101" t="s">
        <v>152</v>
      </c>
      <c r="L75101">
        <v>7</v>
      </c>
      <c r="M75101" t="s">
        <v>20</v>
      </c>
      <c r="N75101" t="s">
        <v>502</v>
      </c>
      <c r="O75101" t="s">
        <v>269</v>
      </c>
      <c r="P75101">
        <v>703</v>
      </c>
    </row>
    <row r="75102" spans="1:16" x14ac:dyDescent="0.2">
      <c r="A75102">
        <v>2020</v>
      </c>
      <c r="B75102" t="s">
        <v>1135</v>
      </c>
      <c r="C75102" t="s">
        <v>91</v>
      </c>
      <c r="D75102" t="s">
        <v>2</v>
      </c>
      <c r="E75102" t="s">
        <v>9</v>
      </c>
      <c r="F75102" t="s">
        <v>194</v>
      </c>
      <c r="G75102">
        <v>1684</v>
      </c>
      <c r="H75102">
        <v>2288</v>
      </c>
      <c r="I75102">
        <v>0.73601398601398604</v>
      </c>
      <c r="J75102" t="s">
        <v>199</v>
      </c>
      <c r="K75102" t="s">
        <v>152</v>
      </c>
      <c r="L75102">
        <v>7</v>
      </c>
      <c r="M75102" t="s">
        <v>20</v>
      </c>
      <c r="N75102" t="s">
        <v>502</v>
      </c>
      <c r="O75102" t="s">
        <v>269</v>
      </c>
      <c r="P75102">
        <v>703</v>
      </c>
    </row>
    <row r="75103" spans="1:16" x14ac:dyDescent="0.2">
      <c r="A75103">
        <v>2020</v>
      </c>
      <c r="B75103" t="s">
        <v>1135</v>
      </c>
      <c r="C75103" t="s">
        <v>91</v>
      </c>
      <c r="D75103" t="s">
        <v>2</v>
      </c>
      <c r="E75103" t="s">
        <v>9</v>
      </c>
      <c r="F75103" t="s">
        <v>196</v>
      </c>
      <c r="G75103">
        <v>587</v>
      </c>
      <c r="H75103">
        <v>2288</v>
      </c>
      <c r="I75103">
        <v>0.25655594405594406</v>
      </c>
      <c r="J75103" t="s">
        <v>201</v>
      </c>
      <c r="K75103" t="s">
        <v>152</v>
      </c>
      <c r="L75103">
        <v>7</v>
      </c>
      <c r="M75103" t="s">
        <v>20</v>
      </c>
      <c r="N75103" t="s">
        <v>502</v>
      </c>
      <c r="O75103" t="s">
        <v>269</v>
      </c>
      <c r="P75103">
        <v>703</v>
      </c>
    </row>
    <row r="75104" spans="1:16" x14ac:dyDescent="0.2">
      <c r="A75104">
        <v>2020</v>
      </c>
      <c r="B75104" t="s">
        <v>1135</v>
      </c>
      <c r="C75104" t="s">
        <v>91</v>
      </c>
      <c r="D75104" t="s">
        <v>2</v>
      </c>
      <c r="E75104" t="s">
        <v>9</v>
      </c>
      <c r="F75104" t="s">
        <v>197</v>
      </c>
      <c r="G75104">
        <v>17</v>
      </c>
      <c r="H75104">
        <v>2288</v>
      </c>
      <c r="I75104">
        <v>7.43006993006993E-3</v>
      </c>
      <c r="J75104" t="s">
        <v>202</v>
      </c>
      <c r="K75104" t="s">
        <v>152</v>
      </c>
      <c r="L75104">
        <v>7</v>
      </c>
      <c r="M75104" t="s">
        <v>20</v>
      </c>
      <c r="N75104" t="s">
        <v>502</v>
      </c>
      <c r="O75104" t="s">
        <v>269</v>
      </c>
      <c r="P75104">
        <v>703</v>
      </c>
    </row>
    <row r="75105" spans="1:16" x14ac:dyDescent="0.2">
      <c r="A75105">
        <v>2020</v>
      </c>
      <c r="B75105" t="s">
        <v>1135</v>
      </c>
      <c r="C75105" t="s">
        <v>91</v>
      </c>
      <c r="D75105" t="s">
        <v>2</v>
      </c>
      <c r="E75105" t="s">
        <v>9</v>
      </c>
      <c r="F75105" t="s">
        <v>195</v>
      </c>
      <c r="G75105">
        <v>604</v>
      </c>
      <c r="H75105">
        <v>2288</v>
      </c>
      <c r="I75105">
        <v>0.26398601398601401</v>
      </c>
      <c r="J75105" t="s">
        <v>200</v>
      </c>
      <c r="K75105" t="s">
        <v>152</v>
      </c>
      <c r="L75105">
        <v>7</v>
      </c>
      <c r="M75105" t="s">
        <v>20</v>
      </c>
      <c r="N75105" t="s">
        <v>502</v>
      </c>
      <c r="O75105" t="s">
        <v>269</v>
      </c>
      <c r="P75105">
        <v>703</v>
      </c>
    </row>
    <row r="75106" spans="1:16" x14ac:dyDescent="0.2">
      <c r="A75106">
        <v>2020</v>
      </c>
      <c r="B75106" t="s">
        <v>1135</v>
      </c>
      <c r="C75106" t="s">
        <v>91</v>
      </c>
      <c r="D75106" t="s">
        <v>2</v>
      </c>
      <c r="E75106" t="s">
        <v>61</v>
      </c>
      <c r="F75106" t="s">
        <v>194</v>
      </c>
      <c r="G75106">
        <v>3502</v>
      </c>
      <c r="H75106">
        <v>4537</v>
      </c>
      <c r="I75106">
        <v>0.77187568878113288</v>
      </c>
      <c r="J75106" t="s">
        <v>199</v>
      </c>
      <c r="K75106" t="s">
        <v>152</v>
      </c>
      <c r="L75106">
        <v>7</v>
      </c>
      <c r="M75106" t="s">
        <v>20</v>
      </c>
      <c r="N75106" t="s">
        <v>502</v>
      </c>
      <c r="O75106" t="s">
        <v>269</v>
      </c>
      <c r="P75106">
        <v>703</v>
      </c>
    </row>
    <row r="75107" spans="1:16" x14ac:dyDescent="0.2">
      <c r="A75107">
        <v>2020</v>
      </c>
      <c r="B75107" t="s">
        <v>1135</v>
      </c>
      <c r="C75107" t="s">
        <v>91</v>
      </c>
      <c r="D75107" t="s">
        <v>2</v>
      </c>
      <c r="E75107" t="s">
        <v>61</v>
      </c>
      <c r="F75107" t="s">
        <v>196</v>
      </c>
      <c r="G75107">
        <v>1002</v>
      </c>
      <c r="H75107">
        <v>4537</v>
      </c>
      <c r="I75107">
        <v>0.22085078245536699</v>
      </c>
      <c r="J75107" t="s">
        <v>201</v>
      </c>
      <c r="K75107" t="s">
        <v>152</v>
      </c>
      <c r="L75107">
        <v>7</v>
      </c>
      <c r="M75107" t="s">
        <v>20</v>
      </c>
      <c r="N75107" t="s">
        <v>502</v>
      </c>
      <c r="O75107" t="s">
        <v>269</v>
      </c>
      <c r="P75107">
        <v>703</v>
      </c>
    </row>
    <row r="75108" spans="1:16" x14ac:dyDescent="0.2">
      <c r="A75108">
        <v>2020</v>
      </c>
      <c r="B75108" t="s">
        <v>1135</v>
      </c>
      <c r="C75108" t="s">
        <v>91</v>
      </c>
      <c r="D75108" t="s">
        <v>2</v>
      </c>
      <c r="E75108" t="s">
        <v>61</v>
      </c>
      <c r="F75108" t="s">
        <v>197</v>
      </c>
      <c r="G75108">
        <v>33</v>
      </c>
      <c r="H75108">
        <v>4537</v>
      </c>
      <c r="I75108">
        <v>7.2735287635001099E-3</v>
      </c>
      <c r="J75108" t="s">
        <v>202</v>
      </c>
      <c r="K75108" t="s">
        <v>152</v>
      </c>
      <c r="L75108">
        <v>7</v>
      </c>
      <c r="M75108" t="s">
        <v>20</v>
      </c>
      <c r="N75108" t="s">
        <v>502</v>
      </c>
      <c r="O75108" t="s">
        <v>269</v>
      </c>
      <c r="P75108">
        <v>703</v>
      </c>
    </row>
    <row r="75109" spans="1:16" x14ac:dyDescent="0.2">
      <c r="A75109">
        <v>2020</v>
      </c>
      <c r="B75109" t="s">
        <v>1135</v>
      </c>
      <c r="C75109" t="s">
        <v>91</v>
      </c>
      <c r="D75109" t="s">
        <v>2</v>
      </c>
      <c r="E75109" t="s">
        <v>61</v>
      </c>
      <c r="F75109" t="s">
        <v>195</v>
      </c>
      <c r="G75109">
        <v>1035</v>
      </c>
      <c r="H75109">
        <v>4537</v>
      </c>
      <c r="I75109">
        <v>0.22812431121886709</v>
      </c>
      <c r="J75109" t="s">
        <v>200</v>
      </c>
      <c r="K75109" t="s">
        <v>152</v>
      </c>
      <c r="L75109">
        <v>7</v>
      </c>
      <c r="M75109" t="s">
        <v>20</v>
      </c>
      <c r="N75109" t="s">
        <v>502</v>
      </c>
      <c r="O75109" t="s">
        <v>269</v>
      </c>
      <c r="P75109">
        <v>703</v>
      </c>
    </row>
    <row r="75110" spans="1:16" x14ac:dyDescent="0.2">
      <c r="A75110">
        <v>2020</v>
      </c>
      <c r="B75110" t="s">
        <v>1135</v>
      </c>
      <c r="C75110" t="s">
        <v>91</v>
      </c>
      <c r="D75110" t="s">
        <v>1</v>
      </c>
      <c r="E75110" t="s">
        <v>8</v>
      </c>
      <c r="F75110" t="s">
        <v>194</v>
      </c>
      <c r="G75110">
        <v>1646</v>
      </c>
      <c r="J75110" t="s">
        <v>199</v>
      </c>
      <c r="K75110" t="s">
        <v>152</v>
      </c>
      <c r="L75110">
        <v>7</v>
      </c>
      <c r="M75110" t="s">
        <v>20</v>
      </c>
      <c r="N75110" t="s">
        <v>502</v>
      </c>
      <c r="O75110" t="s">
        <v>269</v>
      </c>
      <c r="P75110">
        <v>703</v>
      </c>
    </row>
    <row r="75111" spans="1:16" x14ac:dyDescent="0.2">
      <c r="A75111">
        <v>2020</v>
      </c>
      <c r="B75111" t="s">
        <v>1135</v>
      </c>
      <c r="C75111" t="s">
        <v>91</v>
      </c>
      <c r="D75111" t="s">
        <v>1</v>
      </c>
      <c r="E75111" t="s">
        <v>8</v>
      </c>
      <c r="F75111" t="s">
        <v>196</v>
      </c>
      <c r="G75111">
        <v>448</v>
      </c>
      <c r="J75111" t="s">
        <v>201</v>
      </c>
      <c r="K75111" t="s">
        <v>152</v>
      </c>
      <c r="L75111">
        <v>7</v>
      </c>
      <c r="M75111" t="s">
        <v>20</v>
      </c>
      <c r="N75111" t="s">
        <v>502</v>
      </c>
      <c r="O75111" t="s">
        <v>269</v>
      </c>
      <c r="P75111">
        <v>703</v>
      </c>
    </row>
    <row r="75112" spans="1:16" x14ac:dyDescent="0.2">
      <c r="A75112">
        <v>2020</v>
      </c>
      <c r="B75112" t="s">
        <v>1135</v>
      </c>
      <c r="C75112" t="s">
        <v>91</v>
      </c>
      <c r="D75112" t="s">
        <v>1</v>
      </c>
      <c r="E75112" t="s">
        <v>9</v>
      </c>
      <c r="F75112" t="s">
        <v>194</v>
      </c>
      <c r="G75112">
        <v>1594</v>
      </c>
      <c r="H75112">
        <v>2089</v>
      </c>
      <c r="I75112">
        <v>0.76304451890856873</v>
      </c>
      <c r="J75112" t="s">
        <v>199</v>
      </c>
      <c r="K75112" t="s">
        <v>152</v>
      </c>
      <c r="L75112">
        <v>7</v>
      </c>
      <c r="M75112" t="s">
        <v>20</v>
      </c>
      <c r="N75112" t="s">
        <v>502</v>
      </c>
      <c r="O75112" t="s">
        <v>269</v>
      </c>
      <c r="P75112">
        <v>703</v>
      </c>
    </row>
    <row r="75113" spans="1:16" x14ac:dyDescent="0.2">
      <c r="A75113">
        <v>2020</v>
      </c>
      <c r="B75113" t="s">
        <v>1135</v>
      </c>
      <c r="C75113" t="s">
        <v>91</v>
      </c>
      <c r="D75113" t="s">
        <v>1</v>
      </c>
      <c r="E75113" t="s">
        <v>9</v>
      </c>
      <c r="F75113" t="s">
        <v>196</v>
      </c>
      <c r="G75113">
        <v>471</v>
      </c>
      <c r="H75113">
        <v>2089</v>
      </c>
      <c r="I75113">
        <v>0.22546673049305888</v>
      </c>
      <c r="J75113" t="s">
        <v>201</v>
      </c>
      <c r="K75113" t="s">
        <v>152</v>
      </c>
      <c r="L75113">
        <v>7</v>
      </c>
      <c r="M75113" t="s">
        <v>20</v>
      </c>
      <c r="N75113" t="s">
        <v>502</v>
      </c>
      <c r="O75113" t="s">
        <v>269</v>
      </c>
      <c r="P75113">
        <v>703</v>
      </c>
    </row>
    <row r="75114" spans="1:16" x14ac:dyDescent="0.2">
      <c r="A75114">
        <v>2020</v>
      </c>
      <c r="B75114" t="s">
        <v>1135</v>
      </c>
      <c r="C75114" t="s">
        <v>91</v>
      </c>
      <c r="D75114" t="s">
        <v>1</v>
      </c>
      <c r="E75114" t="s">
        <v>9</v>
      </c>
      <c r="F75114" t="s">
        <v>197</v>
      </c>
      <c r="G75114">
        <v>24</v>
      </c>
      <c r="H75114">
        <v>2089</v>
      </c>
      <c r="I75114">
        <v>1.1488750598372427E-2</v>
      </c>
      <c r="J75114" t="s">
        <v>202</v>
      </c>
      <c r="K75114" t="s">
        <v>152</v>
      </c>
      <c r="L75114">
        <v>7</v>
      </c>
      <c r="M75114" t="s">
        <v>20</v>
      </c>
      <c r="N75114" t="s">
        <v>502</v>
      </c>
      <c r="O75114" t="s">
        <v>269</v>
      </c>
      <c r="P75114">
        <v>703</v>
      </c>
    </row>
    <row r="75115" spans="1:16" x14ac:dyDescent="0.2">
      <c r="A75115">
        <v>2020</v>
      </c>
      <c r="B75115" t="s">
        <v>1135</v>
      </c>
      <c r="C75115" t="s">
        <v>91</v>
      </c>
      <c r="D75115" t="s">
        <v>1</v>
      </c>
      <c r="E75115" t="s">
        <v>9</v>
      </c>
      <c r="F75115" t="s">
        <v>195</v>
      </c>
      <c r="G75115">
        <v>495</v>
      </c>
      <c r="H75115">
        <v>2089</v>
      </c>
      <c r="I75115">
        <v>0.2369554810914313</v>
      </c>
      <c r="J75115" t="s">
        <v>200</v>
      </c>
      <c r="K75115" t="s">
        <v>152</v>
      </c>
      <c r="L75115">
        <v>7</v>
      </c>
      <c r="M75115" t="s">
        <v>20</v>
      </c>
      <c r="N75115" t="s">
        <v>502</v>
      </c>
      <c r="O75115" t="s">
        <v>269</v>
      </c>
      <c r="P75115">
        <v>703</v>
      </c>
    </row>
    <row r="75116" spans="1:16" x14ac:dyDescent="0.2">
      <c r="A75116">
        <v>2020</v>
      </c>
      <c r="B75116" t="s">
        <v>1135</v>
      </c>
      <c r="C75116" t="s">
        <v>91</v>
      </c>
      <c r="D75116" t="s">
        <v>1</v>
      </c>
      <c r="E75116" t="s">
        <v>61</v>
      </c>
      <c r="F75116" t="s">
        <v>194</v>
      </c>
      <c r="G75116">
        <v>3240</v>
      </c>
      <c r="J75116" t="s">
        <v>199</v>
      </c>
      <c r="K75116" t="s">
        <v>152</v>
      </c>
      <c r="L75116">
        <v>7</v>
      </c>
      <c r="M75116" t="s">
        <v>20</v>
      </c>
      <c r="N75116" t="s">
        <v>502</v>
      </c>
      <c r="O75116" t="s">
        <v>269</v>
      </c>
      <c r="P75116">
        <v>703</v>
      </c>
    </row>
    <row r="75117" spans="1:16" x14ac:dyDescent="0.2">
      <c r="A75117">
        <v>2020</v>
      </c>
      <c r="B75117" t="s">
        <v>1135</v>
      </c>
      <c r="C75117" t="s">
        <v>91</v>
      </c>
      <c r="D75117" t="s">
        <v>1</v>
      </c>
      <c r="E75117" t="s">
        <v>61</v>
      </c>
      <c r="F75117" t="s">
        <v>196</v>
      </c>
      <c r="G75117">
        <v>919</v>
      </c>
      <c r="J75117" t="s">
        <v>201</v>
      </c>
      <c r="K75117" t="s">
        <v>152</v>
      </c>
      <c r="L75117">
        <v>7</v>
      </c>
      <c r="M75117" t="s">
        <v>20</v>
      </c>
      <c r="N75117" t="s">
        <v>502</v>
      </c>
      <c r="O75117" t="s">
        <v>269</v>
      </c>
      <c r="P75117">
        <v>703</v>
      </c>
    </row>
    <row r="75118" spans="1:16" x14ac:dyDescent="0.2">
      <c r="A75118">
        <v>2020</v>
      </c>
      <c r="B75118" t="s">
        <v>1135</v>
      </c>
      <c r="C75118" t="s">
        <v>91</v>
      </c>
      <c r="D75118" t="s">
        <v>134</v>
      </c>
      <c r="E75118" t="s">
        <v>8</v>
      </c>
      <c r="F75118" t="s">
        <v>194</v>
      </c>
      <c r="G75118">
        <v>12549</v>
      </c>
      <c r="H75118">
        <v>15024</v>
      </c>
      <c r="I75118">
        <v>0.83526357827476039</v>
      </c>
      <c r="J75118" t="s">
        <v>199</v>
      </c>
      <c r="K75118" t="s">
        <v>152</v>
      </c>
      <c r="L75118">
        <v>7</v>
      </c>
      <c r="M75118" t="s">
        <v>20</v>
      </c>
      <c r="N75118" t="s">
        <v>502</v>
      </c>
      <c r="O75118" t="s">
        <v>269</v>
      </c>
      <c r="P75118">
        <v>703</v>
      </c>
    </row>
    <row r="75119" spans="1:16" x14ac:dyDescent="0.2">
      <c r="A75119">
        <v>2020</v>
      </c>
      <c r="B75119" t="s">
        <v>1135</v>
      </c>
      <c r="C75119" t="s">
        <v>91</v>
      </c>
      <c r="D75119" t="s">
        <v>134</v>
      </c>
      <c r="E75119" t="s">
        <v>8</v>
      </c>
      <c r="F75119" t="s">
        <v>196</v>
      </c>
      <c r="G75119">
        <v>2411</v>
      </c>
      <c r="H75119">
        <v>15024</v>
      </c>
      <c r="I75119">
        <v>0.16047657082002129</v>
      </c>
      <c r="J75119" t="s">
        <v>201</v>
      </c>
      <c r="K75119" t="s">
        <v>152</v>
      </c>
      <c r="L75119">
        <v>7</v>
      </c>
      <c r="M75119" t="s">
        <v>20</v>
      </c>
      <c r="N75119" t="s">
        <v>502</v>
      </c>
      <c r="O75119" t="s">
        <v>269</v>
      </c>
      <c r="P75119">
        <v>703</v>
      </c>
    </row>
    <row r="75120" spans="1:16" x14ac:dyDescent="0.2">
      <c r="A75120">
        <v>2020</v>
      </c>
      <c r="B75120" t="s">
        <v>1135</v>
      </c>
      <c r="C75120" t="s">
        <v>91</v>
      </c>
      <c r="D75120" t="s">
        <v>134</v>
      </c>
      <c r="E75120" t="s">
        <v>8</v>
      </c>
      <c r="F75120" t="s">
        <v>197</v>
      </c>
      <c r="G75120">
        <v>64</v>
      </c>
      <c r="H75120">
        <v>15024</v>
      </c>
      <c r="I75120">
        <v>4.2598509052183178E-3</v>
      </c>
      <c r="J75120" t="s">
        <v>202</v>
      </c>
      <c r="K75120" t="s">
        <v>152</v>
      </c>
      <c r="L75120">
        <v>7</v>
      </c>
      <c r="M75120" t="s">
        <v>20</v>
      </c>
      <c r="N75120" t="s">
        <v>502</v>
      </c>
      <c r="O75120" t="s">
        <v>269</v>
      </c>
      <c r="P75120">
        <v>703</v>
      </c>
    </row>
    <row r="75121" spans="1:16" x14ac:dyDescent="0.2">
      <c r="A75121">
        <v>2020</v>
      </c>
      <c r="B75121" t="s">
        <v>1135</v>
      </c>
      <c r="C75121" t="s">
        <v>91</v>
      </c>
      <c r="D75121" t="s">
        <v>134</v>
      </c>
      <c r="E75121" t="s">
        <v>8</v>
      </c>
      <c r="F75121" t="s">
        <v>195</v>
      </c>
      <c r="G75121">
        <v>2475</v>
      </c>
      <c r="H75121">
        <v>15024</v>
      </c>
      <c r="I75121">
        <v>0.16473642172523961</v>
      </c>
      <c r="J75121" t="s">
        <v>200</v>
      </c>
      <c r="K75121" t="s">
        <v>152</v>
      </c>
      <c r="L75121">
        <v>7</v>
      </c>
      <c r="M75121" t="s">
        <v>20</v>
      </c>
      <c r="N75121" t="s">
        <v>502</v>
      </c>
      <c r="O75121" t="s">
        <v>269</v>
      </c>
      <c r="P75121">
        <v>703</v>
      </c>
    </row>
    <row r="75122" spans="1:16" x14ac:dyDescent="0.2">
      <c r="A75122">
        <v>2020</v>
      </c>
      <c r="B75122" t="s">
        <v>1135</v>
      </c>
      <c r="C75122" t="s">
        <v>91</v>
      </c>
      <c r="D75122" t="s">
        <v>134</v>
      </c>
      <c r="E75122" t="s">
        <v>9</v>
      </c>
      <c r="F75122" t="s">
        <v>194</v>
      </c>
      <c r="G75122">
        <v>14090</v>
      </c>
      <c r="H75122">
        <v>18056</v>
      </c>
      <c r="I75122">
        <v>0.78035002215330085</v>
      </c>
      <c r="J75122" t="s">
        <v>199</v>
      </c>
      <c r="K75122" t="s">
        <v>152</v>
      </c>
      <c r="L75122">
        <v>7</v>
      </c>
      <c r="M75122" t="s">
        <v>20</v>
      </c>
      <c r="N75122" t="s">
        <v>502</v>
      </c>
      <c r="O75122" t="s">
        <v>269</v>
      </c>
      <c r="P75122">
        <v>703</v>
      </c>
    </row>
    <row r="75123" spans="1:16" x14ac:dyDescent="0.2">
      <c r="A75123">
        <v>2020</v>
      </c>
      <c r="B75123" t="s">
        <v>1135</v>
      </c>
      <c r="C75123" t="s">
        <v>91</v>
      </c>
      <c r="D75123" t="s">
        <v>134</v>
      </c>
      <c r="E75123" t="s">
        <v>9</v>
      </c>
      <c r="F75123" t="s">
        <v>196</v>
      </c>
      <c r="G75123">
        <v>3768</v>
      </c>
      <c r="H75123">
        <v>18056</v>
      </c>
      <c r="I75123">
        <v>0.20868409392999557</v>
      </c>
      <c r="J75123" t="s">
        <v>201</v>
      </c>
      <c r="K75123" t="s">
        <v>152</v>
      </c>
      <c r="L75123">
        <v>7</v>
      </c>
      <c r="M75123" t="s">
        <v>20</v>
      </c>
      <c r="N75123" t="s">
        <v>502</v>
      </c>
      <c r="O75123" t="s">
        <v>269</v>
      </c>
      <c r="P75123">
        <v>703</v>
      </c>
    </row>
    <row r="75124" spans="1:16" x14ac:dyDescent="0.2">
      <c r="A75124">
        <v>2020</v>
      </c>
      <c r="B75124" t="s">
        <v>1135</v>
      </c>
      <c r="C75124" t="s">
        <v>91</v>
      </c>
      <c r="D75124" t="s">
        <v>134</v>
      </c>
      <c r="E75124" t="s">
        <v>9</v>
      </c>
      <c r="F75124" t="s">
        <v>197</v>
      </c>
      <c r="G75124">
        <v>198</v>
      </c>
      <c r="H75124">
        <v>18056</v>
      </c>
      <c r="I75124">
        <v>1.0965883916703589E-2</v>
      </c>
      <c r="J75124" t="s">
        <v>202</v>
      </c>
      <c r="K75124" t="s">
        <v>152</v>
      </c>
      <c r="L75124">
        <v>7</v>
      </c>
      <c r="M75124" t="s">
        <v>20</v>
      </c>
      <c r="N75124" t="s">
        <v>502</v>
      </c>
      <c r="O75124" t="s">
        <v>269</v>
      </c>
      <c r="P75124">
        <v>703</v>
      </c>
    </row>
    <row r="75125" spans="1:16" x14ac:dyDescent="0.2">
      <c r="A75125">
        <v>2020</v>
      </c>
      <c r="B75125" t="s">
        <v>1135</v>
      </c>
      <c r="C75125" t="s">
        <v>91</v>
      </c>
      <c r="D75125" t="s">
        <v>134</v>
      </c>
      <c r="E75125" t="s">
        <v>9</v>
      </c>
      <c r="F75125" t="s">
        <v>195</v>
      </c>
      <c r="G75125">
        <v>3966</v>
      </c>
      <c r="H75125">
        <v>18056</v>
      </c>
      <c r="I75125">
        <v>0.21964997784669915</v>
      </c>
      <c r="J75125" t="s">
        <v>200</v>
      </c>
      <c r="K75125" t="s">
        <v>152</v>
      </c>
      <c r="L75125">
        <v>7</v>
      </c>
      <c r="M75125" t="s">
        <v>20</v>
      </c>
      <c r="N75125" t="s">
        <v>502</v>
      </c>
      <c r="O75125" t="s">
        <v>269</v>
      </c>
      <c r="P75125">
        <v>703</v>
      </c>
    </row>
    <row r="75126" spans="1:16" x14ac:dyDescent="0.2">
      <c r="A75126">
        <v>2020</v>
      </c>
      <c r="B75126" t="s">
        <v>1135</v>
      </c>
      <c r="C75126" t="s">
        <v>91</v>
      </c>
      <c r="D75126" t="s">
        <v>134</v>
      </c>
      <c r="E75126" t="s">
        <v>61</v>
      </c>
      <c r="F75126" t="s">
        <v>194</v>
      </c>
      <c r="G75126">
        <v>26639</v>
      </c>
      <c r="H75126">
        <v>33080</v>
      </c>
      <c r="I75126">
        <v>0.80529020556227326</v>
      </c>
      <c r="J75126" t="s">
        <v>199</v>
      </c>
      <c r="K75126" t="s">
        <v>152</v>
      </c>
      <c r="L75126">
        <v>7</v>
      </c>
      <c r="M75126" t="s">
        <v>20</v>
      </c>
      <c r="N75126" t="s">
        <v>502</v>
      </c>
      <c r="O75126" t="s">
        <v>269</v>
      </c>
      <c r="P75126">
        <v>703</v>
      </c>
    </row>
    <row r="75127" spans="1:16" x14ac:dyDescent="0.2">
      <c r="A75127">
        <v>2020</v>
      </c>
      <c r="B75127" t="s">
        <v>1135</v>
      </c>
      <c r="C75127" t="s">
        <v>91</v>
      </c>
      <c r="D75127" t="s">
        <v>134</v>
      </c>
      <c r="E75127" t="s">
        <v>61</v>
      </c>
      <c r="F75127" t="s">
        <v>196</v>
      </c>
      <c r="G75127">
        <v>6179</v>
      </c>
      <c r="H75127">
        <v>33080</v>
      </c>
      <c r="I75127">
        <v>0.18678960096735187</v>
      </c>
      <c r="J75127" t="s">
        <v>201</v>
      </c>
      <c r="K75127" t="s">
        <v>152</v>
      </c>
      <c r="L75127">
        <v>7</v>
      </c>
      <c r="M75127" t="s">
        <v>20</v>
      </c>
      <c r="N75127" t="s">
        <v>502</v>
      </c>
      <c r="O75127" t="s">
        <v>269</v>
      </c>
      <c r="P75127">
        <v>703</v>
      </c>
    </row>
    <row r="75128" spans="1:16" x14ac:dyDescent="0.2">
      <c r="A75128">
        <v>2020</v>
      </c>
      <c r="B75128" t="s">
        <v>1135</v>
      </c>
      <c r="C75128" t="s">
        <v>91</v>
      </c>
      <c r="D75128" t="s">
        <v>134</v>
      </c>
      <c r="E75128" t="s">
        <v>61</v>
      </c>
      <c r="F75128" t="s">
        <v>197</v>
      </c>
      <c r="G75128">
        <v>262</v>
      </c>
      <c r="H75128">
        <v>33080</v>
      </c>
      <c r="I75128">
        <v>7.9201934703748492E-3</v>
      </c>
      <c r="J75128" t="s">
        <v>202</v>
      </c>
      <c r="K75128" t="s">
        <v>152</v>
      </c>
      <c r="L75128">
        <v>7</v>
      </c>
      <c r="M75128" t="s">
        <v>20</v>
      </c>
      <c r="N75128" t="s">
        <v>502</v>
      </c>
      <c r="O75128" t="s">
        <v>269</v>
      </c>
      <c r="P75128">
        <v>703</v>
      </c>
    </row>
    <row r="75129" spans="1:16" x14ac:dyDescent="0.2">
      <c r="A75129">
        <v>2020</v>
      </c>
      <c r="B75129" t="s">
        <v>1135</v>
      </c>
      <c r="C75129" t="s">
        <v>91</v>
      </c>
      <c r="D75129" t="s">
        <v>134</v>
      </c>
      <c r="E75129" t="s">
        <v>61</v>
      </c>
      <c r="F75129" t="s">
        <v>195</v>
      </c>
      <c r="G75129">
        <v>6441</v>
      </c>
      <c r="H75129">
        <v>33080</v>
      </c>
      <c r="I75129">
        <v>0.19470979443772674</v>
      </c>
      <c r="J75129" t="s">
        <v>200</v>
      </c>
      <c r="K75129" t="s">
        <v>152</v>
      </c>
      <c r="L75129">
        <v>7</v>
      </c>
      <c r="M75129" t="s">
        <v>20</v>
      </c>
      <c r="N75129" t="s">
        <v>502</v>
      </c>
      <c r="O75129" t="s">
        <v>269</v>
      </c>
      <c r="P75129">
        <v>703</v>
      </c>
    </row>
    <row r="75130" spans="1:16" x14ac:dyDescent="0.2">
      <c r="A75130">
        <v>2020</v>
      </c>
      <c r="B75130" t="s">
        <v>1136</v>
      </c>
      <c r="C75130" t="s">
        <v>91</v>
      </c>
      <c r="D75130" t="s">
        <v>7</v>
      </c>
      <c r="E75130" t="s">
        <v>8</v>
      </c>
      <c r="F75130" t="s">
        <v>194</v>
      </c>
      <c r="G75130">
        <v>1331</v>
      </c>
      <c r="J75130" t="s">
        <v>199</v>
      </c>
      <c r="K75130" t="s">
        <v>152</v>
      </c>
      <c r="L75130">
        <v>7</v>
      </c>
      <c r="M75130" t="s">
        <v>20</v>
      </c>
      <c r="N75130" t="s">
        <v>501</v>
      </c>
      <c r="O75130" t="s">
        <v>500</v>
      </c>
      <c r="P75130">
        <v>706</v>
      </c>
    </row>
    <row r="75131" spans="1:16" x14ac:dyDescent="0.2">
      <c r="A75131">
        <v>2020</v>
      </c>
      <c r="B75131" t="s">
        <v>1136</v>
      </c>
      <c r="C75131" t="s">
        <v>91</v>
      </c>
      <c r="D75131" t="s">
        <v>7</v>
      </c>
      <c r="E75131" t="s">
        <v>8</v>
      </c>
      <c r="F75131" t="s">
        <v>196</v>
      </c>
      <c r="G75131">
        <v>149</v>
      </c>
      <c r="J75131" t="s">
        <v>201</v>
      </c>
      <c r="K75131" t="s">
        <v>152</v>
      </c>
      <c r="L75131">
        <v>7</v>
      </c>
      <c r="M75131" t="s">
        <v>20</v>
      </c>
      <c r="N75131" t="s">
        <v>501</v>
      </c>
      <c r="O75131" t="s">
        <v>500</v>
      </c>
      <c r="P75131">
        <v>706</v>
      </c>
    </row>
    <row r="75132" spans="1:16" x14ac:dyDescent="0.2">
      <c r="A75132">
        <v>2020</v>
      </c>
      <c r="B75132" t="s">
        <v>1136</v>
      </c>
      <c r="C75132" t="s">
        <v>91</v>
      </c>
      <c r="D75132" t="s">
        <v>7</v>
      </c>
      <c r="E75132" t="s">
        <v>9</v>
      </c>
      <c r="F75132" t="s">
        <v>194</v>
      </c>
      <c r="G75132">
        <v>1779</v>
      </c>
      <c r="H75132">
        <v>2079</v>
      </c>
      <c r="I75132">
        <v>0.85569985569985574</v>
      </c>
      <c r="J75132" t="s">
        <v>199</v>
      </c>
      <c r="K75132" t="s">
        <v>152</v>
      </c>
      <c r="L75132">
        <v>7</v>
      </c>
      <c r="M75132" t="s">
        <v>20</v>
      </c>
      <c r="N75132" t="s">
        <v>501</v>
      </c>
      <c r="O75132" t="s">
        <v>500</v>
      </c>
      <c r="P75132">
        <v>706</v>
      </c>
    </row>
    <row r="75133" spans="1:16" x14ac:dyDescent="0.2">
      <c r="A75133">
        <v>2020</v>
      </c>
      <c r="B75133" t="s">
        <v>1136</v>
      </c>
      <c r="C75133" t="s">
        <v>91</v>
      </c>
      <c r="D75133" t="s">
        <v>7</v>
      </c>
      <c r="E75133" t="s">
        <v>9</v>
      </c>
      <c r="F75133" t="s">
        <v>196</v>
      </c>
      <c r="G75133">
        <v>283</v>
      </c>
      <c r="H75133">
        <v>2079</v>
      </c>
      <c r="I75133">
        <v>0.13612313612313612</v>
      </c>
      <c r="J75133" t="s">
        <v>201</v>
      </c>
      <c r="K75133" t="s">
        <v>152</v>
      </c>
      <c r="L75133">
        <v>7</v>
      </c>
      <c r="M75133" t="s">
        <v>20</v>
      </c>
      <c r="N75133" t="s">
        <v>501</v>
      </c>
      <c r="O75133" t="s">
        <v>500</v>
      </c>
      <c r="P75133">
        <v>706</v>
      </c>
    </row>
    <row r="75134" spans="1:16" x14ac:dyDescent="0.2">
      <c r="A75134">
        <v>2020</v>
      </c>
      <c r="B75134" t="s">
        <v>1136</v>
      </c>
      <c r="C75134" t="s">
        <v>91</v>
      </c>
      <c r="D75134" t="s">
        <v>7</v>
      </c>
      <c r="E75134" t="s">
        <v>9</v>
      </c>
      <c r="F75134" t="s">
        <v>197</v>
      </c>
      <c r="G75134">
        <v>17</v>
      </c>
      <c r="H75134">
        <v>2079</v>
      </c>
      <c r="I75134">
        <v>8.1770081770081767E-3</v>
      </c>
      <c r="J75134" t="s">
        <v>202</v>
      </c>
      <c r="K75134" t="s">
        <v>152</v>
      </c>
      <c r="L75134">
        <v>7</v>
      </c>
      <c r="M75134" t="s">
        <v>20</v>
      </c>
      <c r="N75134" t="s">
        <v>501</v>
      </c>
      <c r="O75134" t="s">
        <v>500</v>
      </c>
      <c r="P75134">
        <v>706</v>
      </c>
    </row>
    <row r="75135" spans="1:16" x14ac:dyDescent="0.2">
      <c r="A75135">
        <v>2020</v>
      </c>
      <c r="B75135" t="s">
        <v>1136</v>
      </c>
      <c r="C75135" t="s">
        <v>91</v>
      </c>
      <c r="D75135" t="s">
        <v>7</v>
      </c>
      <c r="E75135" t="s">
        <v>9</v>
      </c>
      <c r="F75135" t="s">
        <v>195</v>
      </c>
      <c r="G75135">
        <v>300</v>
      </c>
      <c r="H75135">
        <v>2079</v>
      </c>
      <c r="I75135">
        <v>0.14430014430014429</v>
      </c>
      <c r="J75135" t="s">
        <v>200</v>
      </c>
      <c r="K75135" t="s">
        <v>152</v>
      </c>
      <c r="L75135">
        <v>7</v>
      </c>
      <c r="M75135" t="s">
        <v>20</v>
      </c>
      <c r="N75135" t="s">
        <v>501</v>
      </c>
      <c r="O75135" t="s">
        <v>500</v>
      </c>
      <c r="P75135">
        <v>706</v>
      </c>
    </row>
    <row r="75136" spans="1:16" x14ac:dyDescent="0.2">
      <c r="A75136">
        <v>2020</v>
      </c>
      <c r="B75136" t="s">
        <v>1136</v>
      </c>
      <c r="C75136" t="s">
        <v>91</v>
      </c>
      <c r="D75136" t="s">
        <v>7</v>
      </c>
      <c r="E75136" t="s">
        <v>61</v>
      </c>
      <c r="F75136" t="s">
        <v>194</v>
      </c>
      <c r="G75136">
        <v>3110</v>
      </c>
      <c r="J75136" t="s">
        <v>199</v>
      </c>
      <c r="K75136" t="s">
        <v>152</v>
      </c>
      <c r="L75136">
        <v>7</v>
      </c>
      <c r="M75136" t="s">
        <v>20</v>
      </c>
      <c r="N75136" t="s">
        <v>501</v>
      </c>
      <c r="O75136" t="s">
        <v>500</v>
      </c>
      <c r="P75136">
        <v>706</v>
      </c>
    </row>
    <row r="75137" spans="1:16" x14ac:dyDescent="0.2">
      <c r="A75137">
        <v>2020</v>
      </c>
      <c r="B75137" t="s">
        <v>1136</v>
      </c>
      <c r="C75137" t="s">
        <v>91</v>
      </c>
      <c r="D75137" t="s">
        <v>7</v>
      </c>
      <c r="E75137" t="s">
        <v>61</v>
      </c>
      <c r="F75137" t="s">
        <v>196</v>
      </c>
      <c r="G75137">
        <v>432</v>
      </c>
      <c r="J75137" t="s">
        <v>201</v>
      </c>
      <c r="K75137" t="s">
        <v>152</v>
      </c>
      <c r="L75137">
        <v>7</v>
      </c>
      <c r="M75137" t="s">
        <v>20</v>
      </c>
      <c r="N75137" t="s">
        <v>501</v>
      </c>
      <c r="O75137" t="s">
        <v>500</v>
      </c>
      <c r="P75137">
        <v>706</v>
      </c>
    </row>
    <row r="75138" spans="1:16" x14ac:dyDescent="0.2">
      <c r="A75138">
        <v>2020</v>
      </c>
      <c r="B75138" t="s">
        <v>1136</v>
      </c>
      <c r="C75138" t="s">
        <v>91</v>
      </c>
      <c r="D75138" t="s">
        <v>6</v>
      </c>
      <c r="E75138" t="s">
        <v>8</v>
      </c>
      <c r="F75138" t="s">
        <v>194</v>
      </c>
      <c r="G75138">
        <v>1544</v>
      </c>
      <c r="J75138" t="s">
        <v>199</v>
      </c>
      <c r="K75138" t="s">
        <v>152</v>
      </c>
      <c r="L75138">
        <v>7</v>
      </c>
      <c r="M75138" t="s">
        <v>20</v>
      </c>
      <c r="N75138" t="s">
        <v>501</v>
      </c>
      <c r="O75138" t="s">
        <v>500</v>
      </c>
      <c r="P75138">
        <v>706</v>
      </c>
    </row>
    <row r="75139" spans="1:16" x14ac:dyDescent="0.2">
      <c r="A75139">
        <v>2020</v>
      </c>
      <c r="B75139" t="s">
        <v>1136</v>
      </c>
      <c r="C75139" t="s">
        <v>91</v>
      </c>
      <c r="D75139" t="s">
        <v>6</v>
      </c>
      <c r="E75139" t="s">
        <v>8</v>
      </c>
      <c r="F75139" t="s">
        <v>196</v>
      </c>
      <c r="G75139">
        <v>214</v>
      </c>
      <c r="J75139" t="s">
        <v>201</v>
      </c>
      <c r="K75139" t="s">
        <v>152</v>
      </c>
      <c r="L75139">
        <v>7</v>
      </c>
      <c r="M75139" t="s">
        <v>20</v>
      </c>
      <c r="N75139" t="s">
        <v>501</v>
      </c>
      <c r="O75139" t="s">
        <v>500</v>
      </c>
      <c r="P75139">
        <v>706</v>
      </c>
    </row>
    <row r="75140" spans="1:16" x14ac:dyDescent="0.2">
      <c r="A75140">
        <v>2020</v>
      </c>
      <c r="B75140" t="s">
        <v>1136</v>
      </c>
      <c r="C75140" t="s">
        <v>91</v>
      </c>
      <c r="D75140" t="s">
        <v>6</v>
      </c>
      <c r="E75140" t="s">
        <v>9</v>
      </c>
      <c r="F75140" t="s">
        <v>194</v>
      </c>
      <c r="G75140">
        <v>1975</v>
      </c>
      <c r="H75140">
        <v>2398</v>
      </c>
      <c r="I75140">
        <v>0.82360300250208507</v>
      </c>
      <c r="J75140" t="s">
        <v>199</v>
      </c>
      <c r="K75140" t="s">
        <v>152</v>
      </c>
      <c r="L75140">
        <v>7</v>
      </c>
      <c r="M75140" t="s">
        <v>20</v>
      </c>
      <c r="N75140" t="s">
        <v>501</v>
      </c>
      <c r="O75140" t="s">
        <v>500</v>
      </c>
      <c r="P75140">
        <v>706</v>
      </c>
    </row>
    <row r="75141" spans="1:16" x14ac:dyDescent="0.2">
      <c r="A75141">
        <v>2020</v>
      </c>
      <c r="B75141" t="s">
        <v>1136</v>
      </c>
      <c r="C75141" t="s">
        <v>91</v>
      </c>
      <c r="D75141" t="s">
        <v>6</v>
      </c>
      <c r="E75141" t="s">
        <v>9</v>
      </c>
      <c r="F75141" t="s">
        <v>196</v>
      </c>
      <c r="G75141">
        <v>409</v>
      </c>
      <c r="H75141">
        <v>2398</v>
      </c>
      <c r="I75141">
        <v>0.17055879899916598</v>
      </c>
      <c r="J75141" t="s">
        <v>201</v>
      </c>
      <c r="K75141" t="s">
        <v>152</v>
      </c>
      <c r="L75141">
        <v>7</v>
      </c>
      <c r="M75141" t="s">
        <v>20</v>
      </c>
      <c r="N75141" t="s">
        <v>501</v>
      </c>
      <c r="O75141" t="s">
        <v>500</v>
      </c>
      <c r="P75141">
        <v>706</v>
      </c>
    </row>
    <row r="75142" spans="1:16" x14ac:dyDescent="0.2">
      <c r="A75142">
        <v>2020</v>
      </c>
      <c r="B75142" t="s">
        <v>1136</v>
      </c>
      <c r="C75142" t="s">
        <v>91</v>
      </c>
      <c r="D75142" t="s">
        <v>6</v>
      </c>
      <c r="E75142" t="s">
        <v>9</v>
      </c>
      <c r="F75142" t="s">
        <v>197</v>
      </c>
      <c r="G75142">
        <v>14</v>
      </c>
      <c r="H75142">
        <v>2398</v>
      </c>
      <c r="I75142">
        <v>5.8381984987489572E-3</v>
      </c>
      <c r="J75142" t="s">
        <v>202</v>
      </c>
      <c r="K75142" t="s">
        <v>152</v>
      </c>
      <c r="L75142">
        <v>7</v>
      </c>
      <c r="M75142" t="s">
        <v>20</v>
      </c>
      <c r="N75142" t="s">
        <v>501</v>
      </c>
      <c r="O75142" t="s">
        <v>500</v>
      </c>
      <c r="P75142">
        <v>706</v>
      </c>
    </row>
    <row r="75143" spans="1:16" x14ac:dyDescent="0.2">
      <c r="A75143">
        <v>2020</v>
      </c>
      <c r="B75143" t="s">
        <v>1136</v>
      </c>
      <c r="C75143" t="s">
        <v>91</v>
      </c>
      <c r="D75143" t="s">
        <v>6</v>
      </c>
      <c r="E75143" t="s">
        <v>9</v>
      </c>
      <c r="F75143" t="s">
        <v>195</v>
      </c>
      <c r="G75143">
        <v>423</v>
      </c>
      <c r="H75143">
        <v>2398</v>
      </c>
      <c r="I75143">
        <v>0.17639699749791493</v>
      </c>
      <c r="J75143" t="s">
        <v>200</v>
      </c>
      <c r="K75143" t="s">
        <v>152</v>
      </c>
      <c r="L75143">
        <v>7</v>
      </c>
      <c r="M75143" t="s">
        <v>20</v>
      </c>
      <c r="N75143" t="s">
        <v>501</v>
      </c>
      <c r="O75143" t="s">
        <v>500</v>
      </c>
      <c r="P75143">
        <v>706</v>
      </c>
    </row>
    <row r="75144" spans="1:16" x14ac:dyDescent="0.2">
      <c r="A75144">
        <v>2020</v>
      </c>
      <c r="B75144" t="s">
        <v>1136</v>
      </c>
      <c r="C75144" t="s">
        <v>91</v>
      </c>
      <c r="D75144" t="s">
        <v>6</v>
      </c>
      <c r="E75144" t="s">
        <v>61</v>
      </c>
      <c r="F75144" t="s">
        <v>194</v>
      </c>
      <c r="G75144">
        <v>3519</v>
      </c>
      <c r="J75144" t="s">
        <v>199</v>
      </c>
      <c r="K75144" t="s">
        <v>152</v>
      </c>
      <c r="L75144">
        <v>7</v>
      </c>
      <c r="M75144" t="s">
        <v>20</v>
      </c>
      <c r="N75144" t="s">
        <v>501</v>
      </c>
      <c r="O75144" t="s">
        <v>500</v>
      </c>
      <c r="P75144">
        <v>706</v>
      </c>
    </row>
    <row r="75145" spans="1:16" x14ac:dyDescent="0.2">
      <c r="A75145">
        <v>2020</v>
      </c>
      <c r="B75145" t="s">
        <v>1136</v>
      </c>
      <c r="C75145" t="s">
        <v>91</v>
      </c>
      <c r="D75145" t="s">
        <v>6</v>
      </c>
      <c r="E75145" t="s">
        <v>61</v>
      </c>
      <c r="F75145" t="s">
        <v>196</v>
      </c>
      <c r="G75145">
        <v>623</v>
      </c>
      <c r="J75145" t="s">
        <v>201</v>
      </c>
      <c r="K75145" t="s">
        <v>152</v>
      </c>
      <c r="L75145">
        <v>7</v>
      </c>
      <c r="M75145" t="s">
        <v>20</v>
      </c>
      <c r="N75145" t="s">
        <v>501</v>
      </c>
      <c r="O75145" t="s">
        <v>500</v>
      </c>
      <c r="P75145">
        <v>706</v>
      </c>
    </row>
    <row r="75146" spans="1:16" x14ac:dyDescent="0.2">
      <c r="A75146">
        <v>2020</v>
      </c>
      <c r="B75146" t="s">
        <v>1136</v>
      </c>
      <c r="C75146" t="s">
        <v>91</v>
      </c>
      <c r="D75146" t="s">
        <v>5</v>
      </c>
      <c r="E75146" t="s">
        <v>8</v>
      </c>
      <c r="F75146" t="s">
        <v>194</v>
      </c>
      <c r="G75146">
        <v>1417</v>
      </c>
      <c r="J75146" t="s">
        <v>199</v>
      </c>
      <c r="K75146" t="s">
        <v>152</v>
      </c>
      <c r="L75146">
        <v>7</v>
      </c>
      <c r="M75146" t="s">
        <v>20</v>
      </c>
      <c r="N75146" t="s">
        <v>501</v>
      </c>
      <c r="O75146" t="s">
        <v>500</v>
      </c>
      <c r="P75146">
        <v>706</v>
      </c>
    </row>
    <row r="75147" spans="1:16" x14ac:dyDescent="0.2">
      <c r="A75147">
        <v>2020</v>
      </c>
      <c r="B75147" t="s">
        <v>1136</v>
      </c>
      <c r="C75147" t="s">
        <v>91</v>
      </c>
      <c r="D75147" t="s">
        <v>5</v>
      </c>
      <c r="E75147" t="s">
        <v>8</v>
      </c>
      <c r="F75147" t="s">
        <v>196</v>
      </c>
      <c r="G75147">
        <v>265</v>
      </c>
      <c r="J75147" t="s">
        <v>201</v>
      </c>
      <c r="K75147" t="s">
        <v>152</v>
      </c>
      <c r="L75147">
        <v>7</v>
      </c>
      <c r="M75147" t="s">
        <v>20</v>
      </c>
      <c r="N75147" t="s">
        <v>501</v>
      </c>
      <c r="O75147" t="s">
        <v>500</v>
      </c>
      <c r="P75147">
        <v>706</v>
      </c>
    </row>
    <row r="75148" spans="1:16" x14ac:dyDescent="0.2">
      <c r="A75148">
        <v>2020</v>
      </c>
      <c r="B75148" t="s">
        <v>1136</v>
      </c>
      <c r="C75148" t="s">
        <v>91</v>
      </c>
      <c r="D75148" t="s">
        <v>5</v>
      </c>
      <c r="E75148" t="s">
        <v>9</v>
      </c>
      <c r="F75148" t="s">
        <v>194</v>
      </c>
      <c r="G75148">
        <v>1591</v>
      </c>
      <c r="H75148">
        <v>2047</v>
      </c>
      <c r="I75148">
        <v>0.77723497801660968</v>
      </c>
      <c r="J75148" t="s">
        <v>199</v>
      </c>
      <c r="K75148" t="s">
        <v>152</v>
      </c>
      <c r="L75148">
        <v>7</v>
      </c>
      <c r="M75148" t="s">
        <v>20</v>
      </c>
      <c r="N75148" t="s">
        <v>501</v>
      </c>
      <c r="O75148" t="s">
        <v>500</v>
      </c>
      <c r="P75148">
        <v>706</v>
      </c>
    </row>
    <row r="75149" spans="1:16" x14ac:dyDescent="0.2">
      <c r="A75149">
        <v>2020</v>
      </c>
      <c r="B75149" t="s">
        <v>1136</v>
      </c>
      <c r="C75149" t="s">
        <v>91</v>
      </c>
      <c r="D75149" t="s">
        <v>5</v>
      </c>
      <c r="E75149" t="s">
        <v>9</v>
      </c>
      <c r="F75149" t="s">
        <v>196</v>
      </c>
      <c r="G75149">
        <v>435</v>
      </c>
      <c r="H75149">
        <v>2047</v>
      </c>
      <c r="I75149">
        <v>0.21250610649731314</v>
      </c>
      <c r="J75149" t="s">
        <v>201</v>
      </c>
      <c r="K75149" t="s">
        <v>152</v>
      </c>
      <c r="L75149">
        <v>7</v>
      </c>
      <c r="M75149" t="s">
        <v>20</v>
      </c>
      <c r="N75149" t="s">
        <v>501</v>
      </c>
      <c r="O75149" t="s">
        <v>500</v>
      </c>
      <c r="P75149">
        <v>706</v>
      </c>
    </row>
    <row r="75150" spans="1:16" x14ac:dyDescent="0.2">
      <c r="A75150">
        <v>2020</v>
      </c>
      <c r="B75150" t="s">
        <v>1136</v>
      </c>
      <c r="C75150" t="s">
        <v>91</v>
      </c>
      <c r="D75150" t="s">
        <v>5</v>
      </c>
      <c r="E75150" t="s">
        <v>9</v>
      </c>
      <c r="F75150" t="s">
        <v>197</v>
      </c>
      <c r="G75150">
        <v>21</v>
      </c>
      <c r="H75150">
        <v>2047</v>
      </c>
      <c r="I75150">
        <v>1.0258915486077186E-2</v>
      </c>
      <c r="J75150" t="s">
        <v>202</v>
      </c>
      <c r="K75150" t="s">
        <v>152</v>
      </c>
      <c r="L75150">
        <v>7</v>
      </c>
      <c r="M75150" t="s">
        <v>20</v>
      </c>
      <c r="N75150" t="s">
        <v>501</v>
      </c>
      <c r="O75150" t="s">
        <v>500</v>
      </c>
      <c r="P75150">
        <v>706</v>
      </c>
    </row>
    <row r="75151" spans="1:16" x14ac:dyDescent="0.2">
      <c r="A75151">
        <v>2020</v>
      </c>
      <c r="B75151" t="s">
        <v>1136</v>
      </c>
      <c r="C75151" t="s">
        <v>91</v>
      </c>
      <c r="D75151" t="s">
        <v>5</v>
      </c>
      <c r="E75151" t="s">
        <v>9</v>
      </c>
      <c r="F75151" t="s">
        <v>195</v>
      </c>
      <c r="G75151">
        <v>456</v>
      </c>
      <c r="H75151">
        <v>2047</v>
      </c>
      <c r="I75151">
        <v>0.22276502198339032</v>
      </c>
      <c r="J75151" t="s">
        <v>200</v>
      </c>
      <c r="K75151" t="s">
        <v>152</v>
      </c>
      <c r="L75151">
        <v>7</v>
      </c>
      <c r="M75151" t="s">
        <v>20</v>
      </c>
      <c r="N75151" t="s">
        <v>501</v>
      </c>
      <c r="O75151" t="s">
        <v>500</v>
      </c>
      <c r="P75151">
        <v>706</v>
      </c>
    </row>
    <row r="75152" spans="1:16" x14ac:dyDescent="0.2">
      <c r="A75152">
        <v>2020</v>
      </c>
      <c r="B75152" t="s">
        <v>1136</v>
      </c>
      <c r="C75152" t="s">
        <v>91</v>
      </c>
      <c r="D75152" t="s">
        <v>5</v>
      </c>
      <c r="E75152" t="s">
        <v>61</v>
      </c>
      <c r="F75152" t="s">
        <v>194</v>
      </c>
      <c r="G75152">
        <v>3008</v>
      </c>
      <c r="J75152" t="s">
        <v>199</v>
      </c>
      <c r="K75152" t="s">
        <v>152</v>
      </c>
      <c r="L75152">
        <v>7</v>
      </c>
      <c r="M75152" t="s">
        <v>20</v>
      </c>
      <c r="N75152" t="s">
        <v>501</v>
      </c>
      <c r="O75152" t="s">
        <v>500</v>
      </c>
      <c r="P75152">
        <v>706</v>
      </c>
    </row>
    <row r="75153" spans="1:16" x14ac:dyDescent="0.2">
      <c r="A75153">
        <v>2020</v>
      </c>
      <c r="B75153" t="s">
        <v>1136</v>
      </c>
      <c r="C75153" t="s">
        <v>91</v>
      </c>
      <c r="D75153" t="s">
        <v>5</v>
      </c>
      <c r="E75153" t="s">
        <v>61</v>
      </c>
      <c r="F75153" t="s">
        <v>196</v>
      </c>
      <c r="G75153">
        <v>700</v>
      </c>
      <c r="J75153" t="s">
        <v>201</v>
      </c>
      <c r="K75153" t="s">
        <v>152</v>
      </c>
      <c r="L75153">
        <v>7</v>
      </c>
      <c r="M75153" t="s">
        <v>20</v>
      </c>
      <c r="N75153" t="s">
        <v>501</v>
      </c>
      <c r="O75153" t="s">
        <v>500</v>
      </c>
      <c r="P75153">
        <v>706</v>
      </c>
    </row>
    <row r="75154" spans="1:16" x14ac:dyDescent="0.2">
      <c r="A75154">
        <v>2020</v>
      </c>
      <c r="B75154" t="s">
        <v>1136</v>
      </c>
      <c r="C75154" t="s">
        <v>91</v>
      </c>
      <c r="D75154" t="s">
        <v>4</v>
      </c>
      <c r="E75154" t="s">
        <v>8</v>
      </c>
      <c r="F75154" t="s">
        <v>194</v>
      </c>
      <c r="G75154">
        <v>1533</v>
      </c>
      <c r="J75154" t="s">
        <v>199</v>
      </c>
      <c r="K75154" t="s">
        <v>152</v>
      </c>
      <c r="L75154">
        <v>7</v>
      </c>
      <c r="M75154" t="s">
        <v>20</v>
      </c>
      <c r="N75154" t="s">
        <v>501</v>
      </c>
      <c r="O75154" t="s">
        <v>500</v>
      </c>
      <c r="P75154">
        <v>706</v>
      </c>
    </row>
    <row r="75155" spans="1:16" x14ac:dyDescent="0.2">
      <c r="A75155">
        <v>2020</v>
      </c>
      <c r="B75155" t="s">
        <v>1136</v>
      </c>
      <c r="C75155" t="s">
        <v>91</v>
      </c>
      <c r="D75155" t="s">
        <v>4</v>
      </c>
      <c r="E75155" t="s">
        <v>8</v>
      </c>
      <c r="F75155" t="s">
        <v>196</v>
      </c>
      <c r="G75155">
        <v>357</v>
      </c>
      <c r="J75155" t="s">
        <v>201</v>
      </c>
      <c r="K75155" t="s">
        <v>152</v>
      </c>
      <c r="L75155">
        <v>7</v>
      </c>
      <c r="M75155" t="s">
        <v>20</v>
      </c>
      <c r="N75155" t="s">
        <v>501</v>
      </c>
      <c r="O75155" t="s">
        <v>500</v>
      </c>
      <c r="P75155">
        <v>706</v>
      </c>
    </row>
    <row r="75156" spans="1:16" x14ac:dyDescent="0.2">
      <c r="A75156">
        <v>2020</v>
      </c>
      <c r="B75156" t="s">
        <v>1136</v>
      </c>
      <c r="C75156" t="s">
        <v>91</v>
      </c>
      <c r="D75156" t="s">
        <v>4</v>
      </c>
      <c r="E75156" t="s">
        <v>9</v>
      </c>
      <c r="F75156" t="s">
        <v>194</v>
      </c>
      <c r="G75156">
        <v>1552</v>
      </c>
      <c r="H75156">
        <v>2163</v>
      </c>
      <c r="I75156">
        <v>0.71752196024040682</v>
      </c>
      <c r="J75156" t="s">
        <v>199</v>
      </c>
      <c r="K75156" t="s">
        <v>152</v>
      </c>
      <c r="L75156">
        <v>7</v>
      </c>
      <c r="M75156" t="s">
        <v>20</v>
      </c>
      <c r="N75156" t="s">
        <v>501</v>
      </c>
      <c r="O75156" t="s">
        <v>500</v>
      </c>
      <c r="P75156">
        <v>706</v>
      </c>
    </row>
    <row r="75157" spans="1:16" x14ac:dyDescent="0.2">
      <c r="A75157">
        <v>2020</v>
      </c>
      <c r="B75157" t="s">
        <v>1136</v>
      </c>
      <c r="C75157" t="s">
        <v>91</v>
      </c>
      <c r="D75157" t="s">
        <v>4</v>
      </c>
      <c r="E75157" t="s">
        <v>9</v>
      </c>
      <c r="F75157" t="s">
        <v>196</v>
      </c>
      <c r="G75157">
        <v>580</v>
      </c>
      <c r="H75157">
        <v>2163</v>
      </c>
      <c r="I75157">
        <v>0.26814609338881185</v>
      </c>
      <c r="J75157" t="s">
        <v>201</v>
      </c>
      <c r="K75157" t="s">
        <v>152</v>
      </c>
      <c r="L75157">
        <v>7</v>
      </c>
      <c r="M75157" t="s">
        <v>20</v>
      </c>
      <c r="N75157" t="s">
        <v>501</v>
      </c>
      <c r="O75157" t="s">
        <v>500</v>
      </c>
      <c r="P75157">
        <v>706</v>
      </c>
    </row>
    <row r="75158" spans="1:16" x14ac:dyDescent="0.2">
      <c r="A75158">
        <v>2020</v>
      </c>
      <c r="B75158" t="s">
        <v>1136</v>
      </c>
      <c r="C75158" t="s">
        <v>91</v>
      </c>
      <c r="D75158" t="s">
        <v>4</v>
      </c>
      <c r="E75158" t="s">
        <v>9</v>
      </c>
      <c r="F75158" t="s">
        <v>197</v>
      </c>
      <c r="G75158">
        <v>31</v>
      </c>
      <c r="H75158">
        <v>2163</v>
      </c>
      <c r="I75158">
        <v>1.4331946370781322E-2</v>
      </c>
      <c r="J75158" t="s">
        <v>202</v>
      </c>
      <c r="K75158" t="s">
        <v>152</v>
      </c>
      <c r="L75158">
        <v>7</v>
      </c>
      <c r="M75158" t="s">
        <v>20</v>
      </c>
      <c r="N75158" t="s">
        <v>501</v>
      </c>
      <c r="O75158" t="s">
        <v>500</v>
      </c>
      <c r="P75158">
        <v>706</v>
      </c>
    </row>
    <row r="75159" spans="1:16" x14ac:dyDescent="0.2">
      <c r="A75159">
        <v>2020</v>
      </c>
      <c r="B75159" t="s">
        <v>1136</v>
      </c>
      <c r="C75159" t="s">
        <v>91</v>
      </c>
      <c r="D75159" t="s">
        <v>4</v>
      </c>
      <c r="E75159" t="s">
        <v>9</v>
      </c>
      <c r="F75159" t="s">
        <v>195</v>
      </c>
      <c r="G75159">
        <v>611</v>
      </c>
      <c r="H75159">
        <v>2163</v>
      </c>
      <c r="I75159">
        <v>0.28247803975959318</v>
      </c>
      <c r="J75159" t="s">
        <v>200</v>
      </c>
      <c r="K75159" t="s">
        <v>152</v>
      </c>
      <c r="L75159">
        <v>7</v>
      </c>
      <c r="M75159" t="s">
        <v>20</v>
      </c>
      <c r="N75159" t="s">
        <v>501</v>
      </c>
      <c r="O75159" t="s">
        <v>500</v>
      </c>
      <c r="P75159">
        <v>706</v>
      </c>
    </row>
    <row r="75160" spans="1:16" x14ac:dyDescent="0.2">
      <c r="A75160">
        <v>2020</v>
      </c>
      <c r="B75160" t="s">
        <v>1136</v>
      </c>
      <c r="C75160" t="s">
        <v>91</v>
      </c>
      <c r="D75160" t="s">
        <v>4</v>
      </c>
      <c r="E75160" t="s">
        <v>61</v>
      </c>
      <c r="F75160" t="s">
        <v>194</v>
      </c>
      <c r="G75160">
        <v>3085</v>
      </c>
      <c r="J75160" t="s">
        <v>199</v>
      </c>
      <c r="K75160" t="s">
        <v>152</v>
      </c>
      <c r="L75160">
        <v>7</v>
      </c>
      <c r="M75160" t="s">
        <v>20</v>
      </c>
      <c r="N75160" t="s">
        <v>501</v>
      </c>
      <c r="O75160" t="s">
        <v>500</v>
      </c>
      <c r="P75160">
        <v>706</v>
      </c>
    </row>
    <row r="75161" spans="1:16" x14ac:dyDescent="0.2">
      <c r="A75161">
        <v>2020</v>
      </c>
      <c r="B75161" t="s">
        <v>1136</v>
      </c>
      <c r="C75161" t="s">
        <v>91</v>
      </c>
      <c r="D75161" t="s">
        <v>4</v>
      </c>
      <c r="E75161" t="s">
        <v>61</v>
      </c>
      <c r="F75161" t="s">
        <v>196</v>
      </c>
      <c r="G75161">
        <v>937</v>
      </c>
      <c r="J75161" t="s">
        <v>201</v>
      </c>
      <c r="K75161" t="s">
        <v>152</v>
      </c>
      <c r="L75161">
        <v>7</v>
      </c>
      <c r="M75161" t="s">
        <v>20</v>
      </c>
      <c r="N75161" t="s">
        <v>501</v>
      </c>
      <c r="O75161" t="s">
        <v>500</v>
      </c>
      <c r="P75161">
        <v>706</v>
      </c>
    </row>
    <row r="75162" spans="1:16" x14ac:dyDescent="0.2">
      <c r="A75162">
        <v>2020</v>
      </c>
      <c r="B75162" t="s">
        <v>1136</v>
      </c>
      <c r="C75162" t="s">
        <v>91</v>
      </c>
      <c r="D75162" t="s">
        <v>3</v>
      </c>
      <c r="E75162" t="s">
        <v>8</v>
      </c>
      <c r="F75162" t="s">
        <v>194</v>
      </c>
      <c r="G75162">
        <v>1899</v>
      </c>
      <c r="J75162" t="s">
        <v>199</v>
      </c>
      <c r="K75162" t="s">
        <v>152</v>
      </c>
      <c r="L75162">
        <v>7</v>
      </c>
      <c r="M75162" t="s">
        <v>20</v>
      </c>
      <c r="N75162" t="s">
        <v>501</v>
      </c>
      <c r="O75162" t="s">
        <v>500</v>
      </c>
      <c r="P75162">
        <v>706</v>
      </c>
    </row>
    <row r="75163" spans="1:16" x14ac:dyDescent="0.2">
      <c r="A75163">
        <v>2020</v>
      </c>
      <c r="B75163" t="s">
        <v>1136</v>
      </c>
      <c r="C75163" t="s">
        <v>91</v>
      </c>
      <c r="D75163" t="s">
        <v>3</v>
      </c>
      <c r="E75163" t="s">
        <v>8</v>
      </c>
      <c r="F75163" t="s">
        <v>196</v>
      </c>
      <c r="G75163">
        <v>529</v>
      </c>
      <c r="J75163" t="s">
        <v>201</v>
      </c>
      <c r="K75163" t="s">
        <v>152</v>
      </c>
      <c r="L75163">
        <v>7</v>
      </c>
      <c r="M75163" t="s">
        <v>20</v>
      </c>
      <c r="N75163" t="s">
        <v>501</v>
      </c>
      <c r="O75163" t="s">
        <v>500</v>
      </c>
      <c r="P75163">
        <v>706</v>
      </c>
    </row>
    <row r="75164" spans="1:16" x14ac:dyDescent="0.2">
      <c r="A75164">
        <v>2020</v>
      </c>
      <c r="B75164" t="s">
        <v>1136</v>
      </c>
      <c r="C75164" t="s">
        <v>91</v>
      </c>
      <c r="D75164" t="s">
        <v>3</v>
      </c>
      <c r="E75164" t="s">
        <v>9</v>
      </c>
      <c r="F75164" t="s">
        <v>194</v>
      </c>
      <c r="G75164">
        <v>1683</v>
      </c>
      <c r="H75164">
        <v>2339</v>
      </c>
      <c r="I75164">
        <v>0.71953826421547673</v>
      </c>
      <c r="J75164" t="s">
        <v>199</v>
      </c>
      <c r="K75164" t="s">
        <v>152</v>
      </c>
      <c r="L75164">
        <v>7</v>
      </c>
      <c r="M75164" t="s">
        <v>20</v>
      </c>
      <c r="N75164" t="s">
        <v>501</v>
      </c>
      <c r="O75164" t="s">
        <v>500</v>
      </c>
      <c r="P75164">
        <v>706</v>
      </c>
    </row>
    <row r="75165" spans="1:16" x14ac:dyDescent="0.2">
      <c r="A75165">
        <v>2020</v>
      </c>
      <c r="B75165" t="s">
        <v>1136</v>
      </c>
      <c r="C75165" t="s">
        <v>91</v>
      </c>
      <c r="D75165" t="s">
        <v>3</v>
      </c>
      <c r="E75165" t="s">
        <v>9</v>
      </c>
      <c r="F75165" t="s">
        <v>196</v>
      </c>
      <c r="G75165">
        <v>622</v>
      </c>
      <c r="H75165">
        <v>2339</v>
      </c>
      <c r="I75165">
        <v>0.2659256092347157</v>
      </c>
      <c r="J75165" t="s">
        <v>201</v>
      </c>
      <c r="K75165" t="s">
        <v>152</v>
      </c>
      <c r="L75165">
        <v>7</v>
      </c>
      <c r="M75165" t="s">
        <v>20</v>
      </c>
      <c r="N75165" t="s">
        <v>501</v>
      </c>
      <c r="O75165" t="s">
        <v>500</v>
      </c>
      <c r="P75165">
        <v>706</v>
      </c>
    </row>
    <row r="75166" spans="1:16" x14ac:dyDescent="0.2">
      <c r="A75166">
        <v>2020</v>
      </c>
      <c r="B75166" t="s">
        <v>1136</v>
      </c>
      <c r="C75166" t="s">
        <v>91</v>
      </c>
      <c r="D75166" t="s">
        <v>3</v>
      </c>
      <c r="E75166" t="s">
        <v>9</v>
      </c>
      <c r="F75166" t="s">
        <v>197</v>
      </c>
      <c r="G75166">
        <v>34</v>
      </c>
      <c r="H75166">
        <v>2339</v>
      </c>
      <c r="I75166">
        <v>1.4536126549807611E-2</v>
      </c>
      <c r="J75166" t="s">
        <v>202</v>
      </c>
      <c r="K75166" t="s">
        <v>152</v>
      </c>
      <c r="L75166">
        <v>7</v>
      </c>
      <c r="M75166" t="s">
        <v>20</v>
      </c>
      <c r="N75166" t="s">
        <v>501</v>
      </c>
      <c r="O75166" t="s">
        <v>500</v>
      </c>
      <c r="P75166">
        <v>706</v>
      </c>
    </row>
    <row r="75167" spans="1:16" x14ac:dyDescent="0.2">
      <c r="A75167">
        <v>2020</v>
      </c>
      <c r="B75167" t="s">
        <v>1136</v>
      </c>
      <c r="C75167" t="s">
        <v>91</v>
      </c>
      <c r="D75167" t="s">
        <v>3</v>
      </c>
      <c r="E75167" t="s">
        <v>9</v>
      </c>
      <c r="F75167" t="s">
        <v>195</v>
      </c>
      <c r="G75167">
        <v>656</v>
      </c>
      <c r="H75167">
        <v>2339</v>
      </c>
      <c r="I75167">
        <v>0.28046173578452332</v>
      </c>
      <c r="J75167" t="s">
        <v>200</v>
      </c>
      <c r="K75167" t="s">
        <v>152</v>
      </c>
      <c r="L75167">
        <v>7</v>
      </c>
      <c r="M75167" t="s">
        <v>20</v>
      </c>
      <c r="N75167" t="s">
        <v>501</v>
      </c>
      <c r="O75167" t="s">
        <v>500</v>
      </c>
      <c r="P75167">
        <v>706</v>
      </c>
    </row>
    <row r="75168" spans="1:16" x14ac:dyDescent="0.2">
      <c r="A75168">
        <v>2020</v>
      </c>
      <c r="B75168" t="s">
        <v>1136</v>
      </c>
      <c r="C75168" t="s">
        <v>91</v>
      </c>
      <c r="D75168" t="s">
        <v>3</v>
      </c>
      <c r="E75168" t="s">
        <v>61</v>
      </c>
      <c r="F75168" t="s">
        <v>194</v>
      </c>
      <c r="G75168">
        <v>3582</v>
      </c>
      <c r="J75168" t="s">
        <v>199</v>
      </c>
      <c r="K75168" t="s">
        <v>152</v>
      </c>
      <c r="L75168">
        <v>7</v>
      </c>
      <c r="M75168" t="s">
        <v>20</v>
      </c>
      <c r="N75168" t="s">
        <v>501</v>
      </c>
      <c r="O75168" t="s">
        <v>500</v>
      </c>
      <c r="P75168">
        <v>706</v>
      </c>
    </row>
    <row r="75169" spans="1:16" x14ac:dyDescent="0.2">
      <c r="A75169">
        <v>2020</v>
      </c>
      <c r="B75169" t="s">
        <v>1136</v>
      </c>
      <c r="C75169" t="s">
        <v>91</v>
      </c>
      <c r="D75169" t="s">
        <v>3</v>
      </c>
      <c r="E75169" t="s">
        <v>61</v>
      </c>
      <c r="F75169" t="s">
        <v>196</v>
      </c>
      <c r="G75169">
        <v>1151</v>
      </c>
      <c r="J75169" t="s">
        <v>201</v>
      </c>
      <c r="K75169" t="s">
        <v>152</v>
      </c>
      <c r="L75169">
        <v>7</v>
      </c>
      <c r="M75169" t="s">
        <v>20</v>
      </c>
      <c r="N75169" t="s">
        <v>501</v>
      </c>
      <c r="O75169" t="s">
        <v>500</v>
      </c>
      <c r="P75169">
        <v>706</v>
      </c>
    </row>
    <row r="75170" spans="1:16" x14ac:dyDescent="0.2">
      <c r="A75170">
        <v>2020</v>
      </c>
      <c r="B75170" t="s">
        <v>1136</v>
      </c>
      <c r="C75170" t="s">
        <v>91</v>
      </c>
      <c r="D75170" t="s">
        <v>2</v>
      </c>
      <c r="E75170" t="s">
        <v>8</v>
      </c>
      <c r="F75170" t="s">
        <v>194</v>
      </c>
      <c r="G75170">
        <v>2225</v>
      </c>
      <c r="H75170">
        <v>2920</v>
      </c>
      <c r="I75170">
        <v>0.76198630136986301</v>
      </c>
      <c r="J75170" t="s">
        <v>199</v>
      </c>
      <c r="K75170" t="s">
        <v>152</v>
      </c>
      <c r="L75170">
        <v>7</v>
      </c>
      <c r="M75170" t="s">
        <v>20</v>
      </c>
      <c r="N75170" t="s">
        <v>501</v>
      </c>
      <c r="O75170" t="s">
        <v>500</v>
      </c>
      <c r="P75170">
        <v>706</v>
      </c>
    </row>
    <row r="75171" spans="1:16" x14ac:dyDescent="0.2">
      <c r="A75171">
        <v>2020</v>
      </c>
      <c r="B75171" t="s">
        <v>1136</v>
      </c>
      <c r="C75171" t="s">
        <v>91</v>
      </c>
      <c r="D75171" t="s">
        <v>2</v>
      </c>
      <c r="E75171" t="s">
        <v>8</v>
      </c>
      <c r="F75171" t="s">
        <v>196</v>
      </c>
      <c r="G75171">
        <v>681</v>
      </c>
      <c r="H75171">
        <v>2920</v>
      </c>
      <c r="I75171">
        <v>0.23321917808219178</v>
      </c>
      <c r="J75171" t="s">
        <v>201</v>
      </c>
      <c r="K75171" t="s">
        <v>152</v>
      </c>
      <c r="L75171">
        <v>7</v>
      </c>
      <c r="M75171" t="s">
        <v>20</v>
      </c>
      <c r="N75171" t="s">
        <v>501</v>
      </c>
      <c r="O75171" t="s">
        <v>500</v>
      </c>
      <c r="P75171">
        <v>706</v>
      </c>
    </row>
    <row r="75172" spans="1:16" x14ac:dyDescent="0.2">
      <c r="A75172">
        <v>2020</v>
      </c>
      <c r="B75172" t="s">
        <v>1136</v>
      </c>
      <c r="C75172" t="s">
        <v>91</v>
      </c>
      <c r="D75172" t="s">
        <v>2</v>
      </c>
      <c r="E75172" t="s">
        <v>8</v>
      </c>
      <c r="F75172" t="s">
        <v>197</v>
      </c>
      <c r="G75172">
        <v>14</v>
      </c>
      <c r="H75172">
        <v>2920</v>
      </c>
      <c r="I75172">
        <v>4.7945205479452057E-3</v>
      </c>
      <c r="J75172" t="s">
        <v>202</v>
      </c>
      <c r="K75172" t="s">
        <v>152</v>
      </c>
      <c r="L75172">
        <v>7</v>
      </c>
      <c r="M75172" t="s">
        <v>20</v>
      </c>
      <c r="N75172" t="s">
        <v>501</v>
      </c>
      <c r="O75172" t="s">
        <v>500</v>
      </c>
      <c r="P75172">
        <v>706</v>
      </c>
    </row>
    <row r="75173" spans="1:16" x14ac:dyDescent="0.2">
      <c r="A75173">
        <v>2020</v>
      </c>
      <c r="B75173" t="s">
        <v>1136</v>
      </c>
      <c r="C75173" t="s">
        <v>91</v>
      </c>
      <c r="D75173" t="s">
        <v>2</v>
      </c>
      <c r="E75173" t="s">
        <v>8</v>
      </c>
      <c r="F75173" t="s">
        <v>195</v>
      </c>
      <c r="G75173">
        <v>695</v>
      </c>
      <c r="H75173">
        <v>2920</v>
      </c>
      <c r="I75173">
        <v>0.23801369863013699</v>
      </c>
      <c r="J75173" t="s">
        <v>200</v>
      </c>
      <c r="K75173" t="s">
        <v>152</v>
      </c>
      <c r="L75173">
        <v>7</v>
      </c>
      <c r="M75173" t="s">
        <v>20</v>
      </c>
      <c r="N75173" t="s">
        <v>501</v>
      </c>
      <c r="O75173" t="s">
        <v>500</v>
      </c>
      <c r="P75173">
        <v>706</v>
      </c>
    </row>
    <row r="75174" spans="1:16" x14ac:dyDescent="0.2">
      <c r="A75174">
        <v>2020</v>
      </c>
      <c r="B75174" t="s">
        <v>1136</v>
      </c>
      <c r="C75174" t="s">
        <v>91</v>
      </c>
      <c r="D75174" t="s">
        <v>2</v>
      </c>
      <c r="E75174" t="s">
        <v>9</v>
      </c>
      <c r="F75174" t="s">
        <v>194</v>
      </c>
      <c r="G75174">
        <v>1946</v>
      </c>
      <c r="H75174">
        <v>2735</v>
      </c>
      <c r="I75174">
        <v>0.71151736745886651</v>
      </c>
      <c r="J75174" t="s">
        <v>199</v>
      </c>
      <c r="K75174" t="s">
        <v>152</v>
      </c>
      <c r="L75174">
        <v>7</v>
      </c>
      <c r="M75174" t="s">
        <v>20</v>
      </c>
      <c r="N75174" t="s">
        <v>501</v>
      </c>
      <c r="O75174" t="s">
        <v>500</v>
      </c>
      <c r="P75174">
        <v>706</v>
      </c>
    </row>
    <row r="75175" spans="1:16" x14ac:dyDescent="0.2">
      <c r="A75175">
        <v>2020</v>
      </c>
      <c r="B75175" t="s">
        <v>1136</v>
      </c>
      <c r="C75175" t="s">
        <v>91</v>
      </c>
      <c r="D75175" t="s">
        <v>2</v>
      </c>
      <c r="E75175" t="s">
        <v>9</v>
      </c>
      <c r="F75175" t="s">
        <v>196</v>
      </c>
      <c r="G75175">
        <v>759</v>
      </c>
      <c r="H75175">
        <v>2735</v>
      </c>
      <c r="I75175">
        <v>0.27751371115173673</v>
      </c>
      <c r="J75175" t="s">
        <v>201</v>
      </c>
      <c r="K75175" t="s">
        <v>152</v>
      </c>
      <c r="L75175">
        <v>7</v>
      </c>
      <c r="M75175" t="s">
        <v>20</v>
      </c>
      <c r="N75175" t="s">
        <v>501</v>
      </c>
      <c r="O75175" t="s">
        <v>500</v>
      </c>
      <c r="P75175">
        <v>706</v>
      </c>
    </row>
    <row r="75176" spans="1:16" x14ac:dyDescent="0.2">
      <c r="A75176">
        <v>2020</v>
      </c>
      <c r="B75176" t="s">
        <v>1136</v>
      </c>
      <c r="C75176" t="s">
        <v>91</v>
      </c>
      <c r="D75176" t="s">
        <v>2</v>
      </c>
      <c r="E75176" t="s">
        <v>9</v>
      </c>
      <c r="F75176" t="s">
        <v>197</v>
      </c>
      <c r="G75176">
        <v>30</v>
      </c>
      <c r="H75176">
        <v>2735</v>
      </c>
      <c r="I75176">
        <v>1.0968921389396709E-2</v>
      </c>
      <c r="J75176" t="s">
        <v>202</v>
      </c>
      <c r="K75176" t="s">
        <v>152</v>
      </c>
      <c r="L75176">
        <v>7</v>
      </c>
      <c r="M75176" t="s">
        <v>20</v>
      </c>
      <c r="N75176" t="s">
        <v>501</v>
      </c>
      <c r="O75176" t="s">
        <v>500</v>
      </c>
      <c r="P75176">
        <v>706</v>
      </c>
    </row>
    <row r="75177" spans="1:16" x14ac:dyDescent="0.2">
      <c r="A75177">
        <v>2020</v>
      </c>
      <c r="B75177" t="s">
        <v>1136</v>
      </c>
      <c r="C75177" t="s">
        <v>91</v>
      </c>
      <c r="D75177" t="s">
        <v>2</v>
      </c>
      <c r="E75177" t="s">
        <v>9</v>
      </c>
      <c r="F75177" t="s">
        <v>195</v>
      </c>
      <c r="G75177">
        <v>789</v>
      </c>
      <c r="H75177">
        <v>2735</v>
      </c>
      <c r="I75177">
        <v>0.28848263254113343</v>
      </c>
      <c r="J75177" t="s">
        <v>200</v>
      </c>
      <c r="K75177" t="s">
        <v>152</v>
      </c>
      <c r="L75177">
        <v>7</v>
      </c>
      <c r="M75177" t="s">
        <v>20</v>
      </c>
      <c r="N75177" t="s">
        <v>501</v>
      </c>
      <c r="O75177" t="s">
        <v>500</v>
      </c>
      <c r="P75177">
        <v>706</v>
      </c>
    </row>
    <row r="75178" spans="1:16" x14ac:dyDescent="0.2">
      <c r="A75178">
        <v>2020</v>
      </c>
      <c r="B75178" t="s">
        <v>1136</v>
      </c>
      <c r="C75178" t="s">
        <v>91</v>
      </c>
      <c r="D75178" t="s">
        <v>2</v>
      </c>
      <c r="E75178" t="s">
        <v>61</v>
      </c>
      <c r="F75178" t="s">
        <v>194</v>
      </c>
      <c r="G75178">
        <v>4171</v>
      </c>
      <c r="H75178">
        <v>5655</v>
      </c>
      <c r="I75178">
        <v>0.73757736516357209</v>
      </c>
      <c r="J75178" t="s">
        <v>199</v>
      </c>
      <c r="K75178" t="s">
        <v>152</v>
      </c>
      <c r="L75178">
        <v>7</v>
      </c>
      <c r="M75178" t="s">
        <v>20</v>
      </c>
      <c r="N75178" t="s">
        <v>501</v>
      </c>
      <c r="O75178" t="s">
        <v>500</v>
      </c>
      <c r="P75178">
        <v>706</v>
      </c>
    </row>
    <row r="75179" spans="1:16" x14ac:dyDescent="0.2">
      <c r="A75179">
        <v>2020</v>
      </c>
      <c r="B75179" t="s">
        <v>1136</v>
      </c>
      <c r="C75179" t="s">
        <v>91</v>
      </c>
      <c r="D75179" t="s">
        <v>2</v>
      </c>
      <c r="E75179" t="s">
        <v>61</v>
      </c>
      <c r="F75179" t="s">
        <v>196</v>
      </c>
      <c r="G75179">
        <v>1440</v>
      </c>
      <c r="H75179">
        <v>5655</v>
      </c>
      <c r="I75179">
        <v>0.25464190981432361</v>
      </c>
      <c r="J75179" t="s">
        <v>201</v>
      </c>
      <c r="K75179" t="s">
        <v>152</v>
      </c>
      <c r="L75179">
        <v>7</v>
      </c>
      <c r="M75179" t="s">
        <v>20</v>
      </c>
      <c r="N75179" t="s">
        <v>501</v>
      </c>
      <c r="O75179" t="s">
        <v>500</v>
      </c>
      <c r="P75179">
        <v>706</v>
      </c>
    </row>
    <row r="75180" spans="1:16" x14ac:dyDescent="0.2">
      <c r="A75180">
        <v>2020</v>
      </c>
      <c r="B75180" t="s">
        <v>1136</v>
      </c>
      <c r="C75180" t="s">
        <v>91</v>
      </c>
      <c r="D75180" t="s">
        <v>2</v>
      </c>
      <c r="E75180" t="s">
        <v>61</v>
      </c>
      <c r="F75180" t="s">
        <v>197</v>
      </c>
      <c r="G75180">
        <v>44</v>
      </c>
      <c r="H75180">
        <v>5655</v>
      </c>
      <c r="I75180">
        <v>7.7807250221043327E-3</v>
      </c>
      <c r="J75180" t="s">
        <v>202</v>
      </c>
      <c r="K75180" t="s">
        <v>152</v>
      </c>
      <c r="L75180">
        <v>7</v>
      </c>
      <c r="M75180" t="s">
        <v>20</v>
      </c>
      <c r="N75180" t="s">
        <v>501</v>
      </c>
      <c r="O75180" t="s">
        <v>500</v>
      </c>
      <c r="P75180">
        <v>706</v>
      </c>
    </row>
    <row r="75181" spans="1:16" x14ac:dyDescent="0.2">
      <c r="A75181">
        <v>2020</v>
      </c>
      <c r="B75181" t="s">
        <v>1136</v>
      </c>
      <c r="C75181" t="s">
        <v>91</v>
      </c>
      <c r="D75181" t="s">
        <v>2</v>
      </c>
      <c r="E75181" t="s">
        <v>61</v>
      </c>
      <c r="F75181" t="s">
        <v>195</v>
      </c>
      <c r="G75181">
        <v>1484</v>
      </c>
      <c r="H75181">
        <v>5655</v>
      </c>
      <c r="I75181">
        <v>0.26242263483642791</v>
      </c>
      <c r="J75181" t="s">
        <v>200</v>
      </c>
      <c r="K75181" t="s">
        <v>152</v>
      </c>
      <c r="L75181">
        <v>7</v>
      </c>
      <c r="M75181" t="s">
        <v>20</v>
      </c>
      <c r="N75181" t="s">
        <v>501</v>
      </c>
      <c r="O75181" t="s">
        <v>500</v>
      </c>
      <c r="P75181">
        <v>706</v>
      </c>
    </row>
    <row r="75182" spans="1:16" x14ac:dyDescent="0.2">
      <c r="A75182">
        <v>2020</v>
      </c>
      <c r="B75182" t="s">
        <v>1136</v>
      </c>
      <c r="C75182" t="s">
        <v>91</v>
      </c>
      <c r="D75182" t="s">
        <v>1</v>
      </c>
      <c r="E75182" t="s">
        <v>8</v>
      </c>
      <c r="F75182" t="s">
        <v>194</v>
      </c>
      <c r="G75182">
        <v>2302</v>
      </c>
      <c r="H75182">
        <v>2981</v>
      </c>
      <c r="I75182">
        <v>0.77222408587722235</v>
      </c>
      <c r="J75182" t="s">
        <v>199</v>
      </c>
      <c r="K75182" t="s">
        <v>152</v>
      </c>
      <c r="L75182">
        <v>7</v>
      </c>
      <c r="M75182" t="s">
        <v>20</v>
      </c>
      <c r="N75182" t="s">
        <v>501</v>
      </c>
      <c r="O75182" t="s">
        <v>500</v>
      </c>
      <c r="P75182">
        <v>706</v>
      </c>
    </row>
    <row r="75183" spans="1:16" x14ac:dyDescent="0.2">
      <c r="A75183">
        <v>2020</v>
      </c>
      <c r="B75183" t="s">
        <v>1136</v>
      </c>
      <c r="C75183" t="s">
        <v>91</v>
      </c>
      <c r="D75183" t="s">
        <v>1</v>
      </c>
      <c r="E75183" t="s">
        <v>8</v>
      </c>
      <c r="F75183" t="s">
        <v>196</v>
      </c>
      <c r="G75183">
        <v>666</v>
      </c>
      <c r="H75183">
        <v>2981</v>
      </c>
      <c r="I75183">
        <v>0.22341496142234149</v>
      </c>
      <c r="J75183" t="s">
        <v>201</v>
      </c>
      <c r="K75183" t="s">
        <v>152</v>
      </c>
      <c r="L75183">
        <v>7</v>
      </c>
      <c r="M75183" t="s">
        <v>20</v>
      </c>
      <c r="N75183" t="s">
        <v>501</v>
      </c>
      <c r="O75183" t="s">
        <v>500</v>
      </c>
      <c r="P75183">
        <v>706</v>
      </c>
    </row>
    <row r="75184" spans="1:16" x14ac:dyDescent="0.2">
      <c r="A75184">
        <v>2020</v>
      </c>
      <c r="B75184" t="s">
        <v>1136</v>
      </c>
      <c r="C75184" t="s">
        <v>91</v>
      </c>
      <c r="D75184" t="s">
        <v>1</v>
      </c>
      <c r="E75184" t="s">
        <v>8</v>
      </c>
      <c r="F75184" t="s">
        <v>197</v>
      </c>
      <c r="G75184">
        <v>13</v>
      </c>
      <c r="H75184">
        <v>2981</v>
      </c>
      <c r="I75184">
        <v>4.3609527004360949E-3</v>
      </c>
      <c r="J75184" t="s">
        <v>202</v>
      </c>
      <c r="K75184" t="s">
        <v>152</v>
      </c>
      <c r="L75184">
        <v>7</v>
      </c>
      <c r="M75184" t="s">
        <v>20</v>
      </c>
      <c r="N75184" t="s">
        <v>501</v>
      </c>
      <c r="O75184" t="s">
        <v>500</v>
      </c>
      <c r="P75184">
        <v>706</v>
      </c>
    </row>
    <row r="75185" spans="1:16" x14ac:dyDescent="0.2">
      <c r="A75185">
        <v>2020</v>
      </c>
      <c r="B75185" t="s">
        <v>1136</v>
      </c>
      <c r="C75185" t="s">
        <v>91</v>
      </c>
      <c r="D75185" t="s">
        <v>1</v>
      </c>
      <c r="E75185" t="s">
        <v>8</v>
      </c>
      <c r="F75185" t="s">
        <v>195</v>
      </c>
      <c r="G75185">
        <v>679</v>
      </c>
      <c r="H75185">
        <v>2981</v>
      </c>
      <c r="I75185">
        <v>0.22777591412277759</v>
      </c>
      <c r="J75185" t="s">
        <v>200</v>
      </c>
      <c r="K75185" t="s">
        <v>152</v>
      </c>
      <c r="L75185">
        <v>7</v>
      </c>
      <c r="M75185" t="s">
        <v>20</v>
      </c>
      <c r="N75185" t="s">
        <v>501</v>
      </c>
      <c r="O75185" t="s">
        <v>500</v>
      </c>
      <c r="P75185">
        <v>706</v>
      </c>
    </row>
    <row r="75186" spans="1:16" x14ac:dyDescent="0.2">
      <c r="A75186">
        <v>2020</v>
      </c>
      <c r="B75186" t="s">
        <v>1136</v>
      </c>
      <c r="C75186" t="s">
        <v>91</v>
      </c>
      <c r="D75186" t="s">
        <v>1</v>
      </c>
      <c r="E75186" t="s">
        <v>9</v>
      </c>
      <c r="F75186" t="s">
        <v>194</v>
      </c>
      <c r="G75186">
        <v>2045</v>
      </c>
      <c r="H75186">
        <v>2735</v>
      </c>
      <c r="I75186">
        <v>0.74771480804387569</v>
      </c>
      <c r="J75186" t="s">
        <v>199</v>
      </c>
      <c r="K75186" t="s">
        <v>152</v>
      </c>
      <c r="L75186">
        <v>7</v>
      </c>
      <c r="M75186" t="s">
        <v>20</v>
      </c>
      <c r="N75186" t="s">
        <v>501</v>
      </c>
      <c r="O75186" t="s">
        <v>500</v>
      </c>
      <c r="P75186">
        <v>706</v>
      </c>
    </row>
    <row r="75187" spans="1:16" x14ac:dyDescent="0.2">
      <c r="A75187">
        <v>2020</v>
      </c>
      <c r="B75187" t="s">
        <v>1136</v>
      </c>
      <c r="C75187" t="s">
        <v>91</v>
      </c>
      <c r="D75187" t="s">
        <v>1</v>
      </c>
      <c r="E75187" t="s">
        <v>9</v>
      </c>
      <c r="F75187" t="s">
        <v>196</v>
      </c>
      <c r="G75187">
        <v>664</v>
      </c>
      <c r="H75187">
        <v>2735</v>
      </c>
      <c r="I75187">
        <v>0.24277879341864717</v>
      </c>
      <c r="J75187" t="s">
        <v>201</v>
      </c>
      <c r="K75187" t="s">
        <v>152</v>
      </c>
      <c r="L75187">
        <v>7</v>
      </c>
      <c r="M75187" t="s">
        <v>20</v>
      </c>
      <c r="N75187" t="s">
        <v>501</v>
      </c>
      <c r="O75187" t="s">
        <v>500</v>
      </c>
      <c r="P75187">
        <v>706</v>
      </c>
    </row>
    <row r="75188" spans="1:16" x14ac:dyDescent="0.2">
      <c r="A75188">
        <v>2020</v>
      </c>
      <c r="B75188" t="s">
        <v>1136</v>
      </c>
      <c r="C75188" t="s">
        <v>91</v>
      </c>
      <c r="D75188" t="s">
        <v>1</v>
      </c>
      <c r="E75188" t="s">
        <v>9</v>
      </c>
      <c r="F75188" t="s">
        <v>197</v>
      </c>
      <c r="G75188">
        <v>26</v>
      </c>
      <c r="H75188">
        <v>2735</v>
      </c>
      <c r="I75188">
        <v>9.5063985374771488E-3</v>
      </c>
      <c r="J75188" t="s">
        <v>202</v>
      </c>
      <c r="K75188" t="s">
        <v>152</v>
      </c>
      <c r="L75188">
        <v>7</v>
      </c>
      <c r="M75188" t="s">
        <v>20</v>
      </c>
      <c r="N75188" t="s">
        <v>501</v>
      </c>
      <c r="O75188" t="s">
        <v>500</v>
      </c>
      <c r="P75188">
        <v>706</v>
      </c>
    </row>
    <row r="75189" spans="1:16" x14ac:dyDescent="0.2">
      <c r="A75189">
        <v>2020</v>
      </c>
      <c r="B75189" t="s">
        <v>1136</v>
      </c>
      <c r="C75189" t="s">
        <v>91</v>
      </c>
      <c r="D75189" t="s">
        <v>1</v>
      </c>
      <c r="E75189" t="s">
        <v>9</v>
      </c>
      <c r="F75189" t="s">
        <v>195</v>
      </c>
      <c r="G75189">
        <v>690</v>
      </c>
      <c r="H75189">
        <v>2735</v>
      </c>
      <c r="I75189">
        <v>0.25228519195612431</v>
      </c>
      <c r="J75189" t="s">
        <v>200</v>
      </c>
      <c r="K75189" t="s">
        <v>152</v>
      </c>
      <c r="L75189">
        <v>7</v>
      </c>
      <c r="M75189" t="s">
        <v>20</v>
      </c>
      <c r="N75189" t="s">
        <v>501</v>
      </c>
      <c r="O75189" t="s">
        <v>500</v>
      </c>
      <c r="P75189">
        <v>706</v>
      </c>
    </row>
    <row r="75190" spans="1:16" x14ac:dyDescent="0.2">
      <c r="A75190">
        <v>2020</v>
      </c>
      <c r="B75190" t="s">
        <v>1136</v>
      </c>
      <c r="C75190" t="s">
        <v>91</v>
      </c>
      <c r="D75190" t="s">
        <v>1</v>
      </c>
      <c r="E75190" t="s">
        <v>61</v>
      </c>
      <c r="F75190" t="s">
        <v>194</v>
      </c>
      <c r="G75190">
        <v>4347</v>
      </c>
      <c r="H75190">
        <v>5716</v>
      </c>
      <c r="I75190">
        <v>0.76049685094471664</v>
      </c>
      <c r="J75190" t="s">
        <v>199</v>
      </c>
      <c r="K75190" t="s">
        <v>152</v>
      </c>
      <c r="L75190">
        <v>7</v>
      </c>
      <c r="M75190" t="s">
        <v>20</v>
      </c>
      <c r="N75190" t="s">
        <v>501</v>
      </c>
      <c r="O75190" t="s">
        <v>500</v>
      </c>
      <c r="P75190">
        <v>706</v>
      </c>
    </row>
    <row r="75191" spans="1:16" x14ac:dyDescent="0.2">
      <c r="A75191">
        <v>2020</v>
      </c>
      <c r="B75191" t="s">
        <v>1136</v>
      </c>
      <c r="C75191" t="s">
        <v>91</v>
      </c>
      <c r="D75191" t="s">
        <v>1</v>
      </c>
      <c r="E75191" t="s">
        <v>61</v>
      </c>
      <c r="F75191" t="s">
        <v>196</v>
      </c>
      <c r="G75191">
        <v>1330</v>
      </c>
      <c r="H75191">
        <v>5716</v>
      </c>
      <c r="I75191">
        <v>0.23268019594121764</v>
      </c>
      <c r="J75191" t="s">
        <v>201</v>
      </c>
      <c r="K75191" t="s">
        <v>152</v>
      </c>
      <c r="L75191">
        <v>7</v>
      </c>
      <c r="M75191" t="s">
        <v>20</v>
      </c>
      <c r="N75191" t="s">
        <v>501</v>
      </c>
      <c r="O75191" t="s">
        <v>500</v>
      </c>
      <c r="P75191">
        <v>706</v>
      </c>
    </row>
    <row r="75192" spans="1:16" x14ac:dyDescent="0.2">
      <c r="A75192">
        <v>2020</v>
      </c>
      <c r="B75192" t="s">
        <v>1136</v>
      </c>
      <c r="C75192" t="s">
        <v>91</v>
      </c>
      <c r="D75192" t="s">
        <v>1</v>
      </c>
      <c r="E75192" t="s">
        <v>61</v>
      </c>
      <c r="F75192" t="s">
        <v>197</v>
      </c>
      <c r="G75192">
        <v>39</v>
      </c>
      <c r="H75192">
        <v>5716</v>
      </c>
      <c r="I75192">
        <v>6.8229531140657799E-3</v>
      </c>
      <c r="J75192" t="s">
        <v>202</v>
      </c>
      <c r="K75192" t="s">
        <v>152</v>
      </c>
      <c r="L75192">
        <v>7</v>
      </c>
      <c r="M75192" t="s">
        <v>20</v>
      </c>
      <c r="N75192" t="s">
        <v>501</v>
      </c>
      <c r="O75192" t="s">
        <v>500</v>
      </c>
      <c r="P75192">
        <v>706</v>
      </c>
    </row>
    <row r="75193" spans="1:16" x14ac:dyDescent="0.2">
      <c r="A75193">
        <v>2020</v>
      </c>
      <c r="B75193" t="s">
        <v>1136</v>
      </c>
      <c r="C75193" t="s">
        <v>91</v>
      </c>
      <c r="D75193" t="s">
        <v>1</v>
      </c>
      <c r="E75193" t="s">
        <v>61</v>
      </c>
      <c r="F75193" t="s">
        <v>195</v>
      </c>
      <c r="G75193">
        <v>1369</v>
      </c>
      <c r="H75193">
        <v>5716</v>
      </c>
      <c r="I75193">
        <v>0.23950314905528342</v>
      </c>
      <c r="J75193" t="s">
        <v>200</v>
      </c>
      <c r="K75193" t="s">
        <v>152</v>
      </c>
      <c r="L75193">
        <v>7</v>
      </c>
      <c r="M75193" t="s">
        <v>20</v>
      </c>
      <c r="N75193" t="s">
        <v>501</v>
      </c>
      <c r="O75193" t="s">
        <v>500</v>
      </c>
      <c r="P75193">
        <v>706</v>
      </c>
    </row>
    <row r="75194" spans="1:16" x14ac:dyDescent="0.2">
      <c r="A75194">
        <v>2020</v>
      </c>
      <c r="B75194" t="s">
        <v>1136</v>
      </c>
      <c r="C75194" t="s">
        <v>91</v>
      </c>
      <c r="D75194" t="s">
        <v>134</v>
      </c>
      <c r="E75194" t="s">
        <v>8</v>
      </c>
      <c r="F75194" t="s">
        <v>194</v>
      </c>
      <c r="G75194">
        <v>12251</v>
      </c>
      <c r="H75194">
        <v>15165</v>
      </c>
      <c r="I75194">
        <v>0.80784701615562149</v>
      </c>
      <c r="J75194" t="s">
        <v>199</v>
      </c>
      <c r="K75194" t="s">
        <v>152</v>
      </c>
      <c r="L75194">
        <v>7</v>
      </c>
      <c r="M75194" t="s">
        <v>20</v>
      </c>
      <c r="N75194" t="s">
        <v>501</v>
      </c>
      <c r="O75194" t="s">
        <v>500</v>
      </c>
      <c r="P75194">
        <v>706</v>
      </c>
    </row>
    <row r="75195" spans="1:16" x14ac:dyDescent="0.2">
      <c r="A75195">
        <v>2020</v>
      </c>
      <c r="B75195" t="s">
        <v>1136</v>
      </c>
      <c r="C75195" t="s">
        <v>91</v>
      </c>
      <c r="D75195" t="s">
        <v>134</v>
      </c>
      <c r="E75195" t="s">
        <v>8</v>
      </c>
      <c r="F75195" t="s">
        <v>196</v>
      </c>
      <c r="G75195">
        <v>2861</v>
      </c>
      <c r="H75195">
        <v>15165</v>
      </c>
      <c r="I75195">
        <v>0.1886580942960765</v>
      </c>
      <c r="J75195" t="s">
        <v>201</v>
      </c>
      <c r="K75195" t="s">
        <v>152</v>
      </c>
      <c r="L75195">
        <v>7</v>
      </c>
      <c r="M75195" t="s">
        <v>20</v>
      </c>
      <c r="N75195" t="s">
        <v>501</v>
      </c>
      <c r="O75195" t="s">
        <v>500</v>
      </c>
      <c r="P75195">
        <v>706</v>
      </c>
    </row>
    <row r="75196" spans="1:16" x14ac:dyDescent="0.2">
      <c r="A75196">
        <v>2020</v>
      </c>
      <c r="B75196" t="s">
        <v>1136</v>
      </c>
      <c r="C75196" t="s">
        <v>91</v>
      </c>
      <c r="D75196" t="s">
        <v>134</v>
      </c>
      <c r="E75196" t="s">
        <v>8</v>
      </c>
      <c r="F75196" t="s">
        <v>197</v>
      </c>
      <c r="G75196">
        <v>53</v>
      </c>
      <c r="H75196">
        <v>15165</v>
      </c>
      <c r="I75196">
        <v>3.4948895483020112E-3</v>
      </c>
      <c r="J75196" t="s">
        <v>202</v>
      </c>
      <c r="K75196" t="s">
        <v>152</v>
      </c>
      <c r="L75196">
        <v>7</v>
      </c>
      <c r="M75196" t="s">
        <v>20</v>
      </c>
      <c r="N75196" t="s">
        <v>501</v>
      </c>
      <c r="O75196" t="s">
        <v>500</v>
      </c>
      <c r="P75196">
        <v>706</v>
      </c>
    </row>
    <row r="75197" spans="1:16" x14ac:dyDescent="0.2">
      <c r="A75197">
        <v>2020</v>
      </c>
      <c r="B75197" t="s">
        <v>1136</v>
      </c>
      <c r="C75197" t="s">
        <v>91</v>
      </c>
      <c r="D75197" t="s">
        <v>134</v>
      </c>
      <c r="E75197" t="s">
        <v>8</v>
      </c>
      <c r="F75197" t="s">
        <v>195</v>
      </c>
      <c r="G75197">
        <v>2914</v>
      </c>
      <c r="H75197">
        <v>15165</v>
      </c>
      <c r="I75197">
        <v>0.19215298384437851</v>
      </c>
      <c r="J75197" t="s">
        <v>200</v>
      </c>
      <c r="K75197" t="s">
        <v>152</v>
      </c>
      <c r="L75197">
        <v>7</v>
      </c>
      <c r="M75197" t="s">
        <v>20</v>
      </c>
      <c r="N75197" t="s">
        <v>501</v>
      </c>
      <c r="O75197" t="s">
        <v>500</v>
      </c>
      <c r="P75197">
        <v>706</v>
      </c>
    </row>
    <row r="75198" spans="1:16" x14ac:dyDescent="0.2">
      <c r="A75198">
        <v>2020</v>
      </c>
      <c r="B75198" t="s">
        <v>1136</v>
      </c>
      <c r="C75198" t="s">
        <v>91</v>
      </c>
      <c r="D75198" t="s">
        <v>134</v>
      </c>
      <c r="E75198" t="s">
        <v>9</v>
      </c>
      <c r="F75198" t="s">
        <v>194</v>
      </c>
      <c r="G75198">
        <v>12571</v>
      </c>
      <c r="H75198">
        <v>16496</v>
      </c>
      <c r="I75198">
        <v>0.76206353055286125</v>
      </c>
      <c r="J75198" t="s">
        <v>199</v>
      </c>
      <c r="K75198" t="s">
        <v>152</v>
      </c>
      <c r="L75198">
        <v>7</v>
      </c>
      <c r="M75198" t="s">
        <v>20</v>
      </c>
      <c r="N75198" t="s">
        <v>501</v>
      </c>
      <c r="O75198" t="s">
        <v>500</v>
      </c>
      <c r="P75198">
        <v>706</v>
      </c>
    </row>
    <row r="75199" spans="1:16" x14ac:dyDescent="0.2">
      <c r="A75199">
        <v>2020</v>
      </c>
      <c r="B75199" t="s">
        <v>1136</v>
      </c>
      <c r="C75199" t="s">
        <v>91</v>
      </c>
      <c r="D75199" t="s">
        <v>134</v>
      </c>
      <c r="E75199" t="s">
        <v>9</v>
      </c>
      <c r="F75199" t="s">
        <v>196</v>
      </c>
      <c r="G75199">
        <v>3752</v>
      </c>
      <c r="H75199">
        <v>16496</v>
      </c>
      <c r="I75199">
        <v>0.22744907856450047</v>
      </c>
      <c r="J75199" t="s">
        <v>201</v>
      </c>
      <c r="K75199" t="s">
        <v>152</v>
      </c>
      <c r="L75199">
        <v>7</v>
      </c>
      <c r="M75199" t="s">
        <v>20</v>
      </c>
      <c r="N75199" t="s">
        <v>501</v>
      </c>
      <c r="O75199" t="s">
        <v>500</v>
      </c>
      <c r="P75199">
        <v>706</v>
      </c>
    </row>
    <row r="75200" spans="1:16" x14ac:dyDescent="0.2">
      <c r="A75200">
        <v>2020</v>
      </c>
      <c r="B75200" t="s">
        <v>1136</v>
      </c>
      <c r="C75200" t="s">
        <v>91</v>
      </c>
      <c r="D75200" t="s">
        <v>134</v>
      </c>
      <c r="E75200" t="s">
        <v>9</v>
      </c>
      <c r="F75200" t="s">
        <v>197</v>
      </c>
      <c r="G75200">
        <v>173</v>
      </c>
      <c r="H75200">
        <v>16496</v>
      </c>
      <c r="I75200">
        <v>1.0487390882638215E-2</v>
      </c>
      <c r="J75200" t="s">
        <v>202</v>
      </c>
      <c r="K75200" t="s">
        <v>152</v>
      </c>
      <c r="L75200">
        <v>7</v>
      </c>
      <c r="M75200" t="s">
        <v>20</v>
      </c>
      <c r="N75200" t="s">
        <v>501</v>
      </c>
      <c r="O75200" t="s">
        <v>500</v>
      </c>
      <c r="P75200">
        <v>706</v>
      </c>
    </row>
    <row r="75201" spans="1:16" x14ac:dyDescent="0.2">
      <c r="A75201">
        <v>2020</v>
      </c>
      <c r="B75201" t="s">
        <v>1136</v>
      </c>
      <c r="C75201" t="s">
        <v>91</v>
      </c>
      <c r="D75201" t="s">
        <v>134</v>
      </c>
      <c r="E75201" t="s">
        <v>9</v>
      </c>
      <c r="F75201" t="s">
        <v>195</v>
      </c>
      <c r="G75201">
        <v>3925</v>
      </c>
      <c r="H75201">
        <v>16496</v>
      </c>
      <c r="I75201">
        <v>0.2379364694471387</v>
      </c>
      <c r="J75201" t="s">
        <v>200</v>
      </c>
      <c r="K75201" t="s">
        <v>152</v>
      </c>
      <c r="L75201">
        <v>7</v>
      </c>
      <c r="M75201" t="s">
        <v>20</v>
      </c>
      <c r="N75201" t="s">
        <v>501</v>
      </c>
      <c r="O75201" t="s">
        <v>500</v>
      </c>
      <c r="P75201">
        <v>706</v>
      </c>
    </row>
    <row r="75202" spans="1:16" x14ac:dyDescent="0.2">
      <c r="A75202">
        <v>2020</v>
      </c>
      <c r="B75202" t="s">
        <v>1136</v>
      </c>
      <c r="C75202" t="s">
        <v>91</v>
      </c>
      <c r="D75202" t="s">
        <v>134</v>
      </c>
      <c r="E75202" t="s">
        <v>61</v>
      </c>
      <c r="F75202" t="s">
        <v>194</v>
      </c>
      <c r="G75202">
        <v>24822</v>
      </c>
      <c r="H75202">
        <v>31661</v>
      </c>
      <c r="I75202">
        <v>0.78399292504974571</v>
      </c>
      <c r="J75202" t="s">
        <v>199</v>
      </c>
      <c r="K75202" t="s">
        <v>152</v>
      </c>
      <c r="L75202">
        <v>7</v>
      </c>
      <c r="M75202" t="s">
        <v>20</v>
      </c>
      <c r="N75202" t="s">
        <v>501</v>
      </c>
      <c r="O75202" t="s">
        <v>500</v>
      </c>
      <c r="P75202">
        <v>706</v>
      </c>
    </row>
    <row r="75203" spans="1:16" x14ac:dyDescent="0.2">
      <c r="A75203">
        <v>2020</v>
      </c>
      <c r="B75203" t="s">
        <v>1136</v>
      </c>
      <c r="C75203" t="s">
        <v>91</v>
      </c>
      <c r="D75203" t="s">
        <v>134</v>
      </c>
      <c r="E75203" t="s">
        <v>61</v>
      </c>
      <c r="F75203" t="s">
        <v>196</v>
      </c>
      <c r="G75203">
        <v>6613</v>
      </c>
      <c r="H75203">
        <v>31661</v>
      </c>
      <c r="I75203">
        <v>0.20886895549729953</v>
      </c>
      <c r="J75203" t="s">
        <v>201</v>
      </c>
      <c r="K75203" t="s">
        <v>152</v>
      </c>
      <c r="L75203">
        <v>7</v>
      </c>
      <c r="M75203" t="s">
        <v>20</v>
      </c>
      <c r="N75203" t="s">
        <v>501</v>
      </c>
      <c r="O75203" t="s">
        <v>500</v>
      </c>
      <c r="P75203">
        <v>706</v>
      </c>
    </row>
    <row r="75204" spans="1:16" x14ac:dyDescent="0.2">
      <c r="A75204">
        <v>2020</v>
      </c>
      <c r="B75204" t="s">
        <v>1136</v>
      </c>
      <c r="C75204" t="s">
        <v>91</v>
      </c>
      <c r="D75204" t="s">
        <v>134</v>
      </c>
      <c r="E75204" t="s">
        <v>61</v>
      </c>
      <c r="F75204" t="s">
        <v>197</v>
      </c>
      <c r="G75204">
        <v>226</v>
      </c>
      <c r="H75204">
        <v>31661</v>
      </c>
      <c r="I75204">
        <v>7.1381194529547389E-3</v>
      </c>
      <c r="J75204" t="s">
        <v>202</v>
      </c>
      <c r="K75204" t="s">
        <v>152</v>
      </c>
      <c r="L75204">
        <v>7</v>
      </c>
      <c r="M75204" t="s">
        <v>20</v>
      </c>
      <c r="N75204" t="s">
        <v>501</v>
      </c>
      <c r="O75204" t="s">
        <v>500</v>
      </c>
      <c r="P75204">
        <v>706</v>
      </c>
    </row>
    <row r="75205" spans="1:16" x14ac:dyDescent="0.2">
      <c r="A75205">
        <v>2020</v>
      </c>
      <c r="B75205" t="s">
        <v>1136</v>
      </c>
      <c r="C75205" t="s">
        <v>91</v>
      </c>
      <c r="D75205" t="s">
        <v>134</v>
      </c>
      <c r="E75205" t="s">
        <v>61</v>
      </c>
      <c r="F75205" t="s">
        <v>195</v>
      </c>
      <c r="G75205">
        <v>6839</v>
      </c>
      <c r="H75205">
        <v>31661</v>
      </c>
      <c r="I75205">
        <v>0.21600707495025426</v>
      </c>
      <c r="J75205" t="s">
        <v>200</v>
      </c>
      <c r="K75205" t="s">
        <v>152</v>
      </c>
      <c r="L75205">
        <v>7</v>
      </c>
      <c r="M75205" t="s">
        <v>20</v>
      </c>
      <c r="N75205" t="s">
        <v>501</v>
      </c>
      <c r="O75205" t="s">
        <v>500</v>
      </c>
      <c r="P75205">
        <v>706</v>
      </c>
    </row>
    <row r="75206" spans="1:16" x14ac:dyDescent="0.2">
      <c r="A75206">
        <v>2020</v>
      </c>
      <c r="B75206" t="s">
        <v>1137</v>
      </c>
      <c r="C75206" t="s">
        <v>91</v>
      </c>
      <c r="D75206" t="s">
        <v>7</v>
      </c>
      <c r="E75206" t="s">
        <v>8</v>
      </c>
      <c r="F75206" t="s">
        <v>194</v>
      </c>
      <c r="G75206">
        <v>3590</v>
      </c>
      <c r="J75206" t="s">
        <v>199</v>
      </c>
      <c r="K75206" t="s">
        <v>152</v>
      </c>
      <c r="L75206">
        <v>7</v>
      </c>
      <c r="M75206" t="s">
        <v>20</v>
      </c>
      <c r="N75206" t="s">
        <v>499</v>
      </c>
      <c r="O75206" t="s">
        <v>498</v>
      </c>
      <c r="P75206">
        <v>707</v>
      </c>
    </row>
    <row r="75207" spans="1:16" x14ac:dyDescent="0.2">
      <c r="A75207">
        <v>2020</v>
      </c>
      <c r="B75207" t="s">
        <v>1137</v>
      </c>
      <c r="C75207" t="s">
        <v>91</v>
      </c>
      <c r="D75207" t="s">
        <v>7</v>
      </c>
      <c r="E75207" t="s">
        <v>8</v>
      </c>
      <c r="F75207" t="s">
        <v>196</v>
      </c>
      <c r="G75207">
        <v>403</v>
      </c>
      <c r="J75207" t="s">
        <v>201</v>
      </c>
      <c r="K75207" t="s">
        <v>152</v>
      </c>
      <c r="L75207">
        <v>7</v>
      </c>
      <c r="M75207" t="s">
        <v>20</v>
      </c>
      <c r="N75207" t="s">
        <v>499</v>
      </c>
      <c r="O75207" t="s">
        <v>498</v>
      </c>
      <c r="P75207">
        <v>707</v>
      </c>
    </row>
    <row r="75208" spans="1:16" x14ac:dyDescent="0.2">
      <c r="A75208">
        <v>2020</v>
      </c>
      <c r="B75208" t="s">
        <v>1137</v>
      </c>
      <c r="C75208" t="s">
        <v>91</v>
      </c>
      <c r="D75208" t="s">
        <v>7</v>
      </c>
      <c r="E75208" t="s">
        <v>9</v>
      </c>
      <c r="F75208" t="s">
        <v>194</v>
      </c>
      <c r="G75208">
        <v>4897</v>
      </c>
      <c r="H75208">
        <v>5669</v>
      </c>
      <c r="I75208">
        <v>0.86382077967895576</v>
      </c>
      <c r="J75208" t="s">
        <v>199</v>
      </c>
      <c r="K75208" t="s">
        <v>152</v>
      </c>
      <c r="L75208">
        <v>7</v>
      </c>
      <c r="M75208" t="s">
        <v>20</v>
      </c>
      <c r="N75208" t="s">
        <v>499</v>
      </c>
      <c r="O75208" t="s">
        <v>498</v>
      </c>
      <c r="P75208">
        <v>707</v>
      </c>
    </row>
    <row r="75209" spans="1:16" x14ac:dyDescent="0.2">
      <c r="A75209">
        <v>2020</v>
      </c>
      <c r="B75209" t="s">
        <v>1137</v>
      </c>
      <c r="C75209" t="s">
        <v>91</v>
      </c>
      <c r="D75209" t="s">
        <v>7</v>
      </c>
      <c r="E75209" t="s">
        <v>9</v>
      </c>
      <c r="F75209" t="s">
        <v>196</v>
      </c>
      <c r="G75209">
        <v>724</v>
      </c>
      <c r="H75209">
        <v>5669</v>
      </c>
      <c r="I75209">
        <v>0.12771211853942493</v>
      </c>
      <c r="J75209" t="s">
        <v>201</v>
      </c>
      <c r="K75209" t="s">
        <v>152</v>
      </c>
      <c r="L75209">
        <v>7</v>
      </c>
      <c r="M75209" t="s">
        <v>20</v>
      </c>
      <c r="N75209" t="s">
        <v>499</v>
      </c>
      <c r="O75209" t="s">
        <v>498</v>
      </c>
      <c r="P75209">
        <v>707</v>
      </c>
    </row>
    <row r="75210" spans="1:16" x14ac:dyDescent="0.2">
      <c r="A75210">
        <v>2020</v>
      </c>
      <c r="B75210" t="s">
        <v>1137</v>
      </c>
      <c r="C75210" t="s">
        <v>91</v>
      </c>
      <c r="D75210" t="s">
        <v>7</v>
      </c>
      <c r="E75210" t="s">
        <v>9</v>
      </c>
      <c r="F75210" t="s">
        <v>197</v>
      </c>
      <c r="G75210">
        <v>48</v>
      </c>
      <c r="H75210">
        <v>5669</v>
      </c>
      <c r="I75210">
        <v>8.4671017816193329E-3</v>
      </c>
      <c r="J75210" t="s">
        <v>202</v>
      </c>
      <c r="K75210" t="s">
        <v>152</v>
      </c>
      <c r="L75210">
        <v>7</v>
      </c>
      <c r="M75210" t="s">
        <v>20</v>
      </c>
      <c r="N75210" t="s">
        <v>499</v>
      </c>
      <c r="O75210" t="s">
        <v>498</v>
      </c>
      <c r="P75210">
        <v>707</v>
      </c>
    </row>
    <row r="75211" spans="1:16" x14ac:dyDescent="0.2">
      <c r="A75211">
        <v>2020</v>
      </c>
      <c r="B75211" t="s">
        <v>1137</v>
      </c>
      <c r="C75211" t="s">
        <v>91</v>
      </c>
      <c r="D75211" t="s">
        <v>7</v>
      </c>
      <c r="E75211" t="s">
        <v>9</v>
      </c>
      <c r="F75211" t="s">
        <v>195</v>
      </c>
      <c r="G75211">
        <v>772</v>
      </c>
      <c r="H75211">
        <v>5669</v>
      </c>
      <c r="I75211">
        <v>0.13617922032104426</v>
      </c>
      <c r="J75211" t="s">
        <v>200</v>
      </c>
      <c r="K75211" t="s">
        <v>152</v>
      </c>
      <c r="L75211">
        <v>7</v>
      </c>
      <c r="M75211" t="s">
        <v>20</v>
      </c>
      <c r="N75211" t="s">
        <v>499</v>
      </c>
      <c r="O75211" t="s">
        <v>498</v>
      </c>
      <c r="P75211">
        <v>707</v>
      </c>
    </row>
    <row r="75212" spans="1:16" x14ac:dyDescent="0.2">
      <c r="A75212">
        <v>2020</v>
      </c>
      <c r="B75212" t="s">
        <v>1137</v>
      </c>
      <c r="C75212" t="s">
        <v>91</v>
      </c>
      <c r="D75212" t="s">
        <v>7</v>
      </c>
      <c r="E75212" t="s">
        <v>61</v>
      </c>
      <c r="F75212" t="s">
        <v>194</v>
      </c>
      <c r="G75212">
        <v>8487</v>
      </c>
      <c r="J75212" t="s">
        <v>199</v>
      </c>
      <c r="K75212" t="s">
        <v>152</v>
      </c>
      <c r="L75212">
        <v>7</v>
      </c>
      <c r="M75212" t="s">
        <v>20</v>
      </c>
      <c r="N75212" t="s">
        <v>499</v>
      </c>
      <c r="O75212" t="s">
        <v>498</v>
      </c>
      <c r="P75212">
        <v>707</v>
      </c>
    </row>
    <row r="75213" spans="1:16" x14ac:dyDescent="0.2">
      <c r="A75213">
        <v>2020</v>
      </c>
      <c r="B75213" t="s">
        <v>1137</v>
      </c>
      <c r="C75213" t="s">
        <v>91</v>
      </c>
      <c r="D75213" t="s">
        <v>7</v>
      </c>
      <c r="E75213" t="s">
        <v>61</v>
      </c>
      <c r="F75213" t="s">
        <v>196</v>
      </c>
      <c r="G75213">
        <v>1127</v>
      </c>
      <c r="J75213" t="s">
        <v>201</v>
      </c>
      <c r="K75213" t="s">
        <v>152</v>
      </c>
      <c r="L75213">
        <v>7</v>
      </c>
      <c r="M75213" t="s">
        <v>20</v>
      </c>
      <c r="N75213" t="s">
        <v>499</v>
      </c>
      <c r="O75213" t="s">
        <v>498</v>
      </c>
      <c r="P75213">
        <v>707</v>
      </c>
    </row>
    <row r="75214" spans="1:16" x14ac:dyDescent="0.2">
      <c r="A75214">
        <v>2020</v>
      </c>
      <c r="B75214" t="s">
        <v>1137</v>
      </c>
      <c r="C75214" t="s">
        <v>91</v>
      </c>
      <c r="D75214" t="s">
        <v>6</v>
      </c>
      <c r="E75214" t="s">
        <v>8</v>
      </c>
      <c r="F75214" t="s">
        <v>194</v>
      </c>
      <c r="G75214">
        <v>4231</v>
      </c>
      <c r="H75214">
        <v>4825</v>
      </c>
      <c r="I75214">
        <v>0.87689119170984453</v>
      </c>
      <c r="J75214" t="s">
        <v>199</v>
      </c>
      <c r="K75214" t="s">
        <v>152</v>
      </c>
      <c r="L75214">
        <v>7</v>
      </c>
      <c r="M75214" t="s">
        <v>20</v>
      </c>
      <c r="N75214" t="s">
        <v>499</v>
      </c>
      <c r="O75214" t="s">
        <v>498</v>
      </c>
      <c r="P75214">
        <v>707</v>
      </c>
    </row>
    <row r="75215" spans="1:16" x14ac:dyDescent="0.2">
      <c r="A75215">
        <v>2020</v>
      </c>
      <c r="B75215" t="s">
        <v>1137</v>
      </c>
      <c r="C75215" t="s">
        <v>91</v>
      </c>
      <c r="D75215" t="s">
        <v>6</v>
      </c>
      <c r="E75215" t="s">
        <v>8</v>
      </c>
      <c r="F75215" t="s">
        <v>196</v>
      </c>
      <c r="G75215">
        <v>577</v>
      </c>
      <c r="H75215">
        <v>4825</v>
      </c>
      <c r="I75215">
        <v>0.11958549222797928</v>
      </c>
      <c r="J75215" t="s">
        <v>201</v>
      </c>
      <c r="K75215" t="s">
        <v>152</v>
      </c>
      <c r="L75215">
        <v>7</v>
      </c>
      <c r="M75215" t="s">
        <v>20</v>
      </c>
      <c r="N75215" t="s">
        <v>499</v>
      </c>
      <c r="O75215" t="s">
        <v>498</v>
      </c>
      <c r="P75215">
        <v>707</v>
      </c>
    </row>
    <row r="75216" spans="1:16" x14ac:dyDescent="0.2">
      <c r="A75216">
        <v>2020</v>
      </c>
      <c r="B75216" t="s">
        <v>1137</v>
      </c>
      <c r="C75216" t="s">
        <v>91</v>
      </c>
      <c r="D75216" t="s">
        <v>6</v>
      </c>
      <c r="E75216" t="s">
        <v>8</v>
      </c>
      <c r="F75216" t="s">
        <v>197</v>
      </c>
      <c r="G75216">
        <v>17</v>
      </c>
      <c r="H75216">
        <v>4825</v>
      </c>
      <c r="I75216">
        <v>3.523316062176166E-3</v>
      </c>
      <c r="J75216" t="s">
        <v>202</v>
      </c>
      <c r="K75216" t="s">
        <v>152</v>
      </c>
      <c r="L75216">
        <v>7</v>
      </c>
      <c r="M75216" t="s">
        <v>20</v>
      </c>
      <c r="N75216" t="s">
        <v>499</v>
      </c>
      <c r="O75216" t="s">
        <v>498</v>
      </c>
      <c r="P75216">
        <v>707</v>
      </c>
    </row>
    <row r="75217" spans="1:16" x14ac:dyDescent="0.2">
      <c r="A75217">
        <v>2020</v>
      </c>
      <c r="B75217" t="s">
        <v>1137</v>
      </c>
      <c r="C75217" t="s">
        <v>91</v>
      </c>
      <c r="D75217" t="s">
        <v>6</v>
      </c>
      <c r="E75217" t="s">
        <v>8</v>
      </c>
      <c r="F75217" t="s">
        <v>195</v>
      </c>
      <c r="G75217">
        <v>594</v>
      </c>
      <c r="H75217">
        <v>4825</v>
      </c>
      <c r="I75217">
        <v>0.12310880829015544</v>
      </c>
      <c r="J75217" t="s">
        <v>200</v>
      </c>
      <c r="K75217" t="s">
        <v>152</v>
      </c>
      <c r="L75217">
        <v>7</v>
      </c>
      <c r="M75217" t="s">
        <v>20</v>
      </c>
      <c r="N75217" t="s">
        <v>499</v>
      </c>
      <c r="O75217" t="s">
        <v>498</v>
      </c>
      <c r="P75217">
        <v>707</v>
      </c>
    </row>
    <row r="75218" spans="1:16" x14ac:dyDescent="0.2">
      <c r="A75218">
        <v>2020</v>
      </c>
      <c r="B75218" t="s">
        <v>1137</v>
      </c>
      <c r="C75218" t="s">
        <v>91</v>
      </c>
      <c r="D75218" t="s">
        <v>6</v>
      </c>
      <c r="E75218" t="s">
        <v>9</v>
      </c>
      <c r="F75218" t="s">
        <v>194</v>
      </c>
      <c r="G75218">
        <v>5433</v>
      </c>
      <c r="H75218">
        <v>6582</v>
      </c>
      <c r="I75218">
        <v>0.82543299908842294</v>
      </c>
      <c r="J75218" t="s">
        <v>199</v>
      </c>
      <c r="K75218" t="s">
        <v>152</v>
      </c>
      <c r="L75218">
        <v>7</v>
      </c>
      <c r="M75218" t="s">
        <v>20</v>
      </c>
      <c r="N75218" t="s">
        <v>499</v>
      </c>
      <c r="O75218" t="s">
        <v>498</v>
      </c>
      <c r="P75218">
        <v>707</v>
      </c>
    </row>
    <row r="75219" spans="1:16" x14ac:dyDescent="0.2">
      <c r="A75219">
        <v>2020</v>
      </c>
      <c r="B75219" t="s">
        <v>1137</v>
      </c>
      <c r="C75219" t="s">
        <v>91</v>
      </c>
      <c r="D75219" t="s">
        <v>6</v>
      </c>
      <c r="E75219" t="s">
        <v>9</v>
      </c>
      <c r="F75219" t="s">
        <v>196</v>
      </c>
      <c r="G75219">
        <v>1098</v>
      </c>
      <c r="H75219">
        <v>6582</v>
      </c>
      <c r="I75219">
        <v>0.16681859617137648</v>
      </c>
      <c r="J75219" t="s">
        <v>201</v>
      </c>
      <c r="K75219" t="s">
        <v>152</v>
      </c>
      <c r="L75219">
        <v>7</v>
      </c>
      <c r="M75219" t="s">
        <v>20</v>
      </c>
      <c r="N75219" t="s">
        <v>499</v>
      </c>
      <c r="O75219" t="s">
        <v>498</v>
      </c>
      <c r="P75219">
        <v>707</v>
      </c>
    </row>
    <row r="75220" spans="1:16" x14ac:dyDescent="0.2">
      <c r="A75220">
        <v>2020</v>
      </c>
      <c r="B75220" t="s">
        <v>1137</v>
      </c>
      <c r="C75220" t="s">
        <v>91</v>
      </c>
      <c r="D75220" t="s">
        <v>6</v>
      </c>
      <c r="E75220" t="s">
        <v>9</v>
      </c>
      <c r="F75220" t="s">
        <v>197</v>
      </c>
      <c r="G75220">
        <v>51</v>
      </c>
      <c r="H75220">
        <v>6582</v>
      </c>
      <c r="I75220">
        <v>7.7484047402005471E-3</v>
      </c>
      <c r="J75220" t="s">
        <v>202</v>
      </c>
      <c r="K75220" t="s">
        <v>152</v>
      </c>
      <c r="L75220">
        <v>7</v>
      </c>
      <c r="M75220" t="s">
        <v>20</v>
      </c>
      <c r="N75220" t="s">
        <v>499</v>
      </c>
      <c r="O75220" t="s">
        <v>498</v>
      </c>
      <c r="P75220">
        <v>707</v>
      </c>
    </row>
    <row r="75221" spans="1:16" x14ac:dyDescent="0.2">
      <c r="A75221">
        <v>2020</v>
      </c>
      <c r="B75221" t="s">
        <v>1137</v>
      </c>
      <c r="C75221" t="s">
        <v>91</v>
      </c>
      <c r="D75221" t="s">
        <v>6</v>
      </c>
      <c r="E75221" t="s">
        <v>9</v>
      </c>
      <c r="F75221" t="s">
        <v>195</v>
      </c>
      <c r="G75221">
        <v>1149</v>
      </c>
      <c r="H75221">
        <v>6582</v>
      </c>
      <c r="I75221">
        <v>0.17456700091157704</v>
      </c>
      <c r="J75221" t="s">
        <v>200</v>
      </c>
      <c r="K75221" t="s">
        <v>152</v>
      </c>
      <c r="L75221">
        <v>7</v>
      </c>
      <c r="M75221" t="s">
        <v>20</v>
      </c>
      <c r="N75221" t="s">
        <v>499</v>
      </c>
      <c r="O75221" t="s">
        <v>498</v>
      </c>
      <c r="P75221">
        <v>707</v>
      </c>
    </row>
    <row r="75222" spans="1:16" x14ac:dyDescent="0.2">
      <c r="A75222">
        <v>2020</v>
      </c>
      <c r="B75222" t="s">
        <v>1137</v>
      </c>
      <c r="C75222" t="s">
        <v>91</v>
      </c>
      <c r="D75222" t="s">
        <v>6</v>
      </c>
      <c r="E75222" t="s">
        <v>61</v>
      </c>
      <c r="F75222" t="s">
        <v>194</v>
      </c>
      <c r="G75222">
        <v>9664</v>
      </c>
      <c r="H75222">
        <v>11407</v>
      </c>
      <c r="I75222">
        <v>0.84719908827912682</v>
      </c>
      <c r="J75222" t="s">
        <v>199</v>
      </c>
      <c r="K75222" t="s">
        <v>152</v>
      </c>
      <c r="L75222">
        <v>7</v>
      </c>
      <c r="M75222" t="s">
        <v>20</v>
      </c>
      <c r="N75222" t="s">
        <v>499</v>
      </c>
      <c r="O75222" t="s">
        <v>498</v>
      </c>
      <c r="P75222">
        <v>707</v>
      </c>
    </row>
    <row r="75223" spans="1:16" x14ac:dyDescent="0.2">
      <c r="A75223">
        <v>2020</v>
      </c>
      <c r="B75223" t="s">
        <v>1137</v>
      </c>
      <c r="C75223" t="s">
        <v>91</v>
      </c>
      <c r="D75223" t="s">
        <v>6</v>
      </c>
      <c r="E75223" t="s">
        <v>61</v>
      </c>
      <c r="F75223" t="s">
        <v>196</v>
      </c>
      <c r="G75223">
        <v>1675</v>
      </c>
      <c r="H75223">
        <v>11407</v>
      </c>
      <c r="I75223">
        <v>0.14683965985798195</v>
      </c>
      <c r="J75223" t="s">
        <v>201</v>
      </c>
      <c r="K75223" t="s">
        <v>152</v>
      </c>
      <c r="L75223">
        <v>7</v>
      </c>
      <c r="M75223" t="s">
        <v>20</v>
      </c>
      <c r="N75223" t="s">
        <v>499</v>
      </c>
      <c r="O75223" t="s">
        <v>498</v>
      </c>
      <c r="P75223">
        <v>707</v>
      </c>
    </row>
    <row r="75224" spans="1:16" x14ac:dyDescent="0.2">
      <c r="A75224">
        <v>2020</v>
      </c>
      <c r="B75224" t="s">
        <v>1137</v>
      </c>
      <c r="C75224" t="s">
        <v>91</v>
      </c>
      <c r="D75224" t="s">
        <v>6</v>
      </c>
      <c r="E75224" t="s">
        <v>61</v>
      </c>
      <c r="F75224" t="s">
        <v>197</v>
      </c>
      <c r="G75224">
        <v>68</v>
      </c>
      <c r="H75224">
        <v>11407</v>
      </c>
      <c r="I75224">
        <v>5.9612518628912071E-3</v>
      </c>
      <c r="J75224" t="s">
        <v>202</v>
      </c>
      <c r="K75224" t="s">
        <v>152</v>
      </c>
      <c r="L75224">
        <v>7</v>
      </c>
      <c r="M75224" t="s">
        <v>20</v>
      </c>
      <c r="N75224" t="s">
        <v>499</v>
      </c>
      <c r="O75224" t="s">
        <v>498</v>
      </c>
      <c r="P75224">
        <v>707</v>
      </c>
    </row>
    <row r="75225" spans="1:16" x14ac:dyDescent="0.2">
      <c r="A75225">
        <v>2020</v>
      </c>
      <c r="B75225" t="s">
        <v>1137</v>
      </c>
      <c r="C75225" t="s">
        <v>91</v>
      </c>
      <c r="D75225" t="s">
        <v>6</v>
      </c>
      <c r="E75225" t="s">
        <v>61</v>
      </c>
      <c r="F75225" t="s">
        <v>195</v>
      </c>
      <c r="G75225">
        <v>1743</v>
      </c>
      <c r="H75225">
        <v>11407</v>
      </c>
      <c r="I75225">
        <v>0.15280091172087315</v>
      </c>
      <c r="J75225" t="s">
        <v>200</v>
      </c>
      <c r="K75225" t="s">
        <v>152</v>
      </c>
      <c r="L75225">
        <v>7</v>
      </c>
      <c r="M75225" t="s">
        <v>20</v>
      </c>
      <c r="N75225" t="s">
        <v>499</v>
      </c>
      <c r="O75225" t="s">
        <v>498</v>
      </c>
      <c r="P75225">
        <v>707</v>
      </c>
    </row>
    <row r="75226" spans="1:16" x14ac:dyDescent="0.2">
      <c r="A75226">
        <v>2020</v>
      </c>
      <c r="B75226" t="s">
        <v>1137</v>
      </c>
      <c r="C75226" t="s">
        <v>91</v>
      </c>
      <c r="D75226" t="s">
        <v>5</v>
      </c>
      <c r="E75226" t="s">
        <v>8</v>
      </c>
      <c r="F75226" t="s">
        <v>194</v>
      </c>
      <c r="G75226">
        <v>3568</v>
      </c>
      <c r="H75226">
        <v>4251</v>
      </c>
      <c r="I75226">
        <v>0.83933192190072925</v>
      </c>
      <c r="J75226" t="s">
        <v>199</v>
      </c>
      <c r="K75226" t="s">
        <v>152</v>
      </c>
      <c r="L75226">
        <v>7</v>
      </c>
      <c r="M75226" t="s">
        <v>20</v>
      </c>
      <c r="N75226" t="s">
        <v>499</v>
      </c>
      <c r="O75226" t="s">
        <v>498</v>
      </c>
      <c r="P75226">
        <v>707</v>
      </c>
    </row>
    <row r="75227" spans="1:16" x14ac:dyDescent="0.2">
      <c r="A75227">
        <v>2020</v>
      </c>
      <c r="B75227" t="s">
        <v>1137</v>
      </c>
      <c r="C75227" t="s">
        <v>91</v>
      </c>
      <c r="D75227" t="s">
        <v>5</v>
      </c>
      <c r="E75227" t="s">
        <v>8</v>
      </c>
      <c r="F75227" t="s">
        <v>196</v>
      </c>
      <c r="G75227">
        <v>667</v>
      </c>
      <c r="H75227">
        <v>4251</v>
      </c>
      <c r="I75227">
        <v>0.15690425782168901</v>
      </c>
      <c r="J75227" t="s">
        <v>201</v>
      </c>
      <c r="K75227" t="s">
        <v>152</v>
      </c>
      <c r="L75227">
        <v>7</v>
      </c>
      <c r="M75227" t="s">
        <v>20</v>
      </c>
      <c r="N75227" t="s">
        <v>499</v>
      </c>
      <c r="O75227" t="s">
        <v>498</v>
      </c>
      <c r="P75227">
        <v>707</v>
      </c>
    </row>
    <row r="75228" spans="1:16" x14ac:dyDescent="0.2">
      <c r="A75228">
        <v>2020</v>
      </c>
      <c r="B75228" t="s">
        <v>1137</v>
      </c>
      <c r="C75228" t="s">
        <v>91</v>
      </c>
      <c r="D75228" t="s">
        <v>5</v>
      </c>
      <c r="E75228" t="s">
        <v>8</v>
      </c>
      <c r="F75228" t="s">
        <v>197</v>
      </c>
      <c r="G75228">
        <v>16</v>
      </c>
      <c r="H75228">
        <v>4251</v>
      </c>
      <c r="I75228">
        <v>3.7638202775817455E-3</v>
      </c>
      <c r="J75228" t="s">
        <v>202</v>
      </c>
      <c r="K75228" t="s">
        <v>152</v>
      </c>
      <c r="L75228">
        <v>7</v>
      </c>
      <c r="M75228" t="s">
        <v>20</v>
      </c>
      <c r="N75228" t="s">
        <v>499</v>
      </c>
      <c r="O75228" t="s">
        <v>498</v>
      </c>
      <c r="P75228">
        <v>707</v>
      </c>
    </row>
    <row r="75229" spans="1:16" x14ac:dyDescent="0.2">
      <c r="A75229">
        <v>2020</v>
      </c>
      <c r="B75229" t="s">
        <v>1137</v>
      </c>
      <c r="C75229" t="s">
        <v>91</v>
      </c>
      <c r="D75229" t="s">
        <v>5</v>
      </c>
      <c r="E75229" t="s">
        <v>8</v>
      </c>
      <c r="F75229" t="s">
        <v>195</v>
      </c>
      <c r="G75229">
        <v>683</v>
      </c>
      <c r="H75229">
        <v>4251</v>
      </c>
      <c r="I75229">
        <v>0.16066807809927075</v>
      </c>
      <c r="J75229" t="s">
        <v>200</v>
      </c>
      <c r="K75229" t="s">
        <v>152</v>
      </c>
      <c r="L75229">
        <v>7</v>
      </c>
      <c r="M75229" t="s">
        <v>20</v>
      </c>
      <c r="N75229" t="s">
        <v>499</v>
      </c>
      <c r="O75229" t="s">
        <v>498</v>
      </c>
      <c r="P75229">
        <v>707</v>
      </c>
    </row>
    <row r="75230" spans="1:16" x14ac:dyDescent="0.2">
      <c r="A75230">
        <v>2020</v>
      </c>
      <c r="B75230" t="s">
        <v>1137</v>
      </c>
      <c r="C75230" t="s">
        <v>91</v>
      </c>
      <c r="D75230" t="s">
        <v>5</v>
      </c>
      <c r="E75230" t="s">
        <v>9</v>
      </c>
      <c r="F75230" t="s">
        <v>194</v>
      </c>
      <c r="G75230">
        <v>4587</v>
      </c>
      <c r="H75230">
        <v>5841</v>
      </c>
      <c r="I75230">
        <v>0.78531073446327682</v>
      </c>
      <c r="J75230" t="s">
        <v>199</v>
      </c>
      <c r="K75230" t="s">
        <v>152</v>
      </c>
      <c r="L75230">
        <v>7</v>
      </c>
      <c r="M75230" t="s">
        <v>20</v>
      </c>
      <c r="N75230" t="s">
        <v>499</v>
      </c>
      <c r="O75230" t="s">
        <v>498</v>
      </c>
      <c r="P75230">
        <v>707</v>
      </c>
    </row>
    <row r="75231" spans="1:16" x14ac:dyDescent="0.2">
      <c r="A75231">
        <v>2020</v>
      </c>
      <c r="B75231" t="s">
        <v>1137</v>
      </c>
      <c r="C75231" t="s">
        <v>91</v>
      </c>
      <c r="D75231" t="s">
        <v>5</v>
      </c>
      <c r="E75231" t="s">
        <v>9</v>
      </c>
      <c r="F75231" t="s">
        <v>196</v>
      </c>
      <c r="G75231">
        <v>1199</v>
      </c>
      <c r="H75231">
        <v>5841</v>
      </c>
      <c r="I75231">
        <v>0.20527306967984935</v>
      </c>
      <c r="J75231" t="s">
        <v>201</v>
      </c>
      <c r="K75231" t="s">
        <v>152</v>
      </c>
      <c r="L75231">
        <v>7</v>
      </c>
      <c r="M75231" t="s">
        <v>20</v>
      </c>
      <c r="N75231" t="s">
        <v>499</v>
      </c>
      <c r="O75231" t="s">
        <v>498</v>
      </c>
      <c r="P75231">
        <v>707</v>
      </c>
    </row>
    <row r="75232" spans="1:16" x14ac:dyDescent="0.2">
      <c r="A75232">
        <v>2020</v>
      </c>
      <c r="B75232" t="s">
        <v>1137</v>
      </c>
      <c r="C75232" t="s">
        <v>91</v>
      </c>
      <c r="D75232" t="s">
        <v>5</v>
      </c>
      <c r="E75232" t="s">
        <v>9</v>
      </c>
      <c r="F75232" t="s">
        <v>197</v>
      </c>
      <c r="G75232">
        <v>55</v>
      </c>
      <c r="H75232">
        <v>5841</v>
      </c>
      <c r="I75232">
        <v>9.4161958568738224E-3</v>
      </c>
      <c r="J75232" t="s">
        <v>202</v>
      </c>
      <c r="K75232" t="s">
        <v>152</v>
      </c>
      <c r="L75232">
        <v>7</v>
      </c>
      <c r="M75232" t="s">
        <v>20</v>
      </c>
      <c r="N75232" t="s">
        <v>499</v>
      </c>
      <c r="O75232" t="s">
        <v>498</v>
      </c>
      <c r="P75232">
        <v>707</v>
      </c>
    </row>
    <row r="75233" spans="1:16" x14ac:dyDescent="0.2">
      <c r="A75233">
        <v>2020</v>
      </c>
      <c r="B75233" t="s">
        <v>1137</v>
      </c>
      <c r="C75233" t="s">
        <v>91</v>
      </c>
      <c r="D75233" t="s">
        <v>5</v>
      </c>
      <c r="E75233" t="s">
        <v>9</v>
      </c>
      <c r="F75233" t="s">
        <v>195</v>
      </c>
      <c r="G75233">
        <v>1254</v>
      </c>
      <c r="H75233">
        <v>5841</v>
      </c>
      <c r="I75233">
        <v>0.21468926553672316</v>
      </c>
      <c r="J75233" t="s">
        <v>200</v>
      </c>
      <c r="K75233" t="s">
        <v>152</v>
      </c>
      <c r="L75233">
        <v>7</v>
      </c>
      <c r="M75233" t="s">
        <v>20</v>
      </c>
      <c r="N75233" t="s">
        <v>499</v>
      </c>
      <c r="O75233" t="s">
        <v>498</v>
      </c>
      <c r="P75233">
        <v>707</v>
      </c>
    </row>
    <row r="75234" spans="1:16" x14ac:dyDescent="0.2">
      <c r="A75234">
        <v>2020</v>
      </c>
      <c r="B75234" t="s">
        <v>1137</v>
      </c>
      <c r="C75234" t="s">
        <v>91</v>
      </c>
      <c r="D75234" t="s">
        <v>5</v>
      </c>
      <c r="E75234" t="s">
        <v>61</v>
      </c>
      <c r="F75234" t="s">
        <v>194</v>
      </c>
      <c r="G75234">
        <v>8155</v>
      </c>
      <c r="H75234">
        <v>10092</v>
      </c>
      <c r="I75234">
        <v>0.80806579468886242</v>
      </c>
      <c r="J75234" t="s">
        <v>199</v>
      </c>
      <c r="K75234" t="s">
        <v>152</v>
      </c>
      <c r="L75234">
        <v>7</v>
      </c>
      <c r="M75234" t="s">
        <v>20</v>
      </c>
      <c r="N75234" t="s">
        <v>499</v>
      </c>
      <c r="O75234" t="s">
        <v>498</v>
      </c>
      <c r="P75234">
        <v>707</v>
      </c>
    </row>
    <row r="75235" spans="1:16" x14ac:dyDescent="0.2">
      <c r="A75235">
        <v>2020</v>
      </c>
      <c r="B75235" t="s">
        <v>1137</v>
      </c>
      <c r="C75235" t="s">
        <v>91</v>
      </c>
      <c r="D75235" t="s">
        <v>5</v>
      </c>
      <c r="E75235" t="s">
        <v>61</v>
      </c>
      <c r="F75235" t="s">
        <v>196</v>
      </c>
      <c r="G75235">
        <v>1866</v>
      </c>
      <c r="H75235">
        <v>10092</v>
      </c>
      <c r="I75235">
        <v>0.18489892984542211</v>
      </c>
      <c r="J75235" t="s">
        <v>201</v>
      </c>
      <c r="K75235" t="s">
        <v>152</v>
      </c>
      <c r="L75235">
        <v>7</v>
      </c>
      <c r="M75235" t="s">
        <v>20</v>
      </c>
      <c r="N75235" t="s">
        <v>499</v>
      </c>
      <c r="O75235" t="s">
        <v>498</v>
      </c>
      <c r="P75235">
        <v>707</v>
      </c>
    </row>
    <row r="75236" spans="1:16" x14ac:dyDescent="0.2">
      <c r="A75236">
        <v>2020</v>
      </c>
      <c r="B75236" t="s">
        <v>1137</v>
      </c>
      <c r="C75236" t="s">
        <v>91</v>
      </c>
      <c r="D75236" t="s">
        <v>5</v>
      </c>
      <c r="E75236" t="s">
        <v>61</v>
      </c>
      <c r="F75236" t="s">
        <v>197</v>
      </c>
      <c r="G75236">
        <v>71</v>
      </c>
      <c r="H75236">
        <v>10092</v>
      </c>
      <c r="I75236">
        <v>7.0352754657154182E-3</v>
      </c>
      <c r="J75236" t="s">
        <v>202</v>
      </c>
      <c r="K75236" t="s">
        <v>152</v>
      </c>
      <c r="L75236">
        <v>7</v>
      </c>
      <c r="M75236" t="s">
        <v>20</v>
      </c>
      <c r="N75236" t="s">
        <v>499</v>
      </c>
      <c r="O75236" t="s">
        <v>498</v>
      </c>
      <c r="P75236">
        <v>707</v>
      </c>
    </row>
    <row r="75237" spans="1:16" x14ac:dyDescent="0.2">
      <c r="A75237">
        <v>2020</v>
      </c>
      <c r="B75237" t="s">
        <v>1137</v>
      </c>
      <c r="C75237" t="s">
        <v>91</v>
      </c>
      <c r="D75237" t="s">
        <v>5</v>
      </c>
      <c r="E75237" t="s">
        <v>61</v>
      </c>
      <c r="F75237" t="s">
        <v>195</v>
      </c>
      <c r="G75237">
        <v>1937</v>
      </c>
      <c r="H75237">
        <v>10092</v>
      </c>
      <c r="I75237">
        <v>0.19193420531113753</v>
      </c>
      <c r="J75237" t="s">
        <v>200</v>
      </c>
      <c r="K75237" t="s">
        <v>152</v>
      </c>
      <c r="L75237">
        <v>7</v>
      </c>
      <c r="M75237" t="s">
        <v>20</v>
      </c>
      <c r="N75237" t="s">
        <v>499</v>
      </c>
      <c r="O75237" t="s">
        <v>498</v>
      </c>
      <c r="P75237">
        <v>707</v>
      </c>
    </row>
    <row r="75238" spans="1:16" x14ac:dyDescent="0.2">
      <c r="A75238">
        <v>2020</v>
      </c>
      <c r="B75238" t="s">
        <v>1137</v>
      </c>
      <c r="C75238" t="s">
        <v>91</v>
      </c>
      <c r="D75238" t="s">
        <v>4</v>
      </c>
      <c r="E75238" t="s">
        <v>8</v>
      </c>
      <c r="F75238" t="s">
        <v>194</v>
      </c>
      <c r="G75238">
        <v>3431</v>
      </c>
      <c r="H75238">
        <v>4264</v>
      </c>
      <c r="I75238">
        <v>0.80464352720450283</v>
      </c>
      <c r="J75238" t="s">
        <v>199</v>
      </c>
      <c r="K75238" t="s">
        <v>152</v>
      </c>
      <c r="L75238">
        <v>7</v>
      </c>
      <c r="M75238" t="s">
        <v>20</v>
      </c>
      <c r="N75238" t="s">
        <v>499</v>
      </c>
      <c r="O75238" t="s">
        <v>498</v>
      </c>
      <c r="P75238">
        <v>707</v>
      </c>
    </row>
    <row r="75239" spans="1:16" x14ac:dyDescent="0.2">
      <c r="A75239">
        <v>2020</v>
      </c>
      <c r="B75239" t="s">
        <v>1137</v>
      </c>
      <c r="C75239" t="s">
        <v>91</v>
      </c>
      <c r="D75239" t="s">
        <v>4</v>
      </c>
      <c r="E75239" t="s">
        <v>8</v>
      </c>
      <c r="F75239" t="s">
        <v>196</v>
      </c>
      <c r="G75239">
        <v>819</v>
      </c>
      <c r="H75239">
        <v>4264</v>
      </c>
      <c r="I75239">
        <v>0.19207317073170732</v>
      </c>
      <c r="J75239" t="s">
        <v>201</v>
      </c>
      <c r="K75239" t="s">
        <v>152</v>
      </c>
      <c r="L75239">
        <v>7</v>
      </c>
      <c r="M75239" t="s">
        <v>20</v>
      </c>
      <c r="N75239" t="s">
        <v>499</v>
      </c>
      <c r="O75239" t="s">
        <v>498</v>
      </c>
      <c r="P75239">
        <v>707</v>
      </c>
    </row>
    <row r="75240" spans="1:16" x14ac:dyDescent="0.2">
      <c r="A75240">
        <v>2020</v>
      </c>
      <c r="B75240" t="s">
        <v>1137</v>
      </c>
      <c r="C75240" t="s">
        <v>91</v>
      </c>
      <c r="D75240" t="s">
        <v>4</v>
      </c>
      <c r="E75240" t="s">
        <v>8</v>
      </c>
      <c r="F75240" t="s">
        <v>197</v>
      </c>
      <c r="G75240">
        <v>14</v>
      </c>
      <c r="H75240">
        <v>4264</v>
      </c>
      <c r="I75240">
        <v>3.2833020637898689E-3</v>
      </c>
      <c r="J75240" t="s">
        <v>202</v>
      </c>
      <c r="K75240" t="s">
        <v>152</v>
      </c>
      <c r="L75240">
        <v>7</v>
      </c>
      <c r="M75240" t="s">
        <v>20</v>
      </c>
      <c r="N75240" t="s">
        <v>499</v>
      </c>
      <c r="O75240" t="s">
        <v>498</v>
      </c>
      <c r="P75240">
        <v>707</v>
      </c>
    </row>
    <row r="75241" spans="1:16" x14ac:dyDescent="0.2">
      <c r="A75241">
        <v>2020</v>
      </c>
      <c r="B75241" t="s">
        <v>1137</v>
      </c>
      <c r="C75241" t="s">
        <v>91</v>
      </c>
      <c r="D75241" t="s">
        <v>4</v>
      </c>
      <c r="E75241" t="s">
        <v>8</v>
      </c>
      <c r="F75241" t="s">
        <v>195</v>
      </c>
      <c r="G75241">
        <v>833</v>
      </c>
      <c r="H75241">
        <v>4264</v>
      </c>
      <c r="I75241">
        <v>0.1953564727954972</v>
      </c>
      <c r="J75241" t="s">
        <v>200</v>
      </c>
      <c r="K75241" t="s">
        <v>152</v>
      </c>
      <c r="L75241">
        <v>7</v>
      </c>
      <c r="M75241" t="s">
        <v>20</v>
      </c>
      <c r="N75241" t="s">
        <v>499</v>
      </c>
      <c r="O75241" t="s">
        <v>498</v>
      </c>
      <c r="P75241">
        <v>707</v>
      </c>
    </row>
    <row r="75242" spans="1:16" x14ac:dyDescent="0.2">
      <c r="A75242">
        <v>2020</v>
      </c>
      <c r="B75242" t="s">
        <v>1137</v>
      </c>
      <c r="C75242" t="s">
        <v>91</v>
      </c>
      <c r="D75242" t="s">
        <v>4</v>
      </c>
      <c r="E75242" t="s">
        <v>9</v>
      </c>
      <c r="F75242" t="s">
        <v>194</v>
      </c>
      <c r="G75242">
        <v>3985</v>
      </c>
      <c r="H75242">
        <v>5466</v>
      </c>
      <c r="I75242">
        <v>0.72905232345407978</v>
      </c>
      <c r="J75242" t="s">
        <v>199</v>
      </c>
      <c r="K75242" t="s">
        <v>152</v>
      </c>
      <c r="L75242">
        <v>7</v>
      </c>
      <c r="M75242" t="s">
        <v>20</v>
      </c>
      <c r="N75242" t="s">
        <v>499</v>
      </c>
      <c r="O75242" t="s">
        <v>498</v>
      </c>
      <c r="P75242">
        <v>707</v>
      </c>
    </row>
    <row r="75243" spans="1:16" x14ac:dyDescent="0.2">
      <c r="A75243">
        <v>2020</v>
      </c>
      <c r="B75243" t="s">
        <v>1137</v>
      </c>
      <c r="C75243" t="s">
        <v>91</v>
      </c>
      <c r="D75243" t="s">
        <v>4</v>
      </c>
      <c r="E75243" t="s">
        <v>9</v>
      </c>
      <c r="F75243" t="s">
        <v>196</v>
      </c>
      <c r="G75243">
        <v>1401</v>
      </c>
      <c r="H75243">
        <v>5466</v>
      </c>
      <c r="I75243">
        <v>0.25631174533479695</v>
      </c>
      <c r="J75243" t="s">
        <v>201</v>
      </c>
      <c r="K75243" t="s">
        <v>152</v>
      </c>
      <c r="L75243">
        <v>7</v>
      </c>
      <c r="M75243" t="s">
        <v>20</v>
      </c>
      <c r="N75243" t="s">
        <v>499</v>
      </c>
      <c r="O75243" t="s">
        <v>498</v>
      </c>
      <c r="P75243">
        <v>707</v>
      </c>
    </row>
    <row r="75244" spans="1:16" x14ac:dyDescent="0.2">
      <c r="A75244">
        <v>2020</v>
      </c>
      <c r="B75244" t="s">
        <v>1137</v>
      </c>
      <c r="C75244" t="s">
        <v>91</v>
      </c>
      <c r="D75244" t="s">
        <v>4</v>
      </c>
      <c r="E75244" t="s">
        <v>9</v>
      </c>
      <c r="F75244" t="s">
        <v>197</v>
      </c>
      <c r="G75244">
        <v>80</v>
      </c>
      <c r="H75244">
        <v>5466</v>
      </c>
      <c r="I75244">
        <v>1.4635931211123308E-2</v>
      </c>
      <c r="J75244" t="s">
        <v>202</v>
      </c>
      <c r="K75244" t="s">
        <v>152</v>
      </c>
      <c r="L75244">
        <v>7</v>
      </c>
      <c r="M75244" t="s">
        <v>20</v>
      </c>
      <c r="N75244" t="s">
        <v>499</v>
      </c>
      <c r="O75244" t="s">
        <v>498</v>
      </c>
      <c r="P75244">
        <v>707</v>
      </c>
    </row>
    <row r="75245" spans="1:16" x14ac:dyDescent="0.2">
      <c r="A75245">
        <v>2020</v>
      </c>
      <c r="B75245" t="s">
        <v>1137</v>
      </c>
      <c r="C75245" t="s">
        <v>91</v>
      </c>
      <c r="D75245" t="s">
        <v>4</v>
      </c>
      <c r="E75245" t="s">
        <v>9</v>
      </c>
      <c r="F75245" t="s">
        <v>195</v>
      </c>
      <c r="G75245">
        <v>1481</v>
      </c>
      <c r="H75245">
        <v>5466</v>
      </c>
      <c r="I75245">
        <v>0.27094767654592022</v>
      </c>
      <c r="J75245" t="s">
        <v>200</v>
      </c>
      <c r="K75245" t="s">
        <v>152</v>
      </c>
      <c r="L75245">
        <v>7</v>
      </c>
      <c r="M75245" t="s">
        <v>20</v>
      </c>
      <c r="N75245" t="s">
        <v>499</v>
      </c>
      <c r="O75245" t="s">
        <v>498</v>
      </c>
      <c r="P75245">
        <v>707</v>
      </c>
    </row>
    <row r="75246" spans="1:16" x14ac:dyDescent="0.2">
      <c r="A75246">
        <v>2020</v>
      </c>
      <c r="B75246" t="s">
        <v>1137</v>
      </c>
      <c r="C75246" t="s">
        <v>91</v>
      </c>
      <c r="D75246" t="s">
        <v>4</v>
      </c>
      <c r="E75246" t="s">
        <v>61</v>
      </c>
      <c r="F75246" t="s">
        <v>194</v>
      </c>
      <c r="G75246">
        <v>7416</v>
      </c>
      <c r="H75246">
        <v>9730</v>
      </c>
      <c r="I75246">
        <v>0.76217882836587869</v>
      </c>
      <c r="J75246" t="s">
        <v>199</v>
      </c>
      <c r="K75246" t="s">
        <v>152</v>
      </c>
      <c r="L75246">
        <v>7</v>
      </c>
      <c r="M75246" t="s">
        <v>20</v>
      </c>
      <c r="N75246" t="s">
        <v>499</v>
      </c>
      <c r="O75246" t="s">
        <v>498</v>
      </c>
      <c r="P75246">
        <v>707</v>
      </c>
    </row>
    <row r="75247" spans="1:16" x14ac:dyDescent="0.2">
      <c r="A75247">
        <v>2020</v>
      </c>
      <c r="B75247" t="s">
        <v>1137</v>
      </c>
      <c r="C75247" t="s">
        <v>91</v>
      </c>
      <c r="D75247" t="s">
        <v>4</v>
      </c>
      <c r="E75247" t="s">
        <v>61</v>
      </c>
      <c r="F75247" t="s">
        <v>196</v>
      </c>
      <c r="G75247">
        <v>2220</v>
      </c>
      <c r="H75247">
        <v>9730</v>
      </c>
      <c r="I75247">
        <v>0.22816032887975335</v>
      </c>
      <c r="J75247" t="s">
        <v>201</v>
      </c>
      <c r="K75247" t="s">
        <v>152</v>
      </c>
      <c r="L75247">
        <v>7</v>
      </c>
      <c r="M75247" t="s">
        <v>20</v>
      </c>
      <c r="N75247" t="s">
        <v>499</v>
      </c>
      <c r="O75247" t="s">
        <v>498</v>
      </c>
      <c r="P75247">
        <v>707</v>
      </c>
    </row>
    <row r="75248" spans="1:16" x14ac:dyDescent="0.2">
      <c r="A75248">
        <v>2020</v>
      </c>
      <c r="B75248" t="s">
        <v>1137</v>
      </c>
      <c r="C75248" t="s">
        <v>91</v>
      </c>
      <c r="D75248" t="s">
        <v>4</v>
      </c>
      <c r="E75248" t="s">
        <v>61</v>
      </c>
      <c r="F75248" t="s">
        <v>197</v>
      </c>
      <c r="G75248">
        <v>94</v>
      </c>
      <c r="H75248">
        <v>9730</v>
      </c>
      <c r="I75248">
        <v>9.6608427543679338E-3</v>
      </c>
      <c r="J75248" t="s">
        <v>202</v>
      </c>
      <c r="K75248" t="s">
        <v>152</v>
      </c>
      <c r="L75248">
        <v>7</v>
      </c>
      <c r="M75248" t="s">
        <v>20</v>
      </c>
      <c r="N75248" t="s">
        <v>499</v>
      </c>
      <c r="O75248" t="s">
        <v>498</v>
      </c>
      <c r="P75248">
        <v>707</v>
      </c>
    </row>
    <row r="75249" spans="1:16" x14ac:dyDescent="0.2">
      <c r="A75249">
        <v>2020</v>
      </c>
      <c r="B75249" t="s">
        <v>1137</v>
      </c>
      <c r="C75249" t="s">
        <v>91</v>
      </c>
      <c r="D75249" t="s">
        <v>4</v>
      </c>
      <c r="E75249" t="s">
        <v>61</v>
      </c>
      <c r="F75249" t="s">
        <v>195</v>
      </c>
      <c r="G75249">
        <v>2314</v>
      </c>
      <c r="H75249">
        <v>9730</v>
      </c>
      <c r="I75249">
        <v>0.23782117163412128</v>
      </c>
      <c r="J75249" t="s">
        <v>200</v>
      </c>
      <c r="K75249" t="s">
        <v>152</v>
      </c>
      <c r="L75249">
        <v>7</v>
      </c>
      <c r="M75249" t="s">
        <v>20</v>
      </c>
      <c r="N75249" t="s">
        <v>499</v>
      </c>
      <c r="O75249" t="s">
        <v>498</v>
      </c>
      <c r="P75249">
        <v>707</v>
      </c>
    </row>
    <row r="75250" spans="1:16" x14ac:dyDescent="0.2">
      <c r="A75250">
        <v>2020</v>
      </c>
      <c r="B75250" t="s">
        <v>1137</v>
      </c>
      <c r="C75250" t="s">
        <v>91</v>
      </c>
      <c r="D75250" t="s">
        <v>3</v>
      </c>
      <c r="E75250" t="s">
        <v>8</v>
      </c>
      <c r="F75250" t="s">
        <v>194</v>
      </c>
      <c r="G75250">
        <v>3035</v>
      </c>
      <c r="H75250">
        <v>3819</v>
      </c>
      <c r="I75250">
        <v>0.79471065724011525</v>
      </c>
      <c r="J75250" t="s">
        <v>199</v>
      </c>
      <c r="K75250" t="s">
        <v>152</v>
      </c>
      <c r="L75250">
        <v>7</v>
      </c>
      <c r="M75250" t="s">
        <v>20</v>
      </c>
      <c r="N75250" t="s">
        <v>499</v>
      </c>
      <c r="O75250" t="s">
        <v>498</v>
      </c>
      <c r="P75250">
        <v>707</v>
      </c>
    </row>
    <row r="75251" spans="1:16" x14ac:dyDescent="0.2">
      <c r="A75251">
        <v>2020</v>
      </c>
      <c r="B75251" t="s">
        <v>1137</v>
      </c>
      <c r="C75251" t="s">
        <v>91</v>
      </c>
      <c r="D75251" t="s">
        <v>3</v>
      </c>
      <c r="E75251" t="s">
        <v>8</v>
      </c>
      <c r="F75251" t="s">
        <v>196</v>
      </c>
      <c r="G75251">
        <v>770</v>
      </c>
      <c r="H75251">
        <v>3819</v>
      </c>
      <c r="I75251">
        <v>0.20162346163917255</v>
      </c>
      <c r="J75251" t="s">
        <v>201</v>
      </c>
      <c r="K75251" t="s">
        <v>152</v>
      </c>
      <c r="L75251">
        <v>7</v>
      </c>
      <c r="M75251" t="s">
        <v>20</v>
      </c>
      <c r="N75251" t="s">
        <v>499</v>
      </c>
      <c r="O75251" t="s">
        <v>498</v>
      </c>
      <c r="P75251">
        <v>707</v>
      </c>
    </row>
    <row r="75252" spans="1:16" x14ac:dyDescent="0.2">
      <c r="A75252">
        <v>2020</v>
      </c>
      <c r="B75252" t="s">
        <v>1137</v>
      </c>
      <c r="C75252" t="s">
        <v>91</v>
      </c>
      <c r="D75252" t="s">
        <v>3</v>
      </c>
      <c r="E75252" t="s">
        <v>8</v>
      </c>
      <c r="F75252" t="s">
        <v>197</v>
      </c>
      <c r="G75252">
        <v>14</v>
      </c>
      <c r="H75252">
        <v>3819</v>
      </c>
      <c r="I75252">
        <v>3.6658811207122281E-3</v>
      </c>
      <c r="J75252" t="s">
        <v>202</v>
      </c>
      <c r="K75252" t="s">
        <v>152</v>
      </c>
      <c r="L75252">
        <v>7</v>
      </c>
      <c r="M75252" t="s">
        <v>20</v>
      </c>
      <c r="N75252" t="s">
        <v>499</v>
      </c>
      <c r="O75252" t="s">
        <v>498</v>
      </c>
      <c r="P75252">
        <v>707</v>
      </c>
    </row>
    <row r="75253" spans="1:16" x14ac:dyDescent="0.2">
      <c r="A75253">
        <v>2020</v>
      </c>
      <c r="B75253" t="s">
        <v>1137</v>
      </c>
      <c r="C75253" t="s">
        <v>91</v>
      </c>
      <c r="D75253" t="s">
        <v>3</v>
      </c>
      <c r="E75253" t="s">
        <v>8</v>
      </c>
      <c r="F75253" t="s">
        <v>195</v>
      </c>
      <c r="G75253">
        <v>784</v>
      </c>
      <c r="H75253">
        <v>3819</v>
      </c>
      <c r="I75253">
        <v>0.20528934275988478</v>
      </c>
      <c r="J75253" t="s">
        <v>200</v>
      </c>
      <c r="K75253" t="s">
        <v>152</v>
      </c>
      <c r="L75253">
        <v>7</v>
      </c>
      <c r="M75253" t="s">
        <v>20</v>
      </c>
      <c r="N75253" t="s">
        <v>499</v>
      </c>
      <c r="O75253" t="s">
        <v>498</v>
      </c>
      <c r="P75253">
        <v>707</v>
      </c>
    </row>
    <row r="75254" spans="1:16" x14ac:dyDescent="0.2">
      <c r="A75254">
        <v>2020</v>
      </c>
      <c r="B75254" t="s">
        <v>1137</v>
      </c>
      <c r="C75254" t="s">
        <v>91</v>
      </c>
      <c r="D75254" t="s">
        <v>3</v>
      </c>
      <c r="E75254" t="s">
        <v>9</v>
      </c>
      <c r="F75254" t="s">
        <v>194</v>
      </c>
      <c r="G75254">
        <v>3358</v>
      </c>
      <c r="H75254">
        <v>4670</v>
      </c>
      <c r="I75254">
        <v>0.7190578158458244</v>
      </c>
      <c r="J75254" t="s">
        <v>199</v>
      </c>
      <c r="K75254" t="s">
        <v>152</v>
      </c>
      <c r="L75254">
        <v>7</v>
      </c>
      <c r="M75254" t="s">
        <v>20</v>
      </c>
      <c r="N75254" t="s">
        <v>499</v>
      </c>
      <c r="O75254" t="s">
        <v>498</v>
      </c>
      <c r="P75254">
        <v>707</v>
      </c>
    </row>
    <row r="75255" spans="1:16" x14ac:dyDescent="0.2">
      <c r="A75255">
        <v>2020</v>
      </c>
      <c r="B75255" t="s">
        <v>1137</v>
      </c>
      <c r="C75255" t="s">
        <v>91</v>
      </c>
      <c r="D75255" t="s">
        <v>3</v>
      </c>
      <c r="E75255" t="s">
        <v>9</v>
      </c>
      <c r="F75255" t="s">
        <v>196</v>
      </c>
      <c r="G75255">
        <v>1252</v>
      </c>
      <c r="H75255">
        <v>4670</v>
      </c>
      <c r="I75255">
        <v>0.26809421841541758</v>
      </c>
      <c r="J75255" t="s">
        <v>201</v>
      </c>
      <c r="K75255" t="s">
        <v>152</v>
      </c>
      <c r="L75255">
        <v>7</v>
      </c>
      <c r="M75255" t="s">
        <v>20</v>
      </c>
      <c r="N75255" t="s">
        <v>499</v>
      </c>
      <c r="O75255" t="s">
        <v>498</v>
      </c>
      <c r="P75255">
        <v>707</v>
      </c>
    </row>
    <row r="75256" spans="1:16" x14ac:dyDescent="0.2">
      <c r="A75256">
        <v>2020</v>
      </c>
      <c r="B75256" t="s">
        <v>1137</v>
      </c>
      <c r="C75256" t="s">
        <v>91</v>
      </c>
      <c r="D75256" t="s">
        <v>3</v>
      </c>
      <c r="E75256" t="s">
        <v>9</v>
      </c>
      <c r="F75256" t="s">
        <v>197</v>
      </c>
      <c r="G75256">
        <v>60</v>
      </c>
      <c r="H75256">
        <v>4670</v>
      </c>
      <c r="I75256">
        <v>1.284796573875803E-2</v>
      </c>
      <c r="J75256" t="s">
        <v>202</v>
      </c>
      <c r="K75256" t="s">
        <v>152</v>
      </c>
      <c r="L75256">
        <v>7</v>
      </c>
      <c r="M75256" t="s">
        <v>20</v>
      </c>
      <c r="N75256" t="s">
        <v>499</v>
      </c>
      <c r="O75256" t="s">
        <v>498</v>
      </c>
      <c r="P75256">
        <v>707</v>
      </c>
    </row>
    <row r="75257" spans="1:16" x14ac:dyDescent="0.2">
      <c r="A75257">
        <v>2020</v>
      </c>
      <c r="B75257" t="s">
        <v>1137</v>
      </c>
      <c r="C75257" t="s">
        <v>91</v>
      </c>
      <c r="D75257" t="s">
        <v>3</v>
      </c>
      <c r="E75257" t="s">
        <v>9</v>
      </c>
      <c r="F75257" t="s">
        <v>195</v>
      </c>
      <c r="G75257">
        <v>1312</v>
      </c>
      <c r="H75257">
        <v>4670</v>
      </c>
      <c r="I75257">
        <v>0.2809421841541756</v>
      </c>
      <c r="J75257" t="s">
        <v>200</v>
      </c>
      <c r="K75257" t="s">
        <v>152</v>
      </c>
      <c r="L75257">
        <v>7</v>
      </c>
      <c r="M75257" t="s">
        <v>20</v>
      </c>
      <c r="N75257" t="s">
        <v>499</v>
      </c>
      <c r="O75257" t="s">
        <v>498</v>
      </c>
      <c r="P75257">
        <v>707</v>
      </c>
    </row>
    <row r="75258" spans="1:16" x14ac:dyDescent="0.2">
      <c r="A75258">
        <v>2020</v>
      </c>
      <c r="B75258" t="s">
        <v>1137</v>
      </c>
      <c r="C75258" t="s">
        <v>91</v>
      </c>
      <c r="D75258" t="s">
        <v>3</v>
      </c>
      <c r="E75258" t="s">
        <v>61</v>
      </c>
      <c r="F75258" t="s">
        <v>194</v>
      </c>
      <c r="G75258">
        <v>6393</v>
      </c>
      <c r="H75258">
        <v>8489</v>
      </c>
      <c r="I75258">
        <v>0.75309223701260453</v>
      </c>
      <c r="J75258" t="s">
        <v>199</v>
      </c>
      <c r="K75258" t="s">
        <v>152</v>
      </c>
      <c r="L75258">
        <v>7</v>
      </c>
      <c r="M75258" t="s">
        <v>20</v>
      </c>
      <c r="N75258" t="s">
        <v>499</v>
      </c>
      <c r="O75258" t="s">
        <v>498</v>
      </c>
      <c r="P75258">
        <v>707</v>
      </c>
    </row>
    <row r="75259" spans="1:16" x14ac:dyDescent="0.2">
      <c r="A75259">
        <v>2020</v>
      </c>
      <c r="B75259" t="s">
        <v>1137</v>
      </c>
      <c r="C75259" t="s">
        <v>91</v>
      </c>
      <c r="D75259" t="s">
        <v>3</v>
      </c>
      <c r="E75259" t="s">
        <v>61</v>
      </c>
      <c r="F75259" t="s">
        <v>196</v>
      </c>
      <c r="G75259">
        <v>2022</v>
      </c>
      <c r="H75259">
        <v>8489</v>
      </c>
      <c r="I75259">
        <v>0.23819059959948169</v>
      </c>
      <c r="J75259" t="s">
        <v>201</v>
      </c>
      <c r="K75259" t="s">
        <v>152</v>
      </c>
      <c r="L75259">
        <v>7</v>
      </c>
      <c r="M75259" t="s">
        <v>20</v>
      </c>
      <c r="N75259" t="s">
        <v>499</v>
      </c>
      <c r="O75259" t="s">
        <v>498</v>
      </c>
      <c r="P75259">
        <v>707</v>
      </c>
    </row>
    <row r="75260" spans="1:16" x14ac:dyDescent="0.2">
      <c r="A75260">
        <v>2020</v>
      </c>
      <c r="B75260" t="s">
        <v>1137</v>
      </c>
      <c r="C75260" t="s">
        <v>91</v>
      </c>
      <c r="D75260" t="s">
        <v>3</v>
      </c>
      <c r="E75260" t="s">
        <v>61</v>
      </c>
      <c r="F75260" t="s">
        <v>197</v>
      </c>
      <c r="G75260">
        <v>74</v>
      </c>
      <c r="H75260">
        <v>8489</v>
      </c>
      <c r="I75260">
        <v>8.7171633879137705E-3</v>
      </c>
      <c r="J75260" t="s">
        <v>202</v>
      </c>
      <c r="K75260" t="s">
        <v>152</v>
      </c>
      <c r="L75260">
        <v>7</v>
      </c>
      <c r="M75260" t="s">
        <v>20</v>
      </c>
      <c r="N75260" t="s">
        <v>499</v>
      </c>
      <c r="O75260" t="s">
        <v>498</v>
      </c>
      <c r="P75260">
        <v>707</v>
      </c>
    </row>
    <row r="75261" spans="1:16" x14ac:dyDescent="0.2">
      <c r="A75261">
        <v>2020</v>
      </c>
      <c r="B75261" t="s">
        <v>1137</v>
      </c>
      <c r="C75261" t="s">
        <v>91</v>
      </c>
      <c r="D75261" t="s">
        <v>3</v>
      </c>
      <c r="E75261" t="s">
        <v>61</v>
      </c>
      <c r="F75261" t="s">
        <v>195</v>
      </c>
      <c r="G75261">
        <v>2096</v>
      </c>
      <c r="H75261">
        <v>8489</v>
      </c>
      <c r="I75261">
        <v>0.24690776298739545</v>
      </c>
      <c r="J75261" t="s">
        <v>200</v>
      </c>
      <c r="K75261" t="s">
        <v>152</v>
      </c>
      <c r="L75261">
        <v>7</v>
      </c>
      <c r="M75261" t="s">
        <v>20</v>
      </c>
      <c r="N75261" t="s">
        <v>499</v>
      </c>
      <c r="O75261" t="s">
        <v>498</v>
      </c>
      <c r="P75261">
        <v>707</v>
      </c>
    </row>
    <row r="75262" spans="1:16" x14ac:dyDescent="0.2">
      <c r="A75262">
        <v>2020</v>
      </c>
      <c r="B75262" t="s">
        <v>1137</v>
      </c>
      <c r="C75262" t="s">
        <v>91</v>
      </c>
      <c r="D75262" t="s">
        <v>2</v>
      </c>
      <c r="E75262" t="s">
        <v>8</v>
      </c>
      <c r="F75262" t="s">
        <v>194</v>
      </c>
      <c r="G75262">
        <v>2895</v>
      </c>
      <c r="H75262">
        <v>3651</v>
      </c>
      <c r="I75262">
        <v>0.79293344289235823</v>
      </c>
      <c r="J75262" t="s">
        <v>199</v>
      </c>
      <c r="K75262" t="s">
        <v>152</v>
      </c>
      <c r="L75262">
        <v>7</v>
      </c>
      <c r="M75262" t="s">
        <v>20</v>
      </c>
      <c r="N75262" t="s">
        <v>499</v>
      </c>
      <c r="O75262" t="s">
        <v>498</v>
      </c>
      <c r="P75262">
        <v>707</v>
      </c>
    </row>
    <row r="75263" spans="1:16" x14ac:dyDescent="0.2">
      <c r="A75263">
        <v>2020</v>
      </c>
      <c r="B75263" t="s">
        <v>1137</v>
      </c>
      <c r="C75263" t="s">
        <v>91</v>
      </c>
      <c r="D75263" t="s">
        <v>2</v>
      </c>
      <c r="E75263" t="s">
        <v>8</v>
      </c>
      <c r="F75263" t="s">
        <v>196</v>
      </c>
      <c r="G75263">
        <v>741</v>
      </c>
      <c r="H75263">
        <v>3651</v>
      </c>
      <c r="I75263">
        <v>0.2029580936729663</v>
      </c>
      <c r="J75263" t="s">
        <v>201</v>
      </c>
      <c r="K75263" t="s">
        <v>152</v>
      </c>
      <c r="L75263">
        <v>7</v>
      </c>
      <c r="M75263" t="s">
        <v>20</v>
      </c>
      <c r="N75263" t="s">
        <v>499</v>
      </c>
      <c r="O75263" t="s">
        <v>498</v>
      </c>
      <c r="P75263">
        <v>707</v>
      </c>
    </row>
    <row r="75264" spans="1:16" x14ac:dyDescent="0.2">
      <c r="A75264">
        <v>2020</v>
      </c>
      <c r="B75264" t="s">
        <v>1137</v>
      </c>
      <c r="C75264" t="s">
        <v>91</v>
      </c>
      <c r="D75264" t="s">
        <v>2</v>
      </c>
      <c r="E75264" t="s">
        <v>8</v>
      </c>
      <c r="F75264" t="s">
        <v>197</v>
      </c>
      <c r="G75264">
        <v>15</v>
      </c>
      <c r="H75264">
        <v>3651</v>
      </c>
      <c r="I75264">
        <v>4.1084634346754316E-3</v>
      </c>
      <c r="J75264" t="s">
        <v>202</v>
      </c>
      <c r="K75264" t="s">
        <v>152</v>
      </c>
      <c r="L75264">
        <v>7</v>
      </c>
      <c r="M75264" t="s">
        <v>20</v>
      </c>
      <c r="N75264" t="s">
        <v>499</v>
      </c>
      <c r="O75264" t="s">
        <v>498</v>
      </c>
      <c r="P75264">
        <v>707</v>
      </c>
    </row>
    <row r="75265" spans="1:16" x14ac:dyDescent="0.2">
      <c r="A75265">
        <v>2020</v>
      </c>
      <c r="B75265" t="s">
        <v>1137</v>
      </c>
      <c r="C75265" t="s">
        <v>91</v>
      </c>
      <c r="D75265" t="s">
        <v>2</v>
      </c>
      <c r="E75265" t="s">
        <v>8</v>
      </c>
      <c r="F75265" t="s">
        <v>195</v>
      </c>
      <c r="G75265">
        <v>756</v>
      </c>
      <c r="H75265">
        <v>3651</v>
      </c>
      <c r="I75265">
        <v>0.20706655710764174</v>
      </c>
      <c r="J75265" t="s">
        <v>200</v>
      </c>
      <c r="K75265" t="s">
        <v>152</v>
      </c>
      <c r="L75265">
        <v>7</v>
      </c>
      <c r="M75265" t="s">
        <v>20</v>
      </c>
      <c r="N75265" t="s">
        <v>499</v>
      </c>
      <c r="O75265" t="s">
        <v>498</v>
      </c>
      <c r="P75265">
        <v>707</v>
      </c>
    </row>
    <row r="75266" spans="1:16" x14ac:dyDescent="0.2">
      <c r="A75266">
        <v>2020</v>
      </c>
      <c r="B75266" t="s">
        <v>1137</v>
      </c>
      <c r="C75266" t="s">
        <v>91</v>
      </c>
      <c r="D75266" t="s">
        <v>2</v>
      </c>
      <c r="E75266" t="s">
        <v>9</v>
      </c>
      <c r="F75266" t="s">
        <v>194</v>
      </c>
      <c r="G75266">
        <v>2922</v>
      </c>
      <c r="H75266">
        <v>3953</v>
      </c>
      <c r="I75266">
        <v>0.7391854287882621</v>
      </c>
      <c r="J75266" t="s">
        <v>199</v>
      </c>
      <c r="K75266" t="s">
        <v>152</v>
      </c>
      <c r="L75266">
        <v>7</v>
      </c>
      <c r="M75266" t="s">
        <v>20</v>
      </c>
      <c r="N75266" t="s">
        <v>499</v>
      </c>
      <c r="O75266" t="s">
        <v>498</v>
      </c>
      <c r="P75266">
        <v>707</v>
      </c>
    </row>
    <row r="75267" spans="1:16" x14ac:dyDescent="0.2">
      <c r="A75267">
        <v>2020</v>
      </c>
      <c r="B75267" t="s">
        <v>1137</v>
      </c>
      <c r="C75267" t="s">
        <v>91</v>
      </c>
      <c r="D75267" t="s">
        <v>2</v>
      </c>
      <c r="E75267" t="s">
        <v>9</v>
      </c>
      <c r="F75267" t="s">
        <v>196</v>
      </c>
      <c r="G75267">
        <v>987</v>
      </c>
      <c r="H75267">
        <v>3953</v>
      </c>
      <c r="I75267">
        <v>0.24968378446749304</v>
      </c>
      <c r="J75267" t="s">
        <v>201</v>
      </c>
      <c r="K75267" t="s">
        <v>152</v>
      </c>
      <c r="L75267">
        <v>7</v>
      </c>
      <c r="M75267" t="s">
        <v>20</v>
      </c>
      <c r="N75267" t="s">
        <v>499</v>
      </c>
      <c r="O75267" t="s">
        <v>498</v>
      </c>
      <c r="P75267">
        <v>707</v>
      </c>
    </row>
    <row r="75268" spans="1:16" x14ac:dyDescent="0.2">
      <c r="A75268">
        <v>2020</v>
      </c>
      <c r="B75268" t="s">
        <v>1137</v>
      </c>
      <c r="C75268" t="s">
        <v>91</v>
      </c>
      <c r="D75268" t="s">
        <v>2</v>
      </c>
      <c r="E75268" t="s">
        <v>9</v>
      </c>
      <c r="F75268" t="s">
        <v>197</v>
      </c>
      <c r="G75268">
        <v>44</v>
      </c>
      <c r="H75268">
        <v>3953</v>
      </c>
      <c r="I75268">
        <v>1.1130786744244878E-2</v>
      </c>
      <c r="J75268" t="s">
        <v>202</v>
      </c>
      <c r="K75268" t="s">
        <v>152</v>
      </c>
      <c r="L75268">
        <v>7</v>
      </c>
      <c r="M75268" t="s">
        <v>20</v>
      </c>
      <c r="N75268" t="s">
        <v>499</v>
      </c>
      <c r="O75268" t="s">
        <v>498</v>
      </c>
      <c r="P75268">
        <v>707</v>
      </c>
    </row>
    <row r="75269" spans="1:16" x14ac:dyDescent="0.2">
      <c r="A75269">
        <v>2020</v>
      </c>
      <c r="B75269" t="s">
        <v>1137</v>
      </c>
      <c r="C75269" t="s">
        <v>91</v>
      </c>
      <c r="D75269" t="s">
        <v>2</v>
      </c>
      <c r="E75269" t="s">
        <v>9</v>
      </c>
      <c r="F75269" t="s">
        <v>195</v>
      </c>
      <c r="G75269">
        <v>1031</v>
      </c>
      <c r="H75269">
        <v>3953</v>
      </c>
      <c r="I75269">
        <v>0.2608145712117379</v>
      </c>
      <c r="J75269" t="s">
        <v>200</v>
      </c>
      <c r="K75269" t="s">
        <v>152</v>
      </c>
      <c r="L75269">
        <v>7</v>
      </c>
      <c r="M75269" t="s">
        <v>20</v>
      </c>
      <c r="N75269" t="s">
        <v>499</v>
      </c>
      <c r="O75269" t="s">
        <v>498</v>
      </c>
      <c r="P75269">
        <v>707</v>
      </c>
    </row>
    <row r="75270" spans="1:16" x14ac:dyDescent="0.2">
      <c r="A75270">
        <v>2020</v>
      </c>
      <c r="B75270" t="s">
        <v>1137</v>
      </c>
      <c r="C75270" t="s">
        <v>91</v>
      </c>
      <c r="D75270" t="s">
        <v>2</v>
      </c>
      <c r="E75270" t="s">
        <v>61</v>
      </c>
      <c r="F75270" t="s">
        <v>194</v>
      </c>
      <c r="G75270">
        <v>5817</v>
      </c>
      <c r="H75270">
        <v>7604</v>
      </c>
      <c r="I75270">
        <v>0.76499210941609674</v>
      </c>
      <c r="J75270" t="s">
        <v>199</v>
      </c>
      <c r="K75270" t="s">
        <v>152</v>
      </c>
      <c r="L75270">
        <v>7</v>
      </c>
      <c r="M75270" t="s">
        <v>20</v>
      </c>
      <c r="N75270" t="s">
        <v>499</v>
      </c>
      <c r="O75270" t="s">
        <v>498</v>
      </c>
      <c r="P75270">
        <v>707</v>
      </c>
    </row>
    <row r="75271" spans="1:16" x14ac:dyDescent="0.2">
      <c r="A75271">
        <v>2020</v>
      </c>
      <c r="B75271" t="s">
        <v>1137</v>
      </c>
      <c r="C75271" t="s">
        <v>91</v>
      </c>
      <c r="D75271" t="s">
        <v>2</v>
      </c>
      <c r="E75271" t="s">
        <v>61</v>
      </c>
      <c r="F75271" t="s">
        <v>196</v>
      </c>
      <c r="G75271">
        <v>1728</v>
      </c>
      <c r="H75271">
        <v>7604</v>
      </c>
      <c r="I75271">
        <v>0.22724881641241451</v>
      </c>
      <c r="J75271" t="s">
        <v>201</v>
      </c>
      <c r="K75271" t="s">
        <v>152</v>
      </c>
      <c r="L75271">
        <v>7</v>
      </c>
      <c r="M75271" t="s">
        <v>20</v>
      </c>
      <c r="N75271" t="s">
        <v>499</v>
      </c>
      <c r="O75271" t="s">
        <v>498</v>
      </c>
      <c r="P75271">
        <v>707</v>
      </c>
    </row>
    <row r="75272" spans="1:16" x14ac:dyDescent="0.2">
      <c r="A75272">
        <v>2020</v>
      </c>
      <c r="B75272" t="s">
        <v>1137</v>
      </c>
      <c r="C75272" t="s">
        <v>91</v>
      </c>
      <c r="D75272" t="s">
        <v>2</v>
      </c>
      <c r="E75272" t="s">
        <v>61</v>
      </c>
      <c r="F75272" t="s">
        <v>197</v>
      </c>
      <c r="G75272">
        <v>59</v>
      </c>
      <c r="H75272">
        <v>7604</v>
      </c>
      <c r="I75272">
        <v>7.7590741714886899E-3</v>
      </c>
      <c r="J75272" t="s">
        <v>202</v>
      </c>
      <c r="K75272" t="s">
        <v>152</v>
      </c>
      <c r="L75272">
        <v>7</v>
      </c>
      <c r="M75272" t="s">
        <v>20</v>
      </c>
      <c r="N75272" t="s">
        <v>499</v>
      </c>
      <c r="O75272" t="s">
        <v>498</v>
      </c>
      <c r="P75272">
        <v>707</v>
      </c>
    </row>
    <row r="75273" spans="1:16" x14ac:dyDescent="0.2">
      <c r="A75273">
        <v>2020</v>
      </c>
      <c r="B75273" t="s">
        <v>1137</v>
      </c>
      <c r="C75273" t="s">
        <v>91</v>
      </c>
      <c r="D75273" t="s">
        <v>2</v>
      </c>
      <c r="E75273" t="s">
        <v>61</v>
      </c>
      <c r="F75273" t="s">
        <v>195</v>
      </c>
      <c r="G75273">
        <v>1787</v>
      </c>
      <c r="H75273">
        <v>7604</v>
      </c>
      <c r="I75273">
        <v>0.2350078905839032</v>
      </c>
      <c r="J75273" t="s">
        <v>200</v>
      </c>
      <c r="K75273" t="s">
        <v>152</v>
      </c>
      <c r="L75273">
        <v>7</v>
      </c>
      <c r="M75273" t="s">
        <v>20</v>
      </c>
      <c r="N75273" t="s">
        <v>499</v>
      </c>
      <c r="O75273" t="s">
        <v>498</v>
      </c>
      <c r="P75273">
        <v>707</v>
      </c>
    </row>
    <row r="75274" spans="1:16" x14ac:dyDescent="0.2">
      <c r="A75274">
        <v>2020</v>
      </c>
      <c r="B75274" t="s">
        <v>1137</v>
      </c>
      <c r="C75274" t="s">
        <v>91</v>
      </c>
      <c r="D75274" t="s">
        <v>1</v>
      </c>
      <c r="E75274" t="s">
        <v>8</v>
      </c>
      <c r="F75274" t="s">
        <v>194</v>
      </c>
      <c r="G75274">
        <v>3019</v>
      </c>
      <c r="J75274" t="s">
        <v>199</v>
      </c>
      <c r="K75274" t="s">
        <v>152</v>
      </c>
      <c r="L75274">
        <v>7</v>
      </c>
      <c r="M75274" t="s">
        <v>20</v>
      </c>
      <c r="N75274" t="s">
        <v>499</v>
      </c>
      <c r="O75274" t="s">
        <v>498</v>
      </c>
      <c r="P75274">
        <v>707</v>
      </c>
    </row>
    <row r="75275" spans="1:16" x14ac:dyDescent="0.2">
      <c r="A75275">
        <v>2020</v>
      </c>
      <c r="B75275" t="s">
        <v>1137</v>
      </c>
      <c r="C75275" t="s">
        <v>91</v>
      </c>
      <c r="D75275" t="s">
        <v>1</v>
      </c>
      <c r="E75275" t="s">
        <v>8</v>
      </c>
      <c r="F75275" t="s">
        <v>196</v>
      </c>
      <c r="G75275">
        <v>772</v>
      </c>
      <c r="J75275" t="s">
        <v>201</v>
      </c>
      <c r="K75275" t="s">
        <v>152</v>
      </c>
      <c r="L75275">
        <v>7</v>
      </c>
      <c r="M75275" t="s">
        <v>20</v>
      </c>
      <c r="N75275" t="s">
        <v>499</v>
      </c>
      <c r="O75275" t="s">
        <v>498</v>
      </c>
      <c r="P75275">
        <v>707</v>
      </c>
    </row>
    <row r="75276" spans="1:16" x14ac:dyDescent="0.2">
      <c r="A75276">
        <v>2020</v>
      </c>
      <c r="B75276" t="s">
        <v>1137</v>
      </c>
      <c r="C75276" t="s">
        <v>91</v>
      </c>
      <c r="D75276" t="s">
        <v>1</v>
      </c>
      <c r="E75276" t="s">
        <v>9</v>
      </c>
      <c r="F75276" t="s">
        <v>194</v>
      </c>
      <c r="G75276">
        <v>2782</v>
      </c>
      <c r="H75276">
        <v>3627</v>
      </c>
      <c r="I75276">
        <v>0.76702508960573479</v>
      </c>
      <c r="J75276" t="s">
        <v>199</v>
      </c>
      <c r="K75276" t="s">
        <v>152</v>
      </c>
      <c r="L75276">
        <v>7</v>
      </c>
      <c r="M75276" t="s">
        <v>20</v>
      </c>
      <c r="N75276" t="s">
        <v>499</v>
      </c>
      <c r="O75276" t="s">
        <v>498</v>
      </c>
      <c r="P75276">
        <v>707</v>
      </c>
    </row>
    <row r="75277" spans="1:16" x14ac:dyDescent="0.2">
      <c r="A75277">
        <v>2020</v>
      </c>
      <c r="B75277" t="s">
        <v>1137</v>
      </c>
      <c r="C75277" t="s">
        <v>91</v>
      </c>
      <c r="D75277" t="s">
        <v>1</v>
      </c>
      <c r="E75277" t="s">
        <v>9</v>
      </c>
      <c r="F75277" t="s">
        <v>196</v>
      </c>
      <c r="G75277">
        <v>806</v>
      </c>
      <c r="H75277">
        <v>3627</v>
      </c>
      <c r="I75277">
        <v>0.22222222222222221</v>
      </c>
      <c r="J75277" t="s">
        <v>201</v>
      </c>
      <c r="K75277" t="s">
        <v>152</v>
      </c>
      <c r="L75277">
        <v>7</v>
      </c>
      <c r="M75277" t="s">
        <v>20</v>
      </c>
      <c r="N75277" t="s">
        <v>499</v>
      </c>
      <c r="O75277" t="s">
        <v>498</v>
      </c>
      <c r="P75277">
        <v>707</v>
      </c>
    </row>
    <row r="75278" spans="1:16" x14ac:dyDescent="0.2">
      <c r="A75278">
        <v>2020</v>
      </c>
      <c r="B75278" t="s">
        <v>1137</v>
      </c>
      <c r="C75278" t="s">
        <v>91</v>
      </c>
      <c r="D75278" t="s">
        <v>1</v>
      </c>
      <c r="E75278" t="s">
        <v>9</v>
      </c>
      <c r="F75278" t="s">
        <v>197</v>
      </c>
      <c r="G75278">
        <v>39</v>
      </c>
      <c r="H75278">
        <v>3627</v>
      </c>
      <c r="I75278">
        <v>1.0752688172043012E-2</v>
      </c>
      <c r="J75278" t="s">
        <v>202</v>
      </c>
      <c r="K75278" t="s">
        <v>152</v>
      </c>
      <c r="L75278">
        <v>7</v>
      </c>
      <c r="M75278" t="s">
        <v>20</v>
      </c>
      <c r="N75278" t="s">
        <v>499</v>
      </c>
      <c r="O75278" t="s">
        <v>498</v>
      </c>
      <c r="P75278">
        <v>707</v>
      </c>
    </row>
    <row r="75279" spans="1:16" x14ac:dyDescent="0.2">
      <c r="A75279">
        <v>2020</v>
      </c>
      <c r="B75279" t="s">
        <v>1137</v>
      </c>
      <c r="C75279" t="s">
        <v>91</v>
      </c>
      <c r="D75279" t="s">
        <v>1</v>
      </c>
      <c r="E75279" t="s">
        <v>9</v>
      </c>
      <c r="F75279" t="s">
        <v>195</v>
      </c>
      <c r="G75279">
        <v>845</v>
      </c>
      <c r="H75279">
        <v>3627</v>
      </c>
      <c r="I75279">
        <v>0.23297491039426524</v>
      </c>
      <c r="J75279" t="s">
        <v>200</v>
      </c>
      <c r="K75279" t="s">
        <v>152</v>
      </c>
      <c r="L75279">
        <v>7</v>
      </c>
      <c r="M75279" t="s">
        <v>20</v>
      </c>
      <c r="N75279" t="s">
        <v>499</v>
      </c>
      <c r="O75279" t="s">
        <v>498</v>
      </c>
      <c r="P75279">
        <v>707</v>
      </c>
    </row>
    <row r="75280" spans="1:16" x14ac:dyDescent="0.2">
      <c r="A75280">
        <v>2020</v>
      </c>
      <c r="B75280" t="s">
        <v>1137</v>
      </c>
      <c r="C75280" t="s">
        <v>91</v>
      </c>
      <c r="D75280" t="s">
        <v>1</v>
      </c>
      <c r="E75280" t="s">
        <v>61</v>
      </c>
      <c r="F75280" t="s">
        <v>194</v>
      </c>
      <c r="G75280">
        <v>5801</v>
      </c>
      <c r="J75280" t="s">
        <v>199</v>
      </c>
      <c r="K75280" t="s">
        <v>152</v>
      </c>
      <c r="L75280">
        <v>7</v>
      </c>
      <c r="M75280" t="s">
        <v>20</v>
      </c>
      <c r="N75280" t="s">
        <v>499</v>
      </c>
      <c r="O75280" t="s">
        <v>498</v>
      </c>
      <c r="P75280">
        <v>707</v>
      </c>
    </row>
    <row r="75281" spans="1:16" x14ac:dyDescent="0.2">
      <c r="A75281">
        <v>2020</v>
      </c>
      <c r="B75281" t="s">
        <v>1137</v>
      </c>
      <c r="C75281" t="s">
        <v>91</v>
      </c>
      <c r="D75281" t="s">
        <v>1</v>
      </c>
      <c r="E75281" t="s">
        <v>61</v>
      </c>
      <c r="F75281" t="s">
        <v>196</v>
      </c>
      <c r="G75281">
        <v>1578</v>
      </c>
      <c r="J75281" t="s">
        <v>201</v>
      </c>
      <c r="K75281" t="s">
        <v>152</v>
      </c>
      <c r="L75281">
        <v>7</v>
      </c>
      <c r="M75281" t="s">
        <v>20</v>
      </c>
      <c r="N75281" t="s">
        <v>499</v>
      </c>
      <c r="O75281" t="s">
        <v>498</v>
      </c>
      <c r="P75281">
        <v>707</v>
      </c>
    </row>
    <row r="75282" spans="1:16" x14ac:dyDescent="0.2">
      <c r="A75282">
        <v>2020</v>
      </c>
      <c r="B75282" t="s">
        <v>1137</v>
      </c>
      <c r="C75282" t="s">
        <v>91</v>
      </c>
      <c r="D75282" t="s">
        <v>134</v>
      </c>
      <c r="E75282" t="s">
        <v>8</v>
      </c>
      <c r="F75282" t="s">
        <v>194</v>
      </c>
      <c r="G75282">
        <v>23769</v>
      </c>
      <c r="H75282">
        <v>28617</v>
      </c>
      <c r="I75282">
        <v>0.83059020861725552</v>
      </c>
      <c r="J75282" t="s">
        <v>199</v>
      </c>
      <c r="K75282" t="s">
        <v>152</v>
      </c>
      <c r="L75282">
        <v>7</v>
      </c>
      <c r="M75282" t="s">
        <v>20</v>
      </c>
      <c r="N75282" t="s">
        <v>499</v>
      </c>
      <c r="O75282" t="s">
        <v>498</v>
      </c>
      <c r="P75282">
        <v>707</v>
      </c>
    </row>
    <row r="75283" spans="1:16" x14ac:dyDescent="0.2">
      <c r="A75283">
        <v>2020</v>
      </c>
      <c r="B75283" t="s">
        <v>1137</v>
      </c>
      <c r="C75283" t="s">
        <v>91</v>
      </c>
      <c r="D75283" t="s">
        <v>134</v>
      </c>
      <c r="E75283" t="s">
        <v>8</v>
      </c>
      <c r="F75283" t="s">
        <v>196</v>
      </c>
      <c r="G75283">
        <v>4749</v>
      </c>
      <c r="H75283">
        <v>28617</v>
      </c>
      <c r="I75283">
        <v>0.16595030925673551</v>
      </c>
      <c r="J75283" t="s">
        <v>201</v>
      </c>
      <c r="K75283" t="s">
        <v>152</v>
      </c>
      <c r="L75283">
        <v>7</v>
      </c>
      <c r="M75283" t="s">
        <v>20</v>
      </c>
      <c r="N75283" t="s">
        <v>499</v>
      </c>
      <c r="O75283" t="s">
        <v>498</v>
      </c>
      <c r="P75283">
        <v>707</v>
      </c>
    </row>
    <row r="75284" spans="1:16" x14ac:dyDescent="0.2">
      <c r="A75284">
        <v>2020</v>
      </c>
      <c r="B75284" t="s">
        <v>1137</v>
      </c>
      <c r="C75284" t="s">
        <v>91</v>
      </c>
      <c r="D75284" t="s">
        <v>134</v>
      </c>
      <c r="E75284" t="s">
        <v>8</v>
      </c>
      <c r="F75284" t="s">
        <v>197</v>
      </c>
      <c r="G75284">
        <v>99</v>
      </c>
      <c r="H75284">
        <v>28617</v>
      </c>
      <c r="I75284">
        <v>3.4594821260090156E-3</v>
      </c>
      <c r="J75284" t="s">
        <v>202</v>
      </c>
      <c r="K75284" t="s">
        <v>152</v>
      </c>
      <c r="L75284">
        <v>7</v>
      </c>
      <c r="M75284" t="s">
        <v>20</v>
      </c>
      <c r="N75284" t="s">
        <v>499</v>
      </c>
      <c r="O75284" t="s">
        <v>498</v>
      </c>
      <c r="P75284">
        <v>707</v>
      </c>
    </row>
    <row r="75285" spans="1:16" x14ac:dyDescent="0.2">
      <c r="A75285">
        <v>2020</v>
      </c>
      <c r="B75285" t="s">
        <v>1137</v>
      </c>
      <c r="C75285" t="s">
        <v>91</v>
      </c>
      <c r="D75285" t="s">
        <v>134</v>
      </c>
      <c r="E75285" t="s">
        <v>8</v>
      </c>
      <c r="F75285" t="s">
        <v>195</v>
      </c>
      <c r="G75285">
        <v>4848</v>
      </c>
      <c r="H75285">
        <v>28617</v>
      </c>
      <c r="I75285">
        <v>0.16940979138274453</v>
      </c>
      <c r="J75285" t="s">
        <v>200</v>
      </c>
      <c r="K75285" t="s">
        <v>152</v>
      </c>
      <c r="L75285">
        <v>7</v>
      </c>
      <c r="M75285" t="s">
        <v>20</v>
      </c>
      <c r="N75285" t="s">
        <v>499</v>
      </c>
      <c r="O75285" t="s">
        <v>498</v>
      </c>
      <c r="P75285">
        <v>707</v>
      </c>
    </row>
    <row r="75286" spans="1:16" x14ac:dyDescent="0.2">
      <c r="A75286">
        <v>2020</v>
      </c>
      <c r="B75286" t="s">
        <v>1137</v>
      </c>
      <c r="C75286" t="s">
        <v>91</v>
      </c>
      <c r="D75286" t="s">
        <v>134</v>
      </c>
      <c r="E75286" t="s">
        <v>9</v>
      </c>
      <c r="F75286" t="s">
        <v>194</v>
      </c>
      <c r="G75286">
        <v>27964</v>
      </c>
      <c r="H75286">
        <v>35808</v>
      </c>
      <c r="I75286">
        <v>0.78094280607685429</v>
      </c>
      <c r="J75286" t="s">
        <v>199</v>
      </c>
      <c r="K75286" t="s">
        <v>152</v>
      </c>
      <c r="L75286">
        <v>7</v>
      </c>
      <c r="M75286" t="s">
        <v>20</v>
      </c>
      <c r="N75286" t="s">
        <v>499</v>
      </c>
      <c r="O75286" t="s">
        <v>498</v>
      </c>
      <c r="P75286">
        <v>707</v>
      </c>
    </row>
    <row r="75287" spans="1:16" x14ac:dyDescent="0.2">
      <c r="A75287">
        <v>2020</v>
      </c>
      <c r="B75287" t="s">
        <v>1137</v>
      </c>
      <c r="C75287" t="s">
        <v>91</v>
      </c>
      <c r="D75287" t="s">
        <v>134</v>
      </c>
      <c r="E75287" t="s">
        <v>9</v>
      </c>
      <c r="F75287" t="s">
        <v>196</v>
      </c>
      <c r="G75287">
        <v>7467</v>
      </c>
      <c r="H75287">
        <v>35808</v>
      </c>
      <c r="I75287">
        <v>0.20852882037533513</v>
      </c>
      <c r="J75287" t="s">
        <v>201</v>
      </c>
      <c r="K75287" t="s">
        <v>152</v>
      </c>
      <c r="L75287">
        <v>7</v>
      </c>
      <c r="M75287" t="s">
        <v>20</v>
      </c>
      <c r="N75287" t="s">
        <v>499</v>
      </c>
      <c r="O75287" t="s">
        <v>498</v>
      </c>
      <c r="P75287">
        <v>707</v>
      </c>
    </row>
    <row r="75288" spans="1:16" x14ac:dyDescent="0.2">
      <c r="A75288">
        <v>2020</v>
      </c>
      <c r="B75288" t="s">
        <v>1137</v>
      </c>
      <c r="C75288" t="s">
        <v>91</v>
      </c>
      <c r="D75288" t="s">
        <v>134</v>
      </c>
      <c r="E75288" t="s">
        <v>9</v>
      </c>
      <c r="F75288" t="s">
        <v>197</v>
      </c>
      <c r="G75288">
        <v>377</v>
      </c>
      <c r="H75288">
        <v>35808</v>
      </c>
      <c r="I75288">
        <v>1.0528373547810546E-2</v>
      </c>
      <c r="J75288" t="s">
        <v>202</v>
      </c>
      <c r="K75288" t="s">
        <v>152</v>
      </c>
      <c r="L75288">
        <v>7</v>
      </c>
      <c r="M75288" t="s">
        <v>20</v>
      </c>
      <c r="N75288" t="s">
        <v>499</v>
      </c>
      <c r="O75288" t="s">
        <v>498</v>
      </c>
      <c r="P75288">
        <v>707</v>
      </c>
    </row>
    <row r="75289" spans="1:16" x14ac:dyDescent="0.2">
      <c r="A75289">
        <v>2020</v>
      </c>
      <c r="B75289" t="s">
        <v>1137</v>
      </c>
      <c r="C75289" t="s">
        <v>91</v>
      </c>
      <c r="D75289" t="s">
        <v>134</v>
      </c>
      <c r="E75289" t="s">
        <v>9</v>
      </c>
      <c r="F75289" t="s">
        <v>195</v>
      </c>
      <c r="G75289">
        <v>7844</v>
      </c>
      <c r="H75289">
        <v>35808</v>
      </c>
      <c r="I75289">
        <v>0.21905719392314565</v>
      </c>
      <c r="J75289" t="s">
        <v>200</v>
      </c>
      <c r="K75289" t="s">
        <v>152</v>
      </c>
      <c r="L75289">
        <v>7</v>
      </c>
      <c r="M75289" t="s">
        <v>20</v>
      </c>
      <c r="N75289" t="s">
        <v>499</v>
      </c>
      <c r="O75289" t="s">
        <v>498</v>
      </c>
      <c r="P75289">
        <v>707</v>
      </c>
    </row>
    <row r="75290" spans="1:16" x14ac:dyDescent="0.2">
      <c r="A75290">
        <v>2020</v>
      </c>
      <c r="B75290" t="s">
        <v>1137</v>
      </c>
      <c r="C75290" t="s">
        <v>91</v>
      </c>
      <c r="D75290" t="s">
        <v>134</v>
      </c>
      <c r="E75290" t="s">
        <v>61</v>
      </c>
      <c r="F75290" t="s">
        <v>194</v>
      </c>
      <c r="G75290">
        <v>51733</v>
      </c>
      <c r="H75290">
        <v>64425</v>
      </c>
      <c r="I75290">
        <v>0.80299573147070236</v>
      </c>
      <c r="J75290" t="s">
        <v>199</v>
      </c>
      <c r="K75290" t="s">
        <v>152</v>
      </c>
      <c r="L75290">
        <v>7</v>
      </c>
      <c r="M75290" t="s">
        <v>20</v>
      </c>
      <c r="N75290" t="s">
        <v>499</v>
      </c>
      <c r="O75290" t="s">
        <v>498</v>
      </c>
      <c r="P75290">
        <v>707</v>
      </c>
    </row>
    <row r="75291" spans="1:16" x14ac:dyDescent="0.2">
      <c r="A75291">
        <v>2020</v>
      </c>
      <c r="B75291" t="s">
        <v>1137</v>
      </c>
      <c r="C75291" t="s">
        <v>91</v>
      </c>
      <c r="D75291" t="s">
        <v>134</v>
      </c>
      <c r="E75291" t="s">
        <v>61</v>
      </c>
      <c r="F75291" t="s">
        <v>196</v>
      </c>
      <c r="G75291">
        <v>12216</v>
      </c>
      <c r="H75291">
        <v>64425</v>
      </c>
      <c r="I75291">
        <v>0.18961583236321303</v>
      </c>
      <c r="J75291" t="s">
        <v>201</v>
      </c>
      <c r="K75291" t="s">
        <v>152</v>
      </c>
      <c r="L75291">
        <v>7</v>
      </c>
      <c r="M75291" t="s">
        <v>20</v>
      </c>
      <c r="N75291" t="s">
        <v>499</v>
      </c>
      <c r="O75291" t="s">
        <v>498</v>
      </c>
      <c r="P75291">
        <v>707</v>
      </c>
    </row>
    <row r="75292" spans="1:16" x14ac:dyDescent="0.2">
      <c r="A75292">
        <v>2020</v>
      </c>
      <c r="B75292" t="s">
        <v>1137</v>
      </c>
      <c r="C75292" t="s">
        <v>91</v>
      </c>
      <c r="D75292" t="s">
        <v>134</v>
      </c>
      <c r="E75292" t="s">
        <v>61</v>
      </c>
      <c r="F75292" t="s">
        <v>197</v>
      </c>
      <c r="G75292">
        <v>476</v>
      </c>
      <c r="H75292">
        <v>64425</v>
      </c>
      <c r="I75292">
        <v>7.3884361660845948E-3</v>
      </c>
      <c r="J75292" t="s">
        <v>202</v>
      </c>
      <c r="K75292" t="s">
        <v>152</v>
      </c>
      <c r="L75292">
        <v>7</v>
      </c>
      <c r="M75292" t="s">
        <v>20</v>
      </c>
      <c r="N75292" t="s">
        <v>499</v>
      </c>
      <c r="O75292" t="s">
        <v>498</v>
      </c>
      <c r="P75292">
        <v>707</v>
      </c>
    </row>
    <row r="75293" spans="1:16" x14ac:dyDescent="0.2">
      <c r="A75293">
        <v>2020</v>
      </c>
      <c r="B75293" t="s">
        <v>1137</v>
      </c>
      <c r="C75293" t="s">
        <v>91</v>
      </c>
      <c r="D75293" t="s">
        <v>134</v>
      </c>
      <c r="E75293" t="s">
        <v>61</v>
      </c>
      <c r="F75293" t="s">
        <v>195</v>
      </c>
      <c r="G75293">
        <v>12692</v>
      </c>
      <c r="H75293">
        <v>64425</v>
      </c>
      <c r="I75293">
        <v>0.19700426852929764</v>
      </c>
      <c r="J75293" t="s">
        <v>200</v>
      </c>
      <c r="K75293" t="s">
        <v>152</v>
      </c>
      <c r="L75293">
        <v>7</v>
      </c>
      <c r="M75293" t="s">
        <v>20</v>
      </c>
      <c r="N75293" t="s">
        <v>499</v>
      </c>
      <c r="O75293" t="s">
        <v>498</v>
      </c>
      <c r="P75293">
        <v>707</v>
      </c>
    </row>
    <row r="75294" spans="1:16" x14ac:dyDescent="0.2">
      <c r="A75294">
        <v>2020</v>
      </c>
      <c r="B75294" t="s">
        <v>1138</v>
      </c>
      <c r="C75294" t="s">
        <v>91</v>
      </c>
      <c r="D75294" t="s">
        <v>7</v>
      </c>
      <c r="E75294" t="s">
        <v>8</v>
      </c>
      <c r="F75294" t="s">
        <v>194</v>
      </c>
      <c r="G75294">
        <v>3121</v>
      </c>
      <c r="J75294" t="s">
        <v>199</v>
      </c>
      <c r="K75294" t="s">
        <v>152</v>
      </c>
      <c r="L75294">
        <v>7</v>
      </c>
      <c r="M75294" t="s">
        <v>20</v>
      </c>
      <c r="N75294" t="s">
        <v>497</v>
      </c>
      <c r="O75294" t="s">
        <v>496</v>
      </c>
      <c r="P75294">
        <v>708</v>
      </c>
    </row>
    <row r="75295" spans="1:16" x14ac:dyDescent="0.2">
      <c r="A75295">
        <v>2020</v>
      </c>
      <c r="B75295" t="s">
        <v>1138</v>
      </c>
      <c r="C75295" t="s">
        <v>91</v>
      </c>
      <c r="D75295" t="s">
        <v>7</v>
      </c>
      <c r="E75295" t="s">
        <v>8</v>
      </c>
      <c r="F75295" t="s">
        <v>196</v>
      </c>
      <c r="G75295">
        <v>414</v>
      </c>
      <c r="J75295" t="s">
        <v>201</v>
      </c>
      <c r="K75295" t="s">
        <v>152</v>
      </c>
      <c r="L75295">
        <v>7</v>
      </c>
      <c r="M75295" t="s">
        <v>20</v>
      </c>
      <c r="N75295" t="s">
        <v>497</v>
      </c>
      <c r="O75295" t="s">
        <v>496</v>
      </c>
      <c r="P75295">
        <v>708</v>
      </c>
    </row>
    <row r="75296" spans="1:16" x14ac:dyDescent="0.2">
      <c r="A75296">
        <v>2020</v>
      </c>
      <c r="B75296" t="s">
        <v>1138</v>
      </c>
      <c r="C75296" t="s">
        <v>91</v>
      </c>
      <c r="D75296" t="s">
        <v>7</v>
      </c>
      <c r="E75296" t="s">
        <v>9</v>
      </c>
      <c r="F75296" t="s">
        <v>194</v>
      </c>
      <c r="G75296">
        <v>3706</v>
      </c>
      <c r="H75296">
        <v>4393</v>
      </c>
      <c r="I75296">
        <v>0.84361484179376278</v>
      </c>
      <c r="J75296" t="s">
        <v>199</v>
      </c>
      <c r="K75296" t="s">
        <v>152</v>
      </c>
      <c r="L75296">
        <v>7</v>
      </c>
      <c r="M75296" t="s">
        <v>20</v>
      </c>
      <c r="N75296" t="s">
        <v>497</v>
      </c>
      <c r="O75296" t="s">
        <v>496</v>
      </c>
      <c r="P75296">
        <v>708</v>
      </c>
    </row>
    <row r="75297" spans="1:16" x14ac:dyDescent="0.2">
      <c r="A75297">
        <v>2020</v>
      </c>
      <c r="B75297" t="s">
        <v>1138</v>
      </c>
      <c r="C75297" t="s">
        <v>91</v>
      </c>
      <c r="D75297" t="s">
        <v>7</v>
      </c>
      <c r="E75297" t="s">
        <v>9</v>
      </c>
      <c r="F75297" t="s">
        <v>196</v>
      </c>
      <c r="G75297">
        <v>664</v>
      </c>
      <c r="H75297">
        <v>4393</v>
      </c>
      <c r="I75297">
        <v>0.15114955611199635</v>
      </c>
      <c r="J75297" t="s">
        <v>201</v>
      </c>
      <c r="K75297" t="s">
        <v>152</v>
      </c>
      <c r="L75297">
        <v>7</v>
      </c>
      <c r="M75297" t="s">
        <v>20</v>
      </c>
      <c r="N75297" t="s">
        <v>497</v>
      </c>
      <c r="O75297" t="s">
        <v>496</v>
      </c>
      <c r="P75297">
        <v>708</v>
      </c>
    </row>
    <row r="75298" spans="1:16" x14ac:dyDescent="0.2">
      <c r="A75298">
        <v>2020</v>
      </c>
      <c r="B75298" t="s">
        <v>1138</v>
      </c>
      <c r="C75298" t="s">
        <v>91</v>
      </c>
      <c r="D75298" t="s">
        <v>7</v>
      </c>
      <c r="E75298" t="s">
        <v>9</v>
      </c>
      <c r="F75298" t="s">
        <v>197</v>
      </c>
      <c r="G75298">
        <v>23</v>
      </c>
      <c r="H75298">
        <v>4393</v>
      </c>
      <c r="I75298">
        <v>5.235602094240838E-3</v>
      </c>
      <c r="J75298" t="s">
        <v>202</v>
      </c>
      <c r="K75298" t="s">
        <v>152</v>
      </c>
      <c r="L75298">
        <v>7</v>
      </c>
      <c r="M75298" t="s">
        <v>20</v>
      </c>
      <c r="N75298" t="s">
        <v>497</v>
      </c>
      <c r="O75298" t="s">
        <v>496</v>
      </c>
      <c r="P75298">
        <v>708</v>
      </c>
    </row>
    <row r="75299" spans="1:16" x14ac:dyDescent="0.2">
      <c r="A75299">
        <v>2020</v>
      </c>
      <c r="B75299" t="s">
        <v>1138</v>
      </c>
      <c r="C75299" t="s">
        <v>91</v>
      </c>
      <c r="D75299" t="s">
        <v>7</v>
      </c>
      <c r="E75299" t="s">
        <v>9</v>
      </c>
      <c r="F75299" t="s">
        <v>195</v>
      </c>
      <c r="G75299">
        <v>687</v>
      </c>
      <c r="H75299">
        <v>4393</v>
      </c>
      <c r="I75299">
        <v>0.15638515820623719</v>
      </c>
      <c r="J75299" t="s">
        <v>200</v>
      </c>
      <c r="K75299" t="s">
        <v>152</v>
      </c>
      <c r="L75299">
        <v>7</v>
      </c>
      <c r="M75299" t="s">
        <v>20</v>
      </c>
      <c r="N75299" t="s">
        <v>497</v>
      </c>
      <c r="O75299" t="s">
        <v>496</v>
      </c>
      <c r="P75299">
        <v>708</v>
      </c>
    </row>
    <row r="75300" spans="1:16" x14ac:dyDescent="0.2">
      <c r="A75300">
        <v>2020</v>
      </c>
      <c r="B75300" t="s">
        <v>1138</v>
      </c>
      <c r="C75300" t="s">
        <v>91</v>
      </c>
      <c r="D75300" t="s">
        <v>7</v>
      </c>
      <c r="E75300" t="s">
        <v>61</v>
      </c>
      <c r="F75300" t="s">
        <v>194</v>
      </c>
      <c r="G75300">
        <v>6827</v>
      </c>
      <c r="J75300" t="s">
        <v>199</v>
      </c>
      <c r="K75300" t="s">
        <v>152</v>
      </c>
      <c r="L75300">
        <v>7</v>
      </c>
      <c r="M75300" t="s">
        <v>20</v>
      </c>
      <c r="N75300" t="s">
        <v>497</v>
      </c>
      <c r="O75300" t="s">
        <v>496</v>
      </c>
      <c r="P75300">
        <v>708</v>
      </c>
    </row>
    <row r="75301" spans="1:16" x14ac:dyDescent="0.2">
      <c r="A75301">
        <v>2020</v>
      </c>
      <c r="B75301" t="s">
        <v>1138</v>
      </c>
      <c r="C75301" t="s">
        <v>91</v>
      </c>
      <c r="D75301" t="s">
        <v>7</v>
      </c>
      <c r="E75301" t="s">
        <v>61</v>
      </c>
      <c r="F75301" t="s">
        <v>196</v>
      </c>
      <c r="G75301">
        <v>1078</v>
      </c>
      <c r="J75301" t="s">
        <v>201</v>
      </c>
      <c r="K75301" t="s">
        <v>152</v>
      </c>
      <c r="L75301">
        <v>7</v>
      </c>
      <c r="M75301" t="s">
        <v>20</v>
      </c>
      <c r="N75301" t="s">
        <v>497</v>
      </c>
      <c r="O75301" t="s">
        <v>496</v>
      </c>
      <c r="P75301">
        <v>708</v>
      </c>
    </row>
    <row r="75302" spans="1:16" x14ac:dyDescent="0.2">
      <c r="A75302">
        <v>2020</v>
      </c>
      <c r="B75302" t="s">
        <v>1138</v>
      </c>
      <c r="C75302" t="s">
        <v>91</v>
      </c>
      <c r="D75302" t="s">
        <v>6</v>
      </c>
      <c r="E75302" t="s">
        <v>8</v>
      </c>
      <c r="F75302" t="s">
        <v>194</v>
      </c>
      <c r="G75302">
        <v>3406</v>
      </c>
      <c r="J75302" t="s">
        <v>199</v>
      </c>
      <c r="K75302" t="s">
        <v>152</v>
      </c>
      <c r="L75302">
        <v>7</v>
      </c>
      <c r="M75302" t="s">
        <v>20</v>
      </c>
      <c r="N75302" t="s">
        <v>497</v>
      </c>
      <c r="O75302" t="s">
        <v>496</v>
      </c>
      <c r="P75302">
        <v>708</v>
      </c>
    </row>
    <row r="75303" spans="1:16" x14ac:dyDescent="0.2">
      <c r="A75303">
        <v>2020</v>
      </c>
      <c r="B75303" t="s">
        <v>1138</v>
      </c>
      <c r="C75303" t="s">
        <v>91</v>
      </c>
      <c r="D75303" t="s">
        <v>6</v>
      </c>
      <c r="E75303" t="s">
        <v>8</v>
      </c>
      <c r="F75303" t="s">
        <v>196</v>
      </c>
      <c r="G75303">
        <v>517</v>
      </c>
      <c r="J75303" t="s">
        <v>201</v>
      </c>
      <c r="K75303" t="s">
        <v>152</v>
      </c>
      <c r="L75303">
        <v>7</v>
      </c>
      <c r="M75303" t="s">
        <v>20</v>
      </c>
      <c r="N75303" t="s">
        <v>497</v>
      </c>
      <c r="O75303" t="s">
        <v>496</v>
      </c>
      <c r="P75303">
        <v>708</v>
      </c>
    </row>
    <row r="75304" spans="1:16" x14ac:dyDescent="0.2">
      <c r="A75304">
        <v>2020</v>
      </c>
      <c r="B75304" t="s">
        <v>1138</v>
      </c>
      <c r="C75304" t="s">
        <v>91</v>
      </c>
      <c r="D75304" t="s">
        <v>6</v>
      </c>
      <c r="E75304" t="s">
        <v>9</v>
      </c>
      <c r="F75304" t="s">
        <v>194</v>
      </c>
      <c r="G75304">
        <v>3819</v>
      </c>
      <c r="H75304">
        <v>4619</v>
      </c>
      <c r="I75304">
        <v>0.82680233816843474</v>
      </c>
      <c r="J75304" t="s">
        <v>199</v>
      </c>
      <c r="K75304" t="s">
        <v>152</v>
      </c>
      <c r="L75304">
        <v>7</v>
      </c>
      <c r="M75304" t="s">
        <v>20</v>
      </c>
      <c r="N75304" t="s">
        <v>497</v>
      </c>
      <c r="O75304" t="s">
        <v>496</v>
      </c>
      <c r="P75304">
        <v>708</v>
      </c>
    </row>
    <row r="75305" spans="1:16" x14ac:dyDescent="0.2">
      <c r="A75305">
        <v>2020</v>
      </c>
      <c r="B75305" t="s">
        <v>1138</v>
      </c>
      <c r="C75305" t="s">
        <v>91</v>
      </c>
      <c r="D75305" t="s">
        <v>6</v>
      </c>
      <c r="E75305" t="s">
        <v>9</v>
      </c>
      <c r="F75305" t="s">
        <v>196</v>
      </c>
      <c r="G75305">
        <v>764</v>
      </c>
      <c r="H75305">
        <v>4619</v>
      </c>
      <c r="I75305">
        <v>0.16540376704914483</v>
      </c>
      <c r="J75305" t="s">
        <v>201</v>
      </c>
      <c r="K75305" t="s">
        <v>152</v>
      </c>
      <c r="L75305">
        <v>7</v>
      </c>
      <c r="M75305" t="s">
        <v>20</v>
      </c>
      <c r="N75305" t="s">
        <v>497</v>
      </c>
      <c r="O75305" t="s">
        <v>496</v>
      </c>
      <c r="P75305">
        <v>708</v>
      </c>
    </row>
    <row r="75306" spans="1:16" x14ac:dyDescent="0.2">
      <c r="A75306">
        <v>2020</v>
      </c>
      <c r="B75306" t="s">
        <v>1138</v>
      </c>
      <c r="C75306" t="s">
        <v>91</v>
      </c>
      <c r="D75306" t="s">
        <v>6</v>
      </c>
      <c r="E75306" t="s">
        <v>9</v>
      </c>
      <c r="F75306" t="s">
        <v>197</v>
      </c>
      <c r="G75306">
        <v>36</v>
      </c>
      <c r="H75306">
        <v>4619</v>
      </c>
      <c r="I75306">
        <v>7.7938947824204375E-3</v>
      </c>
      <c r="J75306" t="s">
        <v>202</v>
      </c>
      <c r="K75306" t="s">
        <v>152</v>
      </c>
      <c r="L75306">
        <v>7</v>
      </c>
      <c r="M75306" t="s">
        <v>20</v>
      </c>
      <c r="N75306" t="s">
        <v>497</v>
      </c>
      <c r="O75306" t="s">
        <v>496</v>
      </c>
      <c r="P75306">
        <v>708</v>
      </c>
    </row>
    <row r="75307" spans="1:16" x14ac:dyDescent="0.2">
      <c r="A75307">
        <v>2020</v>
      </c>
      <c r="B75307" t="s">
        <v>1138</v>
      </c>
      <c r="C75307" t="s">
        <v>91</v>
      </c>
      <c r="D75307" t="s">
        <v>6</v>
      </c>
      <c r="E75307" t="s">
        <v>9</v>
      </c>
      <c r="F75307" t="s">
        <v>195</v>
      </c>
      <c r="G75307">
        <v>800</v>
      </c>
      <c r="H75307">
        <v>4619</v>
      </c>
      <c r="I75307">
        <v>0.17319766183156526</v>
      </c>
      <c r="J75307" t="s">
        <v>200</v>
      </c>
      <c r="K75307" t="s">
        <v>152</v>
      </c>
      <c r="L75307">
        <v>7</v>
      </c>
      <c r="M75307" t="s">
        <v>20</v>
      </c>
      <c r="N75307" t="s">
        <v>497</v>
      </c>
      <c r="O75307" t="s">
        <v>496</v>
      </c>
      <c r="P75307">
        <v>708</v>
      </c>
    </row>
    <row r="75308" spans="1:16" x14ac:dyDescent="0.2">
      <c r="A75308">
        <v>2020</v>
      </c>
      <c r="B75308" t="s">
        <v>1138</v>
      </c>
      <c r="C75308" t="s">
        <v>91</v>
      </c>
      <c r="D75308" t="s">
        <v>6</v>
      </c>
      <c r="E75308" t="s">
        <v>61</v>
      </c>
      <c r="F75308" t="s">
        <v>194</v>
      </c>
      <c r="G75308">
        <v>7225</v>
      </c>
      <c r="J75308" t="s">
        <v>199</v>
      </c>
      <c r="K75308" t="s">
        <v>152</v>
      </c>
      <c r="L75308">
        <v>7</v>
      </c>
      <c r="M75308" t="s">
        <v>20</v>
      </c>
      <c r="N75308" t="s">
        <v>497</v>
      </c>
      <c r="O75308" t="s">
        <v>496</v>
      </c>
      <c r="P75308">
        <v>708</v>
      </c>
    </row>
    <row r="75309" spans="1:16" x14ac:dyDescent="0.2">
      <c r="A75309">
        <v>2020</v>
      </c>
      <c r="B75309" t="s">
        <v>1138</v>
      </c>
      <c r="C75309" t="s">
        <v>91</v>
      </c>
      <c r="D75309" t="s">
        <v>6</v>
      </c>
      <c r="E75309" t="s">
        <v>61</v>
      </c>
      <c r="F75309" t="s">
        <v>196</v>
      </c>
      <c r="G75309">
        <v>1281</v>
      </c>
      <c r="J75309" t="s">
        <v>201</v>
      </c>
      <c r="K75309" t="s">
        <v>152</v>
      </c>
      <c r="L75309">
        <v>7</v>
      </c>
      <c r="M75309" t="s">
        <v>20</v>
      </c>
      <c r="N75309" t="s">
        <v>497</v>
      </c>
      <c r="O75309" t="s">
        <v>496</v>
      </c>
      <c r="P75309">
        <v>708</v>
      </c>
    </row>
    <row r="75310" spans="1:16" x14ac:dyDescent="0.2">
      <c r="A75310">
        <v>2020</v>
      </c>
      <c r="B75310" t="s">
        <v>1138</v>
      </c>
      <c r="C75310" t="s">
        <v>91</v>
      </c>
      <c r="D75310" t="s">
        <v>5</v>
      </c>
      <c r="E75310" t="s">
        <v>8</v>
      </c>
      <c r="F75310" t="s">
        <v>194</v>
      </c>
      <c r="G75310">
        <v>3289</v>
      </c>
      <c r="J75310" t="s">
        <v>199</v>
      </c>
      <c r="K75310" t="s">
        <v>152</v>
      </c>
      <c r="L75310">
        <v>7</v>
      </c>
      <c r="M75310" t="s">
        <v>20</v>
      </c>
      <c r="N75310" t="s">
        <v>497</v>
      </c>
      <c r="O75310" t="s">
        <v>496</v>
      </c>
      <c r="P75310">
        <v>708</v>
      </c>
    </row>
    <row r="75311" spans="1:16" x14ac:dyDescent="0.2">
      <c r="A75311">
        <v>2020</v>
      </c>
      <c r="B75311" t="s">
        <v>1138</v>
      </c>
      <c r="C75311" t="s">
        <v>91</v>
      </c>
      <c r="D75311" t="s">
        <v>5</v>
      </c>
      <c r="E75311" t="s">
        <v>8</v>
      </c>
      <c r="F75311" t="s">
        <v>196</v>
      </c>
      <c r="G75311">
        <v>609</v>
      </c>
      <c r="J75311" t="s">
        <v>201</v>
      </c>
      <c r="K75311" t="s">
        <v>152</v>
      </c>
      <c r="L75311">
        <v>7</v>
      </c>
      <c r="M75311" t="s">
        <v>20</v>
      </c>
      <c r="N75311" t="s">
        <v>497</v>
      </c>
      <c r="O75311" t="s">
        <v>496</v>
      </c>
      <c r="P75311">
        <v>708</v>
      </c>
    </row>
    <row r="75312" spans="1:16" x14ac:dyDescent="0.2">
      <c r="A75312">
        <v>2020</v>
      </c>
      <c r="B75312" t="s">
        <v>1138</v>
      </c>
      <c r="C75312" t="s">
        <v>91</v>
      </c>
      <c r="D75312" t="s">
        <v>5</v>
      </c>
      <c r="E75312" t="s">
        <v>9</v>
      </c>
      <c r="F75312" t="s">
        <v>194</v>
      </c>
      <c r="G75312">
        <v>3443</v>
      </c>
      <c r="H75312">
        <v>4349</v>
      </c>
      <c r="I75312">
        <v>0.79167624741319842</v>
      </c>
      <c r="J75312" t="s">
        <v>199</v>
      </c>
      <c r="K75312" t="s">
        <v>152</v>
      </c>
      <c r="L75312">
        <v>7</v>
      </c>
      <c r="M75312" t="s">
        <v>20</v>
      </c>
      <c r="N75312" t="s">
        <v>497</v>
      </c>
      <c r="O75312" t="s">
        <v>496</v>
      </c>
      <c r="P75312">
        <v>708</v>
      </c>
    </row>
    <row r="75313" spans="1:16" x14ac:dyDescent="0.2">
      <c r="A75313">
        <v>2020</v>
      </c>
      <c r="B75313" t="s">
        <v>1138</v>
      </c>
      <c r="C75313" t="s">
        <v>91</v>
      </c>
      <c r="D75313" t="s">
        <v>5</v>
      </c>
      <c r="E75313" t="s">
        <v>9</v>
      </c>
      <c r="F75313" t="s">
        <v>196</v>
      </c>
      <c r="G75313">
        <v>864</v>
      </c>
      <c r="H75313">
        <v>4349</v>
      </c>
      <c r="I75313">
        <v>0.19866636008277766</v>
      </c>
      <c r="J75313" t="s">
        <v>201</v>
      </c>
      <c r="K75313" t="s">
        <v>152</v>
      </c>
      <c r="L75313">
        <v>7</v>
      </c>
      <c r="M75313" t="s">
        <v>20</v>
      </c>
      <c r="N75313" t="s">
        <v>497</v>
      </c>
      <c r="O75313" t="s">
        <v>496</v>
      </c>
      <c r="P75313">
        <v>708</v>
      </c>
    </row>
    <row r="75314" spans="1:16" x14ac:dyDescent="0.2">
      <c r="A75314">
        <v>2020</v>
      </c>
      <c r="B75314" t="s">
        <v>1138</v>
      </c>
      <c r="C75314" t="s">
        <v>91</v>
      </c>
      <c r="D75314" t="s">
        <v>5</v>
      </c>
      <c r="E75314" t="s">
        <v>9</v>
      </c>
      <c r="F75314" t="s">
        <v>197</v>
      </c>
      <c r="G75314">
        <v>42</v>
      </c>
      <c r="H75314">
        <v>4349</v>
      </c>
      <c r="I75314">
        <v>9.6573925040239136E-3</v>
      </c>
      <c r="J75314" t="s">
        <v>202</v>
      </c>
      <c r="K75314" t="s">
        <v>152</v>
      </c>
      <c r="L75314">
        <v>7</v>
      </c>
      <c r="M75314" t="s">
        <v>20</v>
      </c>
      <c r="N75314" t="s">
        <v>497</v>
      </c>
      <c r="O75314" t="s">
        <v>496</v>
      </c>
      <c r="P75314">
        <v>708</v>
      </c>
    </row>
    <row r="75315" spans="1:16" x14ac:dyDescent="0.2">
      <c r="A75315">
        <v>2020</v>
      </c>
      <c r="B75315" t="s">
        <v>1138</v>
      </c>
      <c r="C75315" t="s">
        <v>91</v>
      </c>
      <c r="D75315" t="s">
        <v>5</v>
      </c>
      <c r="E75315" t="s">
        <v>9</v>
      </c>
      <c r="F75315" t="s">
        <v>195</v>
      </c>
      <c r="G75315">
        <v>906</v>
      </c>
      <c r="H75315">
        <v>4349</v>
      </c>
      <c r="I75315">
        <v>0.20832375258680155</v>
      </c>
      <c r="J75315" t="s">
        <v>200</v>
      </c>
      <c r="K75315" t="s">
        <v>152</v>
      </c>
      <c r="L75315">
        <v>7</v>
      </c>
      <c r="M75315" t="s">
        <v>20</v>
      </c>
      <c r="N75315" t="s">
        <v>497</v>
      </c>
      <c r="O75315" t="s">
        <v>496</v>
      </c>
      <c r="P75315">
        <v>708</v>
      </c>
    </row>
    <row r="75316" spans="1:16" x14ac:dyDescent="0.2">
      <c r="A75316">
        <v>2020</v>
      </c>
      <c r="B75316" t="s">
        <v>1138</v>
      </c>
      <c r="C75316" t="s">
        <v>91</v>
      </c>
      <c r="D75316" t="s">
        <v>5</v>
      </c>
      <c r="E75316" t="s">
        <v>61</v>
      </c>
      <c r="F75316" t="s">
        <v>194</v>
      </c>
      <c r="G75316">
        <v>6732</v>
      </c>
      <c r="J75316" t="s">
        <v>199</v>
      </c>
      <c r="K75316" t="s">
        <v>152</v>
      </c>
      <c r="L75316">
        <v>7</v>
      </c>
      <c r="M75316" t="s">
        <v>20</v>
      </c>
      <c r="N75316" t="s">
        <v>497</v>
      </c>
      <c r="O75316" t="s">
        <v>496</v>
      </c>
      <c r="P75316">
        <v>708</v>
      </c>
    </row>
    <row r="75317" spans="1:16" x14ac:dyDescent="0.2">
      <c r="A75317">
        <v>2020</v>
      </c>
      <c r="B75317" t="s">
        <v>1138</v>
      </c>
      <c r="C75317" t="s">
        <v>91</v>
      </c>
      <c r="D75317" t="s">
        <v>5</v>
      </c>
      <c r="E75317" t="s">
        <v>61</v>
      </c>
      <c r="F75317" t="s">
        <v>196</v>
      </c>
      <c r="G75317">
        <v>1473</v>
      </c>
      <c r="J75317" t="s">
        <v>201</v>
      </c>
      <c r="K75317" t="s">
        <v>152</v>
      </c>
      <c r="L75317">
        <v>7</v>
      </c>
      <c r="M75317" t="s">
        <v>20</v>
      </c>
      <c r="N75317" t="s">
        <v>497</v>
      </c>
      <c r="O75317" t="s">
        <v>496</v>
      </c>
      <c r="P75317">
        <v>708</v>
      </c>
    </row>
    <row r="75318" spans="1:16" x14ac:dyDescent="0.2">
      <c r="A75318">
        <v>2020</v>
      </c>
      <c r="B75318" t="s">
        <v>1138</v>
      </c>
      <c r="C75318" t="s">
        <v>91</v>
      </c>
      <c r="D75318" t="s">
        <v>4</v>
      </c>
      <c r="E75318" t="s">
        <v>8</v>
      </c>
      <c r="F75318" t="s">
        <v>194</v>
      </c>
      <c r="G75318">
        <v>3500</v>
      </c>
      <c r="H75318">
        <v>4252</v>
      </c>
      <c r="I75318">
        <v>0.82314205079962366</v>
      </c>
      <c r="J75318" t="s">
        <v>199</v>
      </c>
      <c r="K75318" t="s">
        <v>152</v>
      </c>
      <c r="L75318">
        <v>7</v>
      </c>
      <c r="M75318" t="s">
        <v>20</v>
      </c>
      <c r="N75318" t="s">
        <v>497</v>
      </c>
      <c r="O75318" t="s">
        <v>496</v>
      </c>
      <c r="P75318">
        <v>708</v>
      </c>
    </row>
    <row r="75319" spans="1:16" x14ac:dyDescent="0.2">
      <c r="A75319">
        <v>2020</v>
      </c>
      <c r="B75319" t="s">
        <v>1138</v>
      </c>
      <c r="C75319" t="s">
        <v>91</v>
      </c>
      <c r="D75319" t="s">
        <v>4</v>
      </c>
      <c r="E75319" t="s">
        <v>8</v>
      </c>
      <c r="F75319" t="s">
        <v>196</v>
      </c>
      <c r="G75319">
        <v>735</v>
      </c>
      <c r="H75319">
        <v>4252</v>
      </c>
      <c r="I75319">
        <v>0.17285983066792099</v>
      </c>
      <c r="J75319" t="s">
        <v>201</v>
      </c>
      <c r="K75319" t="s">
        <v>152</v>
      </c>
      <c r="L75319">
        <v>7</v>
      </c>
      <c r="M75319" t="s">
        <v>20</v>
      </c>
      <c r="N75319" t="s">
        <v>497</v>
      </c>
      <c r="O75319" t="s">
        <v>496</v>
      </c>
      <c r="P75319">
        <v>708</v>
      </c>
    </row>
    <row r="75320" spans="1:16" x14ac:dyDescent="0.2">
      <c r="A75320">
        <v>2020</v>
      </c>
      <c r="B75320" t="s">
        <v>1138</v>
      </c>
      <c r="C75320" t="s">
        <v>91</v>
      </c>
      <c r="D75320" t="s">
        <v>4</v>
      </c>
      <c r="E75320" t="s">
        <v>8</v>
      </c>
      <c r="F75320" t="s">
        <v>197</v>
      </c>
      <c r="G75320">
        <v>17</v>
      </c>
      <c r="H75320">
        <v>4252</v>
      </c>
      <c r="I75320">
        <v>3.9981185324553152E-3</v>
      </c>
      <c r="J75320" t="s">
        <v>202</v>
      </c>
      <c r="K75320" t="s">
        <v>152</v>
      </c>
      <c r="L75320">
        <v>7</v>
      </c>
      <c r="M75320" t="s">
        <v>20</v>
      </c>
      <c r="N75320" t="s">
        <v>497</v>
      </c>
      <c r="O75320" t="s">
        <v>496</v>
      </c>
      <c r="P75320">
        <v>708</v>
      </c>
    </row>
    <row r="75321" spans="1:16" x14ac:dyDescent="0.2">
      <c r="A75321">
        <v>2020</v>
      </c>
      <c r="B75321" t="s">
        <v>1138</v>
      </c>
      <c r="C75321" t="s">
        <v>91</v>
      </c>
      <c r="D75321" t="s">
        <v>4</v>
      </c>
      <c r="E75321" t="s">
        <v>8</v>
      </c>
      <c r="F75321" t="s">
        <v>195</v>
      </c>
      <c r="G75321">
        <v>752</v>
      </c>
      <c r="H75321">
        <v>4252</v>
      </c>
      <c r="I75321">
        <v>0.17685794920037629</v>
      </c>
      <c r="J75321" t="s">
        <v>200</v>
      </c>
      <c r="K75321" t="s">
        <v>152</v>
      </c>
      <c r="L75321">
        <v>7</v>
      </c>
      <c r="M75321" t="s">
        <v>20</v>
      </c>
      <c r="N75321" t="s">
        <v>497</v>
      </c>
      <c r="O75321" t="s">
        <v>496</v>
      </c>
      <c r="P75321">
        <v>708</v>
      </c>
    </row>
    <row r="75322" spans="1:16" x14ac:dyDescent="0.2">
      <c r="A75322">
        <v>2020</v>
      </c>
      <c r="B75322" t="s">
        <v>1138</v>
      </c>
      <c r="C75322" t="s">
        <v>91</v>
      </c>
      <c r="D75322" t="s">
        <v>4</v>
      </c>
      <c r="E75322" t="s">
        <v>9</v>
      </c>
      <c r="F75322" t="s">
        <v>194</v>
      </c>
      <c r="G75322">
        <v>3549</v>
      </c>
      <c r="H75322">
        <v>4751</v>
      </c>
      <c r="I75322">
        <v>0.74700063144601137</v>
      </c>
      <c r="J75322" t="s">
        <v>199</v>
      </c>
      <c r="K75322" t="s">
        <v>152</v>
      </c>
      <c r="L75322">
        <v>7</v>
      </c>
      <c r="M75322" t="s">
        <v>20</v>
      </c>
      <c r="N75322" t="s">
        <v>497</v>
      </c>
      <c r="O75322" t="s">
        <v>496</v>
      </c>
      <c r="P75322">
        <v>708</v>
      </c>
    </row>
    <row r="75323" spans="1:16" x14ac:dyDescent="0.2">
      <c r="A75323">
        <v>2020</v>
      </c>
      <c r="B75323" t="s">
        <v>1138</v>
      </c>
      <c r="C75323" t="s">
        <v>91</v>
      </c>
      <c r="D75323" t="s">
        <v>4</v>
      </c>
      <c r="E75323" t="s">
        <v>9</v>
      </c>
      <c r="F75323" t="s">
        <v>196</v>
      </c>
      <c r="G75323">
        <v>1130</v>
      </c>
      <c r="H75323">
        <v>4751</v>
      </c>
      <c r="I75323">
        <v>0.23784466428120396</v>
      </c>
      <c r="J75323" t="s">
        <v>201</v>
      </c>
      <c r="K75323" t="s">
        <v>152</v>
      </c>
      <c r="L75323">
        <v>7</v>
      </c>
      <c r="M75323" t="s">
        <v>20</v>
      </c>
      <c r="N75323" t="s">
        <v>497</v>
      </c>
      <c r="O75323" t="s">
        <v>496</v>
      </c>
      <c r="P75323">
        <v>708</v>
      </c>
    </row>
    <row r="75324" spans="1:16" x14ac:dyDescent="0.2">
      <c r="A75324">
        <v>2020</v>
      </c>
      <c r="B75324" t="s">
        <v>1138</v>
      </c>
      <c r="C75324" t="s">
        <v>91</v>
      </c>
      <c r="D75324" t="s">
        <v>4</v>
      </c>
      <c r="E75324" t="s">
        <v>9</v>
      </c>
      <c r="F75324" t="s">
        <v>197</v>
      </c>
      <c r="G75324">
        <v>72</v>
      </c>
      <c r="H75324">
        <v>4751</v>
      </c>
      <c r="I75324">
        <v>1.5154704272784677E-2</v>
      </c>
      <c r="J75324" t="s">
        <v>202</v>
      </c>
      <c r="K75324" t="s">
        <v>152</v>
      </c>
      <c r="L75324">
        <v>7</v>
      </c>
      <c r="M75324" t="s">
        <v>20</v>
      </c>
      <c r="N75324" t="s">
        <v>497</v>
      </c>
      <c r="O75324" t="s">
        <v>496</v>
      </c>
      <c r="P75324">
        <v>708</v>
      </c>
    </row>
    <row r="75325" spans="1:16" x14ac:dyDescent="0.2">
      <c r="A75325">
        <v>2020</v>
      </c>
      <c r="B75325" t="s">
        <v>1138</v>
      </c>
      <c r="C75325" t="s">
        <v>91</v>
      </c>
      <c r="D75325" t="s">
        <v>4</v>
      </c>
      <c r="E75325" t="s">
        <v>9</v>
      </c>
      <c r="F75325" t="s">
        <v>195</v>
      </c>
      <c r="G75325">
        <v>1202</v>
      </c>
      <c r="H75325">
        <v>4751</v>
      </c>
      <c r="I75325">
        <v>0.25299936855398863</v>
      </c>
      <c r="J75325" t="s">
        <v>200</v>
      </c>
      <c r="K75325" t="s">
        <v>152</v>
      </c>
      <c r="L75325">
        <v>7</v>
      </c>
      <c r="M75325" t="s">
        <v>20</v>
      </c>
      <c r="N75325" t="s">
        <v>497</v>
      </c>
      <c r="O75325" t="s">
        <v>496</v>
      </c>
      <c r="P75325">
        <v>708</v>
      </c>
    </row>
    <row r="75326" spans="1:16" x14ac:dyDescent="0.2">
      <c r="A75326">
        <v>2020</v>
      </c>
      <c r="B75326" t="s">
        <v>1138</v>
      </c>
      <c r="C75326" t="s">
        <v>91</v>
      </c>
      <c r="D75326" t="s">
        <v>4</v>
      </c>
      <c r="E75326" t="s">
        <v>61</v>
      </c>
      <c r="F75326" t="s">
        <v>194</v>
      </c>
      <c r="G75326">
        <v>7049</v>
      </c>
      <c r="H75326">
        <v>9003</v>
      </c>
      <c r="I75326">
        <v>0.78296123514384097</v>
      </c>
      <c r="J75326" t="s">
        <v>199</v>
      </c>
      <c r="K75326" t="s">
        <v>152</v>
      </c>
      <c r="L75326">
        <v>7</v>
      </c>
      <c r="M75326" t="s">
        <v>20</v>
      </c>
      <c r="N75326" t="s">
        <v>497</v>
      </c>
      <c r="O75326" t="s">
        <v>496</v>
      </c>
      <c r="P75326">
        <v>708</v>
      </c>
    </row>
    <row r="75327" spans="1:16" x14ac:dyDescent="0.2">
      <c r="A75327">
        <v>2020</v>
      </c>
      <c r="B75327" t="s">
        <v>1138</v>
      </c>
      <c r="C75327" t="s">
        <v>91</v>
      </c>
      <c r="D75327" t="s">
        <v>4</v>
      </c>
      <c r="E75327" t="s">
        <v>61</v>
      </c>
      <c r="F75327" t="s">
        <v>196</v>
      </c>
      <c r="G75327">
        <v>1865</v>
      </c>
      <c r="H75327">
        <v>9003</v>
      </c>
      <c r="I75327">
        <v>0.20715317116516715</v>
      </c>
      <c r="J75327" t="s">
        <v>201</v>
      </c>
      <c r="K75327" t="s">
        <v>152</v>
      </c>
      <c r="L75327">
        <v>7</v>
      </c>
      <c r="M75327" t="s">
        <v>20</v>
      </c>
      <c r="N75327" t="s">
        <v>497</v>
      </c>
      <c r="O75327" t="s">
        <v>496</v>
      </c>
      <c r="P75327">
        <v>708</v>
      </c>
    </row>
    <row r="75328" spans="1:16" x14ac:dyDescent="0.2">
      <c r="A75328">
        <v>2020</v>
      </c>
      <c r="B75328" t="s">
        <v>1138</v>
      </c>
      <c r="C75328" t="s">
        <v>91</v>
      </c>
      <c r="D75328" t="s">
        <v>4</v>
      </c>
      <c r="E75328" t="s">
        <v>61</v>
      </c>
      <c r="F75328" t="s">
        <v>197</v>
      </c>
      <c r="G75328">
        <v>89</v>
      </c>
      <c r="H75328">
        <v>9003</v>
      </c>
      <c r="I75328">
        <v>9.885593690991892E-3</v>
      </c>
      <c r="J75328" t="s">
        <v>202</v>
      </c>
      <c r="K75328" t="s">
        <v>152</v>
      </c>
      <c r="L75328">
        <v>7</v>
      </c>
      <c r="M75328" t="s">
        <v>20</v>
      </c>
      <c r="N75328" t="s">
        <v>497</v>
      </c>
      <c r="O75328" t="s">
        <v>496</v>
      </c>
      <c r="P75328">
        <v>708</v>
      </c>
    </row>
    <row r="75329" spans="1:16" x14ac:dyDescent="0.2">
      <c r="A75329">
        <v>2020</v>
      </c>
      <c r="B75329" t="s">
        <v>1138</v>
      </c>
      <c r="C75329" t="s">
        <v>91</v>
      </c>
      <c r="D75329" t="s">
        <v>4</v>
      </c>
      <c r="E75329" t="s">
        <v>61</v>
      </c>
      <c r="F75329" t="s">
        <v>195</v>
      </c>
      <c r="G75329">
        <v>1954</v>
      </c>
      <c r="H75329">
        <v>9003</v>
      </c>
      <c r="I75329">
        <v>0.21703876485615906</v>
      </c>
      <c r="J75329" t="s">
        <v>200</v>
      </c>
      <c r="K75329" t="s">
        <v>152</v>
      </c>
      <c r="L75329">
        <v>7</v>
      </c>
      <c r="M75329" t="s">
        <v>20</v>
      </c>
      <c r="N75329" t="s">
        <v>497</v>
      </c>
      <c r="O75329" t="s">
        <v>496</v>
      </c>
      <c r="P75329">
        <v>708</v>
      </c>
    </row>
    <row r="75330" spans="1:16" x14ac:dyDescent="0.2">
      <c r="A75330">
        <v>2020</v>
      </c>
      <c r="B75330" t="s">
        <v>1138</v>
      </c>
      <c r="C75330" t="s">
        <v>91</v>
      </c>
      <c r="D75330" t="s">
        <v>3</v>
      </c>
      <c r="E75330" t="s">
        <v>8</v>
      </c>
      <c r="F75330" t="s">
        <v>194</v>
      </c>
      <c r="G75330">
        <v>3436</v>
      </c>
      <c r="H75330">
        <v>4296</v>
      </c>
      <c r="I75330">
        <v>0.7998137802607076</v>
      </c>
      <c r="J75330" t="s">
        <v>199</v>
      </c>
      <c r="K75330" t="s">
        <v>152</v>
      </c>
      <c r="L75330">
        <v>7</v>
      </c>
      <c r="M75330" t="s">
        <v>20</v>
      </c>
      <c r="N75330" t="s">
        <v>497</v>
      </c>
      <c r="O75330" t="s">
        <v>496</v>
      </c>
      <c r="P75330">
        <v>708</v>
      </c>
    </row>
    <row r="75331" spans="1:16" x14ac:dyDescent="0.2">
      <c r="A75331">
        <v>2020</v>
      </c>
      <c r="B75331" t="s">
        <v>1138</v>
      </c>
      <c r="C75331" t="s">
        <v>91</v>
      </c>
      <c r="D75331" t="s">
        <v>3</v>
      </c>
      <c r="E75331" t="s">
        <v>8</v>
      </c>
      <c r="F75331" t="s">
        <v>196</v>
      </c>
      <c r="G75331">
        <v>836</v>
      </c>
      <c r="H75331">
        <v>4296</v>
      </c>
      <c r="I75331">
        <v>0.1945996275605214</v>
      </c>
      <c r="J75331" t="s">
        <v>201</v>
      </c>
      <c r="K75331" t="s">
        <v>152</v>
      </c>
      <c r="L75331">
        <v>7</v>
      </c>
      <c r="M75331" t="s">
        <v>20</v>
      </c>
      <c r="N75331" t="s">
        <v>497</v>
      </c>
      <c r="O75331" t="s">
        <v>496</v>
      </c>
      <c r="P75331">
        <v>708</v>
      </c>
    </row>
    <row r="75332" spans="1:16" x14ac:dyDescent="0.2">
      <c r="A75332">
        <v>2020</v>
      </c>
      <c r="B75332" t="s">
        <v>1138</v>
      </c>
      <c r="C75332" t="s">
        <v>91</v>
      </c>
      <c r="D75332" t="s">
        <v>3</v>
      </c>
      <c r="E75332" t="s">
        <v>8</v>
      </c>
      <c r="F75332" t="s">
        <v>197</v>
      </c>
      <c r="G75332">
        <v>24</v>
      </c>
      <c r="H75332">
        <v>4296</v>
      </c>
      <c r="I75332">
        <v>5.5865921787709499E-3</v>
      </c>
      <c r="J75332" t="s">
        <v>202</v>
      </c>
      <c r="K75332" t="s">
        <v>152</v>
      </c>
      <c r="L75332">
        <v>7</v>
      </c>
      <c r="M75332" t="s">
        <v>20</v>
      </c>
      <c r="N75332" t="s">
        <v>497</v>
      </c>
      <c r="O75332" t="s">
        <v>496</v>
      </c>
      <c r="P75332">
        <v>708</v>
      </c>
    </row>
    <row r="75333" spans="1:16" x14ac:dyDescent="0.2">
      <c r="A75333">
        <v>2020</v>
      </c>
      <c r="B75333" t="s">
        <v>1138</v>
      </c>
      <c r="C75333" t="s">
        <v>91</v>
      </c>
      <c r="D75333" t="s">
        <v>3</v>
      </c>
      <c r="E75333" t="s">
        <v>8</v>
      </c>
      <c r="F75333" t="s">
        <v>195</v>
      </c>
      <c r="G75333">
        <v>860</v>
      </c>
      <c r="H75333">
        <v>4296</v>
      </c>
      <c r="I75333">
        <v>0.20018621973929238</v>
      </c>
      <c r="J75333" t="s">
        <v>200</v>
      </c>
      <c r="K75333" t="s">
        <v>152</v>
      </c>
      <c r="L75333">
        <v>7</v>
      </c>
      <c r="M75333" t="s">
        <v>20</v>
      </c>
      <c r="N75333" t="s">
        <v>497</v>
      </c>
      <c r="O75333" t="s">
        <v>496</v>
      </c>
      <c r="P75333">
        <v>708</v>
      </c>
    </row>
    <row r="75334" spans="1:16" x14ac:dyDescent="0.2">
      <c r="A75334">
        <v>2020</v>
      </c>
      <c r="B75334" t="s">
        <v>1138</v>
      </c>
      <c r="C75334" t="s">
        <v>91</v>
      </c>
      <c r="D75334" t="s">
        <v>3</v>
      </c>
      <c r="E75334" t="s">
        <v>9</v>
      </c>
      <c r="F75334" t="s">
        <v>194</v>
      </c>
      <c r="G75334">
        <v>3325</v>
      </c>
      <c r="H75334">
        <v>4586</v>
      </c>
      <c r="I75334">
        <v>0.72503270824247712</v>
      </c>
      <c r="J75334" t="s">
        <v>199</v>
      </c>
      <c r="K75334" t="s">
        <v>152</v>
      </c>
      <c r="L75334">
        <v>7</v>
      </c>
      <c r="M75334" t="s">
        <v>20</v>
      </c>
      <c r="N75334" t="s">
        <v>497</v>
      </c>
      <c r="O75334" t="s">
        <v>496</v>
      </c>
      <c r="P75334">
        <v>708</v>
      </c>
    </row>
    <row r="75335" spans="1:16" x14ac:dyDescent="0.2">
      <c r="A75335">
        <v>2020</v>
      </c>
      <c r="B75335" t="s">
        <v>1138</v>
      </c>
      <c r="C75335" t="s">
        <v>91</v>
      </c>
      <c r="D75335" t="s">
        <v>3</v>
      </c>
      <c r="E75335" t="s">
        <v>9</v>
      </c>
      <c r="F75335" t="s">
        <v>196</v>
      </c>
      <c r="G75335">
        <v>1187</v>
      </c>
      <c r="H75335">
        <v>4586</v>
      </c>
      <c r="I75335">
        <v>0.25883122546881815</v>
      </c>
      <c r="J75335" t="s">
        <v>201</v>
      </c>
      <c r="K75335" t="s">
        <v>152</v>
      </c>
      <c r="L75335">
        <v>7</v>
      </c>
      <c r="M75335" t="s">
        <v>20</v>
      </c>
      <c r="N75335" t="s">
        <v>497</v>
      </c>
      <c r="O75335" t="s">
        <v>496</v>
      </c>
      <c r="P75335">
        <v>708</v>
      </c>
    </row>
    <row r="75336" spans="1:16" x14ac:dyDescent="0.2">
      <c r="A75336">
        <v>2020</v>
      </c>
      <c r="B75336" t="s">
        <v>1138</v>
      </c>
      <c r="C75336" t="s">
        <v>91</v>
      </c>
      <c r="D75336" t="s">
        <v>3</v>
      </c>
      <c r="E75336" t="s">
        <v>9</v>
      </c>
      <c r="F75336" t="s">
        <v>197</v>
      </c>
      <c r="G75336">
        <v>74</v>
      </c>
      <c r="H75336">
        <v>4586</v>
      </c>
      <c r="I75336">
        <v>1.6136066288704752E-2</v>
      </c>
      <c r="J75336" t="s">
        <v>202</v>
      </c>
      <c r="K75336" t="s">
        <v>152</v>
      </c>
      <c r="L75336">
        <v>7</v>
      </c>
      <c r="M75336" t="s">
        <v>20</v>
      </c>
      <c r="N75336" t="s">
        <v>497</v>
      </c>
      <c r="O75336" t="s">
        <v>496</v>
      </c>
      <c r="P75336">
        <v>708</v>
      </c>
    </row>
    <row r="75337" spans="1:16" x14ac:dyDescent="0.2">
      <c r="A75337">
        <v>2020</v>
      </c>
      <c r="B75337" t="s">
        <v>1138</v>
      </c>
      <c r="C75337" t="s">
        <v>91</v>
      </c>
      <c r="D75337" t="s">
        <v>3</v>
      </c>
      <c r="E75337" t="s">
        <v>9</v>
      </c>
      <c r="F75337" t="s">
        <v>195</v>
      </c>
      <c r="G75337">
        <v>1261</v>
      </c>
      <c r="H75337">
        <v>4586</v>
      </c>
      <c r="I75337">
        <v>0.27496729175752288</v>
      </c>
      <c r="J75337" t="s">
        <v>200</v>
      </c>
      <c r="K75337" t="s">
        <v>152</v>
      </c>
      <c r="L75337">
        <v>7</v>
      </c>
      <c r="M75337" t="s">
        <v>20</v>
      </c>
      <c r="N75337" t="s">
        <v>497</v>
      </c>
      <c r="O75337" t="s">
        <v>496</v>
      </c>
      <c r="P75337">
        <v>708</v>
      </c>
    </row>
    <row r="75338" spans="1:16" x14ac:dyDescent="0.2">
      <c r="A75338">
        <v>2020</v>
      </c>
      <c r="B75338" t="s">
        <v>1138</v>
      </c>
      <c r="C75338" t="s">
        <v>91</v>
      </c>
      <c r="D75338" t="s">
        <v>3</v>
      </c>
      <c r="E75338" t="s">
        <v>61</v>
      </c>
      <c r="F75338" t="s">
        <v>194</v>
      </c>
      <c r="G75338">
        <v>6761</v>
      </c>
      <c r="H75338">
        <v>8882</v>
      </c>
      <c r="I75338">
        <v>0.7612024318847106</v>
      </c>
      <c r="J75338" t="s">
        <v>199</v>
      </c>
      <c r="K75338" t="s">
        <v>152</v>
      </c>
      <c r="L75338">
        <v>7</v>
      </c>
      <c r="M75338" t="s">
        <v>20</v>
      </c>
      <c r="N75338" t="s">
        <v>497</v>
      </c>
      <c r="O75338" t="s">
        <v>496</v>
      </c>
      <c r="P75338">
        <v>708</v>
      </c>
    </row>
    <row r="75339" spans="1:16" x14ac:dyDescent="0.2">
      <c r="A75339">
        <v>2020</v>
      </c>
      <c r="B75339" t="s">
        <v>1138</v>
      </c>
      <c r="C75339" t="s">
        <v>91</v>
      </c>
      <c r="D75339" t="s">
        <v>3</v>
      </c>
      <c r="E75339" t="s">
        <v>61</v>
      </c>
      <c r="F75339" t="s">
        <v>196</v>
      </c>
      <c r="G75339">
        <v>2023</v>
      </c>
      <c r="H75339">
        <v>8882</v>
      </c>
      <c r="I75339">
        <v>0.22776401711326277</v>
      </c>
      <c r="J75339" t="s">
        <v>201</v>
      </c>
      <c r="K75339" t="s">
        <v>152</v>
      </c>
      <c r="L75339">
        <v>7</v>
      </c>
      <c r="M75339" t="s">
        <v>20</v>
      </c>
      <c r="N75339" t="s">
        <v>497</v>
      </c>
      <c r="O75339" t="s">
        <v>496</v>
      </c>
      <c r="P75339">
        <v>708</v>
      </c>
    </row>
    <row r="75340" spans="1:16" x14ac:dyDescent="0.2">
      <c r="A75340">
        <v>2020</v>
      </c>
      <c r="B75340" t="s">
        <v>1138</v>
      </c>
      <c r="C75340" t="s">
        <v>91</v>
      </c>
      <c r="D75340" t="s">
        <v>3</v>
      </c>
      <c r="E75340" t="s">
        <v>61</v>
      </c>
      <c r="F75340" t="s">
        <v>197</v>
      </c>
      <c r="G75340">
        <v>98</v>
      </c>
      <c r="H75340">
        <v>8882</v>
      </c>
      <c r="I75340">
        <v>1.1033551002026571E-2</v>
      </c>
      <c r="J75340" t="s">
        <v>202</v>
      </c>
      <c r="K75340" t="s">
        <v>152</v>
      </c>
      <c r="L75340">
        <v>7</v>
      </c>
      <c r="M75340" t="s">
        <v>20</v>
      </c>
      <c r="N75340" t="s">
        <v>497</v>
      </c>
      <c r="O75340" t="s">
        <v>496</v>
      </c>
      <c r="P75340">
        <v>708</v>
      </c>
    </row>
    <row r="75341" spans="1:16" x14ac:dyDescent="0.2">
      <c r="A75341">
        <v>2020</v>
      </c>
      <c r="B75341" t="s">
        <v>1138</v>
      </c>
      <c r="C75341" t="s">
        <v>91</v>
      </c>
      <c r="D75341" t="s">
        <v>3</v>
      </c>
      <c r="E75341" t="s">
        <v>61</v>
      </c>
      <c r="F75341" t="s">
        <v>195</v>
      </c>
      <c r="G75341">
        <v>2121</v>
      </c>
      <c r="H75341">
        <v>8882</v>
      </c>
      <c r="I75341">
        <v>0.23879756811528935</v>
      </c>
      <c r="J75341" t="s">
        <v>200</v>
      </c>
      <c r="K75341" t="s">
        <v>152</v>
      </c>
      <c r="L75341">
        <v>7</v>
      </c>
      <c r="M75341" t="s">
        <v>20</v>
      </c>
      <c r="N75341" t="s">
        <v>497</v>
      </c>
      <c r="O75341" t="s">
        <v>496</v>
      </c>
      <c r="P75341">
        <v>708</v>
      </c>
    </row>
    <row r="75342" spans="1:16" x14ac:dyDescent="0.2">
      <c r="A75342">
        <v>2020</v>
      </c>
      <c r="B75342" t="s">
        <v>1138</v>
      </c>
      <c r="C75342" t="s">
        <v>91</v>
      </c>
      <c r="D75342" t="s">
        <v>2</v>
      </c>
      <c r="E75342" t="s">
        <v>8</v>
      </c>
      <c r="F75342" t="s">
        <v>194</v>
      </c>
      <c r="G75342">
        <v>3682</v>
      </c>
      <c r="H75342">
        <v>4660</v>
      </c>
      <c r="I75342">
        <v>0.79012875536480687</v>
      </c>
      <c r="J75342" t="s">
        <v>199</v>
      </c>
      <c r="K75342" t="s">
        <v>152</v>
      </c>
      <c r="L75342">
        <v>7</v>
      </c>
      <c r="M75342" t="s">
        <v>20</v>
      </c>
      <c r="N75342" t="s">
        <v>497</v>
      </c>
      <c r="O75342" t="s">
        <v>496</v>
      </c>
      <c r="P75342">
        <v>708</v>
      </c>
    </row>
    <row r="75343" spans="1:16" x14ac:dyDescent="0.2">
      <c r="A75343">
        <v>2020</v>
      </c>
      <c r="B75343" t="s">
        <v>1138</v>
      </c>
      <c r="C75343" t="s">
        <v>91</v>
      </c>
      <c r="D75343" t="s">
        <v>2</v>
      </c>
      <c r="E75343" t="s">
        <v>8</v>
      </c>
      <c r="F75343" t="s">
        <v>196</v>
      </c>
      <c r="G75343">
        <v>954</v>
      </c>
      <c r="H75343">
        <v>4660</v>
      </c>
      <c r="I75343">
        <v>0.20472103004291844</v>
      </c>
      <c r="J75343" t="s">
        <v>201</v>
      </c>
      <c r="K75343" t="s">
        <v>152</v>
      </c>
      <c r="L75343">
        <v>7</v>
      </c>
      <c r="M75343" t="s">
        <v>20</v>
      </c>
      <c r="N75343" t="s">
        <v>497</v>
      </c>
      <c r="O75343" t="s">
        <v>496</v>
      </c>
      <c r="P75343">
        <v>708</v>
      </c>
    </row>
    <row r="75344" spans="1:16" x14ac:dyDescent="0.2">
      <c r="A75344">
        <v>2020</v>
      </c>
      <c r="B75344" t="s">
        <v>1138</v>
      </c>
      <c r="C75344" t="s">
        <v>91</v>
      </c>
      <c r="D75344" t="s">
        <v>2</v>
      </c>
      <c r="E75344" t="s">
        <v>8</v>
      </c>
      <c r="F75344" t="s">
        <v>197</v>
      </c>
      <c r="G75344">
        <v>24</v>
      </c>
      <c r="H75344">
        <v>4660</v>
      </c>
      <c r="I75344">
        <v>5.1502145922746783E-3</v>
      </c>
      <c r="J75344" t="s">
        <v>202</v>
      </c>
      <c r="K75344" t="s">
        <v>152</v>
      </c>
      <c r="L75344">
        <v>7</v>
      </c>
      <c r="M75344" t="s">
        <v>20</v>
      </c>
      <c r="N75344" t="s">
        <v>497</v>
      </c>
      <c r="O75344" t="s">
        <v>496</v>
      </c>
      <c r="P75344">
        <v>708</v>
      </c>
    </row>
    <row r="75345" spans="1:16" x14ac:dyDescent="0.2">
      <c r="A75345">
        <v>2020</v>
      </c>
      <c r="B75345" t="s">
        <v>1138</v>
      </c>
      <c r="C75345" t="s">
        <v>91</v>
      </c>
      <c r="D75345" t="s">
        <v>2</v>
      </c>
      <c r="E75345" t="s">
        <v>8</v>
      </c>
      <c r="F75345" t="s">
        <v>195</v>
      </c>
      <c r="G75345">
        <v>978</v>
      </c>
      <c r="H75345">
        <v>4660</v>
      </c>
      <c r="I75345">
        <v>0.20987124463519313</v>
      </c>
      <c r="J75345" t="s">
        <v>200</v>
      </c>
      <c r="K75345" t="s">
        <v>152</v>
      </c>
      <c r="L75345">
        <v>7</v>
      </c>
      <c r="M75345" t="s">
        <v>20</v>
      </c>
      <c r="N75345" t="s">
        <v>497</v>
      </c>
      <c r="O75345" t="s">
        <v>496</v>
      </c>
      <c r="P75345">
        <v>708</v>
      </c>
    </row>
    <row r="75346" spans="1:16" x14ac:dyDescent="0.2">
      <c r="A75346">
        <v>2020</v>
      </c>
      <c r="B75346" t="s">
        <v>1138</v>
      </c>
      <c r="C75346" t="s">
        <v>91</v>
      </c>
      <c r="D75346" t="s">
        <v>2</v>
      </c>
      <c r="E75346" t="s">
        <v>9</v>
      </c>
      <c r="F75346" t="s">
        <v>194</v>
      </c>
      <c r="G75346">
        <v>3220</v>
      </c>
      <c r="H75346">
        <v>4333</v>
      </c>
      <c r="I75346">
        <v>0.74313408723747976</v>
      </c>
      <c r="J75346" t="s">
        <v>199</v>
      </c>
      <c r="K75346" t="s">
        <v>152</v>
      </c>
      <c r="L75346">
        <v>7</v>
      </c>
      <c r="M75346" t="s">
        <v>20</v>
      </c>
      <c r="N75346" t="s">
        <v>497</v>
      </c>
      <c r="O75346" t="s">
        <v>496</v>
      </c>
      <c r="P75346">
        <v>708</v>
      </c>
    </row>
    <row r="75347" spans="1:16" x14ac:dyDescent="0.2">
      <c r="A75347">
        <v>2020</v>
      </c>
      <c r="B75347" t="s">
        <v>1138</v>
      </c>
      <c r="C75347" t="s">
        <v>91</v>
      </c>
      <c r="D75347" t="s">
        <v>2</v>
      </c>
      <c r="E75347" t="s">
        <v>9</v>
      </c>
      <c r="F75347" t="s">
        <v>196</v>
      </c>
      <c r="G75347">
        <v>1063</v>
      </c>
      <c r="H75347">
        <v>4333</v>
      </c>
      <c r="I75347">
        <v>0.24532656358181398</v>
      </c>
      <c r="J75347" t="s">
        <v>201</v>
      </c>
      <c r="K75347" t="s">
        <v>152</v>
      </c>
      <c r="L75347">
        <v>7</v>
      </c>
      <c r="M75347" t="s">
        <v>20</v>
      </c>
      <c r="N75347" t="s">
        <v>497</v>
      </c>
      <c r="O75347" t="s">
        <v>496</v>
      </c>
      <c r="P75347">
        <v>708</v>
      </c>
    </row>
    <row r="75348" spans="1:16" x14ac:dyDescent="0.2">
      <c r="A75348">
        <v>2020</v>
      </c>
      <c r="B75348" t="s">
        <v>1138</v>
      </c>
      <c r="C75348" t="s">
        <v>91</v>
      </c>
      <c r="D75348" t="s">
        <v>2</v>
      </c>
      <c r="E75348" t="s">
        <v>9</v>
      </c>
      <c r="F75348" t="s">
        <v>197</v>
      </c>
      <c r="G75348">
        <v>50</v>
      </c>
      <c r="H75348">
        <v>4333</v>
      </c>
      <c r="I75348">
        <v>1.1539349180706208E-2</v>
      </c>
      <c r="J75348" t="s">
        <v>202</v>
      </c>
      <c r="K75348" t="s">
        <v>152</v>
      </c>
      <c r="L75348">
        <v>7</v>
      </c>
      <c r="M75348" t="s">
        <v>20</v>
      </c>
      <c r="N75348" t="s">
        <v>497</v>
      </c>
      <c r="O75348" t="s">
        <v>496</v>
      </c>
      <c r="P75348">
        <v>708</v>
      </c>
    </row>
    <row r="75349" spans="1:16" x14ac:dyDescent="0.2">
      <c r="A75349">
        <v>2020</v>
      </c>
      <c r="B75349" t="s">
        <v>1138</v>
      </c>
      <c r="C75349" t="s">
        <v>91</v>
      </c>
      <c r="D75349" t="s">
        <v>2</v>
      </c>
      <c r="E75349" t="s">
        <v>9</v>
      </c>
      <c r="F75349" t="s">
        <v>195</v>
      </c>
      <c r="G75349">
        <v>1113</v>
      </c>
      <c r="H75349">
        <v>4333</v>
      </c>
      <c r="I75349">
        <v>0.25686591276252019</v>
      </c>
      <c r="J75349" t="s">
        <v>200</v>
      </c>
      <c r="K75349" t="s">
        <v>152</v>
      </c>
      <c r="L75349">
        <v>7</v>
      </c>
      <c r="M75349" t="s">
        <v>20</v>
      </c>
      <c r="N75349" t="s">
        <v>497</v>
      </c>
      <c r="O75349" t="s">
        <v>496</v>
      </c>
      <c r="P75349">
        <v>708</v>
      </c>
    </row>
    <row r="75350" spans="1:16" x14ac:dyDescent="0.2">
      <c r="A75350">
        <v>2020</v>
      </c>
      <c r="B75350" t="s">
        <v>1138</v>
      </c>
      <c r="C75350" t="s">
        <v>91</v>
      </c>
      <c r="D75350" t="s">
        <v>2</v>
      </c>
      <c r="E75350" t="s">
        <v>61</v>
      </c>
      <c r="F75350" t="s">
        <v>194</v>
      </c>
      <c r="G75350">
        <v>6902</v>
      </c>
      <c r="H75350">
        <v>8993</v>
      </c>
      <c r="I75350">
        <v>0.76748582230623819</v>
      </c>
      <c r="J75350" t="s">
        <v>199</v>
      </c>
      <c r="K75350" t="s">
        <v>152</v>
      </c>
      <c r="L75350">
        <v>7</v>
      </c>
      <c r="M75350" t="s">
        <v>20</v>
      </c>
      <c r="N75350" t="s">
        <v>497</v>
      </c>
      <c r="O75350" t="s">
        <v>496</v>
      </c>
      <c r="P75350">
        <v>708</v>
      </c>
    </row>
    <row r="75351" spans="1:16" x14ac:dyDescent="0.2">
      <c r="A75351">
        <v>2020</v>
      </c>
      <c r="B75351" t="s">
        <v>1138</v>
      </c>
      <c r="C75351" t="s">
        <v>91</v>
      </c>
      <c r="D75351" t="s">
        <v>2</v>
      </c>
      <c r="E75351" t="s">
        <v>61</v>
      </c>
      <c r="F75351" t="s">
        <v>196</v>
      </c>
      <c r="G75351">
        <v>2017</v>
      </c>
      <c r="H75351">
        <v>8993</v>
      </c>
      <c r="I75351">
        <v>0.22428555543200268</v>
      </c>
      <c r="J75351" t="s">
        <v>201</v>
      </c>
      <c r="K75351" t="s">
        <v>152</v>
      </c>
      <c r="L75351">
        <v>7</v>
      </c>
      <c r="M75351" t="s">
        <v>20</v>
      </c>
      <c r="N75351" t="s">
        <v>497</v>
      </c>
      <c r="O75351" t="s">
        <v>496</v>
      </c>
      <c r="P75351">
        <v>708</v>
      </c>
    </row>
    <row r="75352" spans="1:16" x14ac:dyDescent="0.2">
      <c r="A75352">
        <v>2020</v>
      </c>
      <c r="B75352" t="s">
        <v>1138</v>
      </c>
      <c r="C75352" t="s">
        <v>91</v>
      </c>
      <c r="D75352" t="s">
        <v>2</v>
      </c>
      <c r="E75352" t="s">
        <v>61</v>
      </c>
      <c r="F75352" t="s">
        <v>197</v>
      </c>
      <c r="G75352">
        <v>74</v>
      </c>
      <c r="H75352">
        <v>8993</v>
      </c>
      <c r="I75352">
        <v>8.2286222617591453E-3</v>
      </c>
      <c r="J75352" t="s">
        <v>202</v>
      </c>
      <c r="K75352" t="s">
        <v>152</v>
      </c>
      <c r="L75352">
        <v>7</v>
      </c>
      <c r="M75352" t="s">
        <v>20</v>
      </c>
      <c r="N75352" t="s">
        <v>497</v>
      </c>
      <c r="O75352" t="s">
        <v>496</v>
      </c>
      <c r="P75352">
        <v>708</v>
      </c>
    </row>
    <row r="75353" spans="1:16" x14ac:dyDescent="0.2">
      <c r="A75353">
        <v>2020</v>
      </c>
      <c r="B75353" t="s">
        <v>1138</v>
      </c>
      <c r="C75353" t="s">
        <v>91</v>
      </c>
      <c r="D75353" t="s">
        <v>2</v>
      </c>
      <c r="E75353" t="s">
        <v>61</v>
      </c>
      <c r="F75353" t="s">
        <v>195</v>
      </c>
      <c r="G75353">
        <v>2091</v>
      </c>
      <c r="H75353">
        <v>8993</v>
      </c>
      <c r="I75353">
        <v>0.23251417769376181</v>
      </c>
      <c r="J75353" t="s">
        <v>200</v>
      </c>
      <c r="K75353" t="s">
        <v>152</v>
      </c>
      <c r="L75353">
        <v>7</v>
      </c>
      <c r="M75353" t="s">
        <v>20</v>
      </c>
      <c r="N75353" t="s">
        <v>497</v>
      </c>
      <c r="O75353" t="s">
        <v>496</v>
      </c>
      <c r="P75353">
        <v>708</v>
      </c>
    </row>
    <row r="75354" spans="1:16" x14ac:dyDescent="0.2">
      <c r="A75354">
        <v>2020</v>
      </c>
      <c r="B75354" t="s">
        <v>1138</v>
      </c>
      <c r="C75354" t="s">
        <v>91</v>
      </c>
      <c r="D75354" t="s">
        <v>1</v>
      </c>
      <c r="E75354" t="s">
        <v>8</v>
      </c>
      <c r="F75354" t="s">
        <v>194</v>
      </c>
      <c r="G75354">
        <v>3685</v>
      </c>
      <c r="H75354">
        <v>4729</v>
      </c>
      <c r="I75354">
        <v>0.77923451046732928</v>
      </c>
      <c r="J75354" t="s">
        <v>199</v>
      </c>
      <c r="K75354" t="s">
        <v>152</v>
      </c>
      <c r="L75354">
        <v>7</v>
      </c>
      <c r="M75354" t="s">
        <v>20</v>
      </c>
      <c r="N75354" t="s">
        <v>497</v>
      </c>
      <c r="O75354" t="s">
        <v>496</v>
      </c>
      <c r="P75354">
        <v>708</v>
      </c>
    </row>
    <row r="75355" spans="1:16" x14ac:dyDescent="0.2">
      <c r="A75355">
        <v>2020</v>
      </c>
      <c r="B75355" t="s">
        <v>1138</v>
      </c>
      <c r="C75355" t="s">
        <v>91</v>
      </c>
      <c r="D75355" t="s">
        <v>1</v>
      </c>
      <c r="E75355" t="s">
        <v>8</v>
      </c>
      <c r="F75355" t="s">
        <v>196</v>
      </c>
      <c r="G75355">
        <v>1020</v>
      </c>
      <c r="H75355">
        <v>4729</v>
      </c>
      <c r="I75355">
        <v>0.21569042080778178</v>
      </c>
      <c r="J75355" t="s">
        <v>201</v>
      </c>
      <c r="K75355" t="s">
        <v>152</v>
      </c>
      <c r="L75355">
        <v>7</v>
      </c>
      <c r="M75355" t="s">
        <v>20</v>
      </c>
      <c r="N75355" t="s">
        <v>497</v>
      </c>
      <c r="O75355" t="s">
        <v>496</v>
      </c>
      <c r="P75355">
        <v>708</v>
      </c>
    </row>
    <row r="75356" spans="1:16" x14ac:dyDescent="0.2">
      <c r="A75356">
        <v>2020</v>
      </c>
      <c r="B75356" t="s">
        <v>1138</v>
      </c>
      <c r="C75356" t="s">
        <v>91</v>
      </c>
      <c r="D75356" t="s">
        <v>1</v>
      </c>
      <c r="E75356" t="s">
        <v>8</v>
      </c>
      <c r="F75356" t="s">
        <v>197</v>
      </c>
      <c r="G75356">
        <v>24</v>
      </c>
      <c r="H75356">
        <v>4729</v>
      </c>
      <c r="I75356">
        <v>5.0750687248889825E-3</v>
      </c>
      <c r="J75356" t="s">
        <v>202</v>
      </c>
      <c r="K75356" t="s">
        <v>152</v>
      </c>
      <c r="L75356">
        <v>7</v>
      </c>
      <c r="M75356" t="s">
        <v>20</v>
      </c>
      <c r="N75356" t="s">
        <v>497</v>
      </c>
      <c r="O75356" t="s">
        <v>496</v>
      </c>
      <c r="P75356">
        <v>708</v>
      </c>
    </row>
    <row r="75357" spans="1:16" x14ac:dyDescent="0.2">
      <c r="A75357">
        <v>2020</v>
      </c>
      <c r="B75357" t="s">
        <v>1138</v>
      </c>
      <c r="C75357" t="s">
        <v>91</v>
      </c>
      <c r="D75357" t="s">
        <v>1</v>
      </c>
      <c r="E75357" t="s">
        <v>8</v>
      </c>
      <c r="F75357" t="s">
        <v>195</v>
      </c>
      <c r="G75357">
        <v>1044</v>
      </c>
      <c r="H75357">
        <v>4729</v>
      </c>
      <c r="I75357">
        <v>0.22076548953267075</v>
      </c>
      <c r="J75357" t="s">
        <v>200</v>
      </c>
      <c r="K75357" t="s">
        <v>152</v>
      </c>
      <c r="L75357">
        <v>7</v>
      </c>
      <c r="M75357" t="s">
        <v>20</v>
      </c>
      <c r="N75357" t="s">
        <v>497</v>
      </c>
      <c r="O75357" t="s">
        <v>496</v>
      </c>
      <c r="P75357">
        <v>708</v>
      </c>
    </row>
    <row r="75358" spans="1:16" x14ac:dyDescent="0.2">
      <c r="A75358">
        <v>2020</v>
      </c>
      <c r="B75358" t="s">
        <v>1138</v>
      </c>
      <c r="C75358" t="s">
        <v>91</v>
      </c>
      <c r="D75358" t="s">
        <v>1</v>
      </c>
      <c r="E75358" t="s">
        <v>9</v>
      </c>
      <c r="F75358" t="s">
        <v>194</v>
      </c>
      <c r="G75358">
        <v>3260</v>
      </c>
      <c r="H75358">
        <v>4289</v>
      </c>
      <c r="I75358">
        <v>0.76008393564933552</v>
      </c>
      <c r="J75358" t="s">
        <v>199</v>
      </c>
      <c r="K75358" t="s">
        <v>152</v>
      </c>
      <c r="L75358">
        <v>7</v>
      </c>
      <c r="M75358" t="s">
        <v>20</v>
      </c>
      <c r="N75358" t="s">
        <v>497</v>
      </c>
      <c r="O75358" t="s">
        <v>496</v>
      </c>
      <c r="P75358">
        <v>708</v>
      </c>
    </row>
    <row r="75359" spans="1:16" x14ac:dyDescent="0.2">
      <c r="A75359">
        <v>2020</v>
      </c>
      <c r="B75359" t="s">
        <v>1138</v>
      </c>
      <c r="C75359" t="s">
        <v>91</v>
      </c>
      <c r="D75359" t="s">
        <v>1</v>
      </c>
      <c r="E75359" t="s">
        <v>9</v>
      </c>
      <c r="F75359" t="s">
        <v>196</v>
      </c>
      <c r="G75359">
        <v>977</v>
      </c>
      <c r="H75359">
        <v>4289</v>
      </c>
      <c r="I75359">
        <v>0.22779202611331312</v>
      </c>
      <c r="J75359" t="s">
        <v>201</v>
      </c>
      <c r="K75359" t="s">
        <v>152</v>
      </c>
      <c r="L75359">
        <v>7</v>
      </c>
      <c r="M75359" t="s">
        <v>20</v>
      </c>
      <c r="N75359" t="s">
        <v>497</v>
      </c>
      <c r="O75359" t="s">
        <v>496</v>
      </c>
      <c r="P75359">
        <v>708</v>
      </c>
    </row>
    <row r="75360" spans="1:16" x14ac:dyDescent="0.2">
      <c r="A75360">
        <v>2020</v>
      </c>
      <c r="B75360" t="s">
        <v>1138</v>
      </c>
      <c r="C75360" t="s">
        <v>91</v>
      </c>
      <c r="D75360" t="s">
        <v>1</v>
      </c>
      <c r="E75360" t="s">
        <v>9</v>
      </c>
      <c r="F75360" t="s">
        <v>197</v>
      </c>
      <c r="G75360">
        <v>52</v>
      </c>
      <c r="H75360">
        <v>4289</v>
      </c>
      <c r="I75360">
        <v>1.2124038237351364E-2</v>
      </c>
      <c r="J75360" t="s">
        <v>202</v>
      </c>
      <c r="K75360" t="s">
        <v>152</v>
      </c>
      <c r="L75360">
        <v>7</v>
      </c>
      <c r="M75360" t="s">
        <v>20</v>
      </c>
      <c r="N75360" t="s">
        <v>497</v>
      </c>
      <c r="O75360" t="s">
        <v>496</v>
      </c>
      <c r="P75360">
        <v>708</v>
      </c>
    </row>
    <row r="75361" spans="1:16" x14ac:dyDescent="0.2">
      <c r="A75361">
        <v>2020</v>
      </c>
      <c r="B75361" t="s">
        <v>1138</v>
      </c>
      <c r="C75361" t="s">
        <v>91</v>
      </c>
      <c r="D75361" t="s">
        <v>1</v>
      </c>
      <c r="E75361" t="s">
        <v>9</v>
      </c>
      <c r="F75361" t="s">
        <v>195</v>
      </c>
      <c r="G75361">
        <v>1029</v>
      </c>
      <c r="H75361">
        <v>4289</v>
      </c>
      <c r="I75361">
        <v>0.23991606435066448</v>
      </c>
      <c r="J75361" t="s">
        <v>200</v>
      </c>
      <c r="K75361" t="s">
        <v>152</v>
      </c>
      <c r="L75361">
        <v>7</v>
      </c>
      <c r="M75361" t="s">
        <v>20</v>
      </c>
      <c r="N75361" t="s">
        <v>497</v>
      </c>
      <c r="O75361" t="s">
        <v>496</v>
      </c>
      <c r="P75361">
        <v>708</v>
      </c>
    </row>
    <row r="75362" spans="1:16" x14ac:dyDescent="0.2">
      <c r="A75362">
        <v>2020</v>
      </c>
      <c r="B75362" t="s">
        <v>1138</v>
      </c>
      <c r="C75362" t="s">
        <v>91</v>
      </c>
      <c r="D75362" t="s">
        <v>1</v>
      </c>
      <c r="E75362" t="s">
        <v>61</v>
      </c>
      <c r="F75362" t="s">
        <v>194</v>
      </c>
      <c r="G75362">
        <v>6945</v>
      </c>
      <c r="H75362">
        <v>9018</v>
      </c>
      <c r="I75362">
        <v>0.77012641383898872</v>
      </c>
      <c r="J75362" t="s">
        <v>199</v>
      </c>
      <c r="K75362" t="s">
        <v>152</v>
      </c>
      <c r="L75362">
        <v>7</v>
      </c>
      <c r="M75362" t="s">
        <v>20</v>
      </c>
      <c r="N75362" t="s">
        <v>497</v>
      </c>
      <c r="O75362" t="s">
        <v>496</v>
      </c>
      <c r="P75362">
        <v>708</v>
      </c>
    </row>
    <row r="75363" spans="1:16" x14ac:dyDescent="0.2">
      <c r="A75363">
        <v>2020</v>
      </c>
      <c r="B75363" t="s">
        <v>1138</v>
      </c>
      <c r="C75363" t="s">
        <v>91</v>
      </c>
      <c r="D75363" t="s">
        <v>1</v>
      </c>
      <c r="E75363" t="s">
        <v>61</v>
      </c>
      <c r="F75363" t="s">
        <v>196</v>
      </c>
      <c r="G75363">
        <v>1997</v>
      </c>
      <c r="H75363">
        <v>9018</v>
      </c>
      <c r="I75363">
        <v>0.2214459968950987</v>
      </c>
      <c r="J75363" t="s">
        <v>201</v>
      </c>
      <c r="K75363" t="s">
        <v>152</v>
      </c>
      <c r="L75363">
        <v>7</v>
      </c>
      <c r="M75363" t="s">
        <v>20</v>
      </c>
      <c r="N75363" t="s">
        <v>497</v>
      </c>
      <c r="O75363" t="s">
        <v>496</v>
      </c>
      <c r="P75363">
        <v>708</v>
      </c>
    </row>
    <row r="75364" spans="1:16" x14ac:dyDescent="0.2">
      <c r="A75364">
        <v>2020</v>
      </c>
      <c r="B75364" t="s">
        <v>1138</v>
      </c>
      <c r="C75364" t="s">
        <v>91</v>
      </c>
      <c r="D75364" t="s">
        <v>1</v>
      </c>
      <c r="E75364" t="s">
        <v>61</v>
      </c>
      <c r="F75364" t="s">
        <v>197</v>
      </c>
      <c r="G75364">
        <v>76</v>
      </c>
      <c r="H75364">
        <v>9018</v>
      </c>
      <c r="I75364">
        <v>8.4275892659126193E-3</v>
      </c>
      <c r="J75364" t="s">
        <v>202</v>
      </c>
      <c r="K75364" t="s">
        <v>152</v>
      </c>
      <c r="L75364">
        <v>7</v>
      </c>
      <c r="M75364" t="s">
        <v>20</v>
      </c>
      <c r="N75364" t="s">
        <v>497</v>
      </c>
      <c r="O75364" t="s">
        <v>496</v>
      </c>
      <c r="P75364">
        <v>708</v>
      </c>
    </row>
    <row r="75365" spans="1:16" x14ac:dyDescent="0.2">
      <c r="A75365">
        <v>2020</v>
      </c>
      <c r="B75365" t="s">
        <v>1138</v>
      </c>
      <c r="C75365" t="s">
        <v>91</v>
      </c>
      <c r="D75365" t="s">
        <v>1</v>
      </c>
      <c r="E75365" t="s">
        <v>61</v>
      </c>
      <c r="F75365" t="s">
        <v>195</v>
      </c>
      <c r="G75365">
        <v>2073</v>
      </c>
      <c r="H75365">
        <v>9018</v>
      </c>
      <c r="I75365">
        <v>0.22987358616101131</v>
      </c>
      <c r="J75365" t="s">
        <v>200</v>
      </c>
      <c r="K75365" t="s">
        <v>152</v>
      </c>
      <c r="L75365">
        <v>7</v>
      </c>
      <c r="M75365" t="s">
        <v>20</v>
      </c>
      <c r="N75365" t="s">
        <v>497</v>
      </c>
      <c r="O75365" t="s">
        <v>496</v>
      </c>
      <c r="P75365">
        <v>708</v>
      </c>
    </row>
    <row r="75366" spans="1:16" x14ac:dyDescent="0.2">
      <c r="A75366">
        <v>2020</v>
      </c>
      <c r="B75366" t="s">
        <v>1138</v>
      </c>
      <c r="C75366" t="s">
        <v>91</v>
      </c>
      <c r="D75366" t="s">
        <v>134</v>
      </c>
      <c r="E75366" t="s">
        <v>8</v>
      </c>
      <c r="F75366" t="s">
        <v>194</v>
      </c>
      <c r="G75366">
        <v>24119</v>
      </c>
      <c r="H75366">
        <v>29328</v>
      </c>
      <c r="I75366">
        <v>0.82238816148390614</v>
      </c>
      <c r="J75366" t="s">
        <v>199</v>
      </c>
      <c r="K75366" t="s">
        <v>152</v>
      </c>
      <c r="L75366">
        <v>7</v>
      </c>
      <c r="M75366" t="s">
        <v>20</v>
      </c>
      <c r="N75366" t="s">
        <v>497</v>
      </c>
      <c r="O75366" t="s">
        <v>496</v>
      </c>
      <c r="P75366">
        <v>708</v>
      </c>
    </row>
    <row r="75367" spans="1:16" x14ac:dyDescent="0.2">
      <c r="A75367">
        <v>2020</v>
      </c>
      <c r="B75367" t="s">
        <v>1138</v>
      </c>
      <c r="C75367" t="s">
        <v>91</v>
      </c>
      <c r="D75367" t="s">
        <v>134</v>
      </c>
      <c r="E75367" t="s">
        <v>8</v>
      </c>
      <c r="F75367" t="s">
        <v>196</v>
      </c>
      <c r="G75367">
        <v>5085</v>
      </c>
      <c r="H75367">
        <v>29328</v>
      </c>
      <c r="I75367">
        <v>0.17338379705400983</v>
      </c>
      <c r="J75367" t="s">
        <v>201</v>
      </c>
      <c r="K75367" t="s">
        <v>152</v>
      </c>
      <c r="L75367">
        <v>7</v>
      </c>
      <c r="M75367" t="s">
        <v>20</v>
      </c>
      <c r="N75367" t="s">
        <v>497</v>
      </c>
      <c r="O75367" t="s">
        <v>496</v>
      </c>
      <c r="P75367">
        <v>708</v>
      </c>
    </row>
    <row r="75368" spans="1:16" x14ac:dyDescent="0.2">
      <c r="A75368">
        <v>2020</v>
      </c>
      <c r="B75368" t="s">
        <v>1138</v>
      </c>
      <c r="C75368" t="s">
        <v>91</v>
      </c>
      <c r="D75368" t="s">
        <v>134</v>
      </c>
      <c r="E75368" t="s">
        <v>8</v>
      </c>
      <c r="F75368" t="s">
        <v>197</v>
      </c>
      <c r="G75368">
        <v>124</v>
      </c>
      <c r="H75368">
        <v>29328</v>
      </c>
      <c r="I75368">
        <v>4.2280414620840152E-3</v>
      </c>
      <c r="J75368" t="s">
        <v>202</v>
      </c>
      <c r="K75368" t="s">
        <v>152</v>
      </c>
      <c r="L75368">
        <v>7</v>
      </c>
      <c r="M75368" t="s">
        <v>20</v>
      </c>
      <c r="N75368" t="s">
        <v>497</v>
      </c>
      <c r="O75368" t="s">
        <v>496</v>
      </c>
      <c r="P75368">
        <v>708</v>
      </c>
    </row>
    <row r="75369" spans="1:16" x14ac:dyDescent="0.2">
      <c r="A75369">
        <v>2020</v>
      </c>
      <c r="B75369" t="s">
        <v>1138</v>
      </c>
      <c r="C75369" t="s">
        <v>91</v>
      </c>
      <c r="D75369" t="s">
        <v>134</v>
      </c>
      <c r="E75369" t="s">
        <v>8</v>
      </c>
      <c r="F75369" t="s">
        <v>195</v>
      </c>
      <c r="G75369">
        <v>5209</v>
      </c>
      <c r="H75369">
        <v>29328</v>
      </c>
      <c r="I75369">
        <v>0.17761183851609383</v>
      </c>
      <c r="J75369" t="s">
        <v>200</v>
      </c>
      <c r="K75369" t="s">
        <v>152</v>
      </c>
      <c r="L75369">
        <v>7</v>
      </c>
      <c r="M75369" t="s">
        <v>20</v>
      </c>
      <c r="N75369" t="s">
        <v>497</v>
      </c>
      <c r="O75369" t="s">
        <v>496</v>
      </c>
      <c r="P75369">
        <v>708</v>
      </c>
    </row>
    <row r="75370" spans="1:16" x14ac:dyDescent="0.2">
      <c r="A75370">
        <v>2020</v>
      </c>
      <c r="B75370" t="s">
        <v>1138</v>
      </c>
      <c r="C75370" t="s">
        <v>91</v>
      </c>
      <c r="D75370" t="s">
        <v>134</v>
      </c>
      <c r="E75370" t="s">
        <v>9</v>
      </c>
      <c r="F75370" t="s">
        <v>194</v>
      </c>
      <c r="G75370">
        <v>24322</v>
      </c>
      <c r="H75370">
        <v>31320</v>
      </c>
      <c r="I75370">
        <v>0.77656449553001272</v>
      </c>
      <c r="J75370" t="s">
        <v>199</v>
      </c>
      <c r="K75370" t="s">
        <v>152</v>
      </c>
      <c r="L75370">
        <v>7</v>
      </c>
      <c r="M75370" t="s">
        <v>20</v>
      </c>
      <c r="N75370" t="s">
        <v>497</v>
      </c>
      <c r="O75370" t="s">
        <v>496</v>
      </c>
      <c r="P75370">
        <v>708</v>
      </c>
    </row>
    <row r="75371" spans="1:16" x14ac:dyDescent="0.2">
      <c r="A75371">
        <v>2020</v>
      </c>
      <c r="B75371" t="s">
        <v>1138</v>
      </c>
      <c r="C75371" t="s">
        <v>91</v>
      </c>
      <c r="D75371" t="s">
        <v>134</v>
      </c>
      <c r="E75371" t="s">
        <v>9</v>
      </c>
      <c r="F75371" t="s">
        <v>196</v>
      </c>
      <c r="G75371">
        <v>6649</v>
      </c>
      <c r="H75371">
        <v>31320</v>
      </c>
      <c r="I75371">
        <v>0.21229246487867179</v>
      </c>
      <c r="J75371" t="s">
        <v>201</v>
      </c>
      <c r="K75371" t="s">
        <v>152</v>
      </c>
      <c r="L75371">
        <v>7</v>
      </c>
      <c r="M75371" t="s">
        <v>20</v>
      </c>
      <c r="N75371" t="s">
        <v>497</v>
      </c>
      <c r="O75371" t="s">
        <v>496</v>
      </c>
      <c r="P75371">
        <v>708</v>
      </c>
    </row>
    <row r="75372" spans="1:16" x14ac:dyDescent="0.2">
      <c r="A75372">
        <v>2020</v>
      </c>
      <c r="B75372" t="s">
        <v>1138</v>
      </c>
      <c r="C75372" t="s">
        <v>91</v>
      </c>
      <c r="D75372" t="s">
        <v>134</v>
      </c>
      <c r="E75372" t="s">
        <v>9</v>
      </c>
      <c r="F75372" t="s">
        <v>197</v>
      </c>
      <c r="G75372">
        <v>349</v>
      </c>
      <c r="H75372">
        <v>31320</v>
      </c>
      <c r="I75372">
        <v>1.1143039591315454E-2</v>
      </c>
      <c r="J75372" t="s">
        <v>202</v>
      </c>
      <c r="K75372" t="s">
        <v>152</v>
      </c>
      <c r="L75372">
        <v>7</v>
      </c>
      <c r="M75372" t="s">
        <v>20</v>
      </c>
      <c r="N75372" t="s">
        <v>497</v>
      </c>
      <c r="O75372" t="s">
        <v>496</v>
      </c>
      <c r="P75372">
        <v>708</v>
      </c>
    </row>
    <row r="75373" spans="1:16" x14ac:dyDescent="0.2">
      <c r="A75373">
        <v>2020</v>
      </c>
      <c r="B75373" t="s">
        <v>1138</v>
      </c>
      <c r="C75373" t="s">
        <v>91</v>
      </c>
      <c r="D75373" t="s">
        <v>134</v>
      </c>
      <c r="E75373" t="s">
        <v>9</v>
      </c>
      <c r="F75373" t="s">
        <v>195</v>
      </c>
      <c r="G75373">
        <v>6998</v>
      </c>
      <c r="H75373">
        <v>31320</v>
      </c>
      <c r="I75373">
        <v>0.22343550446998722</v>
      </c>
      <c r="J75373" t="s">
        <v>200</v>
      </c>
      <c r="K75373" t="s">
        <v>152</v>
      </c>
      <c r="L75373">
        <v>7</v>
      </c>
      <c r="M75373" t="s">
        <v>20</v>
      </c>
      <c r="N75373" t="s">
        <v>497</v>
      </c>
      <c r="O75373" t="s">
        <v>496</v>
      </c>
      <c r="P75373">
        <v>708</v>
      </c>
    </row>
    <row r="75374" spans="1:16" x14ac:dyDescent="0.2">
      <c r="A75374">
        <v>2020</v>
      </c>
      <c r="B75374" t="s">
        <v>1138</v>
      </c>
      <c r="C75374" t="s">
        <v>91</v>
      </c>
      <c r="D75374" t="s">
        <v>134</v>
      </c>
      <c r="E75374" t="s">
        <v>61</v>
      </c>
      <c r="F75374" t="s">
        <v>194</v>
      </c>
      <c r="G75374">
        <v>48441</v>
      </c>
      <c r="H75374">
        <v>60648</v>
      </c>
      <c r="I75374">
        <v>0.79872378314206571</v>
      </c>
      <c r="J75374" t="s">
        <v>199</v>
      </c>
      <c r="K75374" t="s">
        <v>152</v>
      </c>
      <c r="L75374">
        <v>7</v>
      </c>
      <c r="M75374" t="s">
        <v>20</v>
      </c>
      <c r="N75374" t="s">
        <v>497</v>
      </c>
      <c r="O75374" t="s">
        <v>496</v>
      </c>
      <c r="P75374">
        <v>708</v>
      </c>
    </row>
    <row r="75375" spans="1:16" x14ac:dyDescent="0.2">
      <c r="A75375">
        <v>2020</v>
      </c>
      <c r="B75375" t="s">
        <v>1138</v>
      </c>
      <c r="C75375" t="s">
        <v>91</v>
      </c>
      <c r="D75375" t="s">
        <v>134</v>
      </c>
      <c r="E75375" t="s">
        <v>61</v>
      </c>
      <c r="F75375" t="s">
        <v>196</v>
      </c>
      <c r="G75375">
        <v>11734</v>
      </c>
      <c r="H75375">
        <v>60648</v>
      </c>
      <c r="I75375">
        <v>0.19347711383722463</v>
      </c>
      <c r="J75375" t="s">
        <v>201</v>
      </c>
      <c r="K75375" t="s">
        <v>152</v>
      </c>
      <c r="L75375">
        <v>7</v>
      </c>
      <c r="M75375" t="s">
        <v>20</v>
      </c>
      <c r="N75375" t="s">
        <v>497</v>
      </c>
      <c r="O75375" t="s">
        <v>496</v>
      </c>
      <c r="P75375">
        <v>708</v>
      </c>
    </row>
    <row r="75376" spans="1:16" x14ac:dyDescent="0.2">
      <c r="A75376">
        <v>2020</v>
      </c>
      <c r="B75376" t="s">
        <v>1138</v>
      </c>
      <c r="C75376" t="s">
        <v>91</v>
      </c>
      <c r="D75376" t="s">
        <v>134</v>
      </c>
      <c r="E75376" t="s">
        <v>61</v>
      </c>
      <c r="F75376" t="s">
        <v>197</v>
      </c>
      <c r="G75376">
        <v>473</v>
      </c>
      <c r="H75376">
        <v>60648</v>
      </c>
      <c r="I75376">
        <v>7.7991030207096692E-3</v>
      </c>
      <c r="J75376" t="s">
        <v>202</v>
      </c>
      <c r="K75376" t="s">
        <v>152</v>
      </c>
      <c r="L75376">
        <v>7</v>
      </c>
      <c r="M75376" t="s">
        <v>20</v>
      </c>
      <c r="N75376" t="s">
        <v>497</v>
      </c>
      <c r="O75376" t="s">
        <v>496</v>
      </c>
      <c r="P75376">
        <v>708</v>
      </c>
    </row>
    <row r="75377" spans="1:16" x14ac:dyDescent="0.2">
      <c r="A75377">
        <v>2020</v>
      </c>
      <c r="B75377" t="s">
        <v>1138</v>
      </c>
      <c r="C75377" t="s">
        <v>91</v>
      </c>
      <c r="D75377" t="s">
        <v>134</v>
      </c>
      <c r="E75377" t="s">
        <v>61</v>
      </c>
      <c r="F75377" t="s">
        <v>195</v>
      </c>
      <c r="G75377">
        <v>12207</v>
      </c>
      <c r="H75377">
        <v>60648</v>
      </c>
      <c r="I75377">
        <v>0.20127621685793431</v>
      </c>
      <c r="J75377" t="s">
        <v>200</v>
      </c>
      <c r="K75377" t="s">
        <v>152</v>
      </c>
      <c r="L75377">
        <v>7</v>
      </c>
      <c r="M75377" t="s">
        <v>20</v>
      </c>
      <c r="N75377" t="s">
        <v>497</v>
      </c>
      <c r="O75377" t="s">
        <v>496</v>
      </c>
      <c r="P75377">
        <v>708</v>
      </c>
    </row>
    <row r="75378" spans="1:16" x14ac:dyDescent="0.2">
      <c r="A75378">
        <v>2020</v>
      </c>
      <c r="B75378" t="s">
        <v>1139</v>
      </c>
      <c r="C75378" t="s">
        <v>89</v>
      </c>
      <c r="D75378" t="s">
        <v>7</v>
      </c>
      <c r="E75378" t="s">
        <v>8</v>
      </c>
      <c r="F75378" t="s">
        <v>194</v>
      </c>
      <c r="G75378">
        <v>876</v>
      </c>
      <c r="J75378" t="s">
        <v>199</v>
      </c>
      <c r="K75378" t="s">
        <v>150</v>
      </c>
      <c r="L75378">
        <v>5</v>
      </c>
      <c r="M75378" t="s">
        <v>18</v>
      </c>
      <c r="N75378" t="s">
        <v>529</v>
      </c>
      <c r="O75378" t="s">
        <v>528</v>
      </c>
      <c r="P75378">
        <v>501</v>
      </c>
    </row>
    <row r="75379" spans="1:16" x14ac:dyDescent="0.2">
      <c r="A75379">
        <v>2020</v>
      </c>
      <c r="B75379" t="s">
        <v>1139</v>
      </c>
      <c r="C75379" t="s">
        <v>89</v>
      </c>
      <c r="D75379" t="s">
        <v>7</v>
      </c>
      <c r="E75379" t="s">
        <v>8</v>
      </c>
      <c r="F75379" t="s">
        <v>196</v>
      </c>
      <c r="G75379">
        <v>104</v>
      </c>
      <c r="J75379" t="s">
        <v>201</v>
      </c>
      <c r="K75379" t="s">
        <v>150</v>
      </c>
      <c r="L75379">
        <v>5</v>
      </c>
      <c r="M75379" t="s">
        <v>18</v>
      </c>
      <c r="N75379" t="s">
        <v>529</v>
      </c>
      <c r="O75379" t="s">
        <v>528</v>
      </c>
      <c r="P75379">
        <v>501</v>
      </c>
    </row>
    <row r="75380" spans="1:16" x14ac:dyDescent="0.2">
      <c r="A75380">
        <v>2020</v>
      </c>
      <c r="B75380" t="s">
        <v>1139</v>
      </c>
      <c r="C75380" t="s">
        <v>89</v>
      </c>
      <c r="D75380" t="s">
        <v>7</v>
      </c>
      <c r="E75380" t="s">
        <v>9</v>
      </c>
      <c r="F75380" t="s">
        <v>194</v>
      </c>
      <c r="G75380">
        <v>966</v>
      </c>
      <c r="J75380" t="s">
        <v>199</v>
      </c>
      <c r="K75380" t="s">
        <v>150</v>
      </c>
      <c r="L75380">
        <v>5</v>
      </c>
      <c r="M75380" t="s">
        <v>18</v>
      </c>
      <c r="N75380" t="s">
        <v>529</v>
      </c>
      <c r="O75380" t="s">
        <v>528</v>
      </c>
      <c r="P75380">
        <v>501</v>
      </c>
    </row>
    <row r="75381" spans="1:16" x14ac:dyDescent="0.2">
      <c r="A75381">
        <v>2020</v>
      </c>
      <c r="B75381" t="s">
        <v>1139</v>
      </c>
      <c r="C75381" t="s">
        <v>89</v>
      </c>
      <c r="D75381" t="s">
        <v>7</v>
      </c>
      <c r="E75381" t="s">
        <v>9</v>
      </c>
      <c r="F75381" t="s">
        <v>196</v>
      </c>
      <c r="G75381">
        <v>162</v>
      </c>
      <c r="J75381" t="s">
        <v>201</v>
      </c>
      <c r="K75381" t="s">
        <v>150</v>
      </c>
      <c r="L75381">
        <v>5</v>
      </c>
      <c r="M75381" t="s">
        <v>18</v>
      </c>
      <c r="N75381" t="s">
        <v>529</v>
      </c>
      <c r="O75381" t="s">
        <v>528</v>
      </c>
      <c r="P75381">
        <v>501</v>
      </c>
    </row>
    <row r="75382" spans="1:16" x14ac:dyDescent="0.2">
      <c r="A75382">
        <v>2020</v>
      </c>
      <c r="B75382" t="s">
        <v>1139</v>
      </c>
      <c r="C75382" t="s">
        <v>89</v>
      </c>
      <c r="D75382" t="s">
        <v>7</v>
      </c>
      <c r="E75382" t="s">
        <v>61</v>
      </c>
      <c r="F75382" t="s">
        <v>194</v>
      </c>
      <c r="G75382">
        <v>1842</v>
      </c>
      <c r="J75382" t="s">
        <v>199</v>
      </c>
      <c r="K75382" t="s">
        <v>150</v>
      </c>
      <c r="L75382">
        <v>5</v>
      </c>
      <c r="M75382" t="s">
        <v>18</v>
      </c>
      <c r="N75382" t="s">
        <v>529</v>
      </c>
      <c r="O75382" t="s">
        <v>528</v>
      </c>
      <c r="P75382">
        <v>501</v>
      </c>
    </row>
    <row r="75383" spans="1:16" x14ac:dyDescent="0.2">
      <c r="A75383">
        <v>2020</v>
      </c>
      <c r="B75383" t="s">
        <v>1139</v>
      </c>
      <c r="C75383" t="s">
        <v>89</v>
      </c>
      <c r="D75383" t="s">
        <v>7</v>
      </c>
      <c r="E75383" t="s">
        <v>61</v>
      </c>
      <c r="F75383" t="s">
        <v>196</v>
      </c>
      <c r="G75383">
        <v>266</v>
      </c>
      <c r="J75383" t="s">
        <v>201</v>
      </c>
      <c r="K75383" t="s">
        <v>150</v>
      </c>
      <c r="L75383">
        <v>5</v>
      </c>
      <c r="M75383" t="s">
        <v>18</v>
      </c>
      <c r="N75383" t="s">
        <v>529</v>
      </c>
      <c r="O75383" t="s">
        <v>528</v>
      </c>
      <c r="P75383">
        <v>501</v>
      </c>
    </row>
    <row r="75384" spans="1:16" x14ac:dyDescent="0.2">
      <c r="A75384">
        <v>2020</v>
      </c>
      <c r="B75384" t="s">
        <v>1139</v>
      </c>
      <c r="C75384" t="s">
        <v>89</v>
      </c>
      <c r="D75384" t="s">
        <v>6</v>
      </c>
      <c r="E75384" t="s">
        <v>8</v>
      </c>
      <c r="F75384" t="s">
        <v>194</v>
      </c>
      <c r="G75384">
        <v>916</v>
      </c>
      <c r="J75384" t="s">
        <v>199</v>
      </c>
      <c r="K75384" t="s">
        <v>150</v>
      </c>
      <c r="L75384">
        <v>5</v>
      </c>
      <c r="M75384" t="s">
        <v>18</v>
      </c>
      <c r="N75384" t="s">
        <v>529</v>
      </c>
      <c r="O75384" t="s">
        <v>528</v>
      </c>
      <c r="P75384">
        <v>501</v>
      </c>
    </row>
    <row r="75385" spans="1:16" x14ac:dyDescent="0.2">
      <c r="A75385">
        <v>2020</v>
      </c>
      <c r="B75385" t="s">
        <v>1139</v>
      </c>
      <c r="C75385" t="s">
        <v>89</v>
      </c>
      <c r="D75385" t="s">
        <v>6</v>
      </c>
      <c r="E75385" t="s">
        <v>8</v>
      </c>
      <c r="F75385" t="s">
        <v>196</v>
      </c>
      <c r="G75385">
        <v>165</v>
      </c>
      <c r="J75385" t="s">
        <v>201</v>
      </c>
      <c r="K75385" t="s">
        <v>150</v>
      </c>
      <c r="L75385">
        <v>5</v>
      </c>
      <c r="M75385" t="s">
        <v>18</v>
      </c>
      <c r="N75385" t="s">
        <v>529</v>
      </c>
      <c r="O75385" t="s">
        <v>528</v>
      </c>
      <c r="P75385">
        <v>501</v>
      </c>
    </row>
    <row r="75386" spans="1:16" x14ac:dyDescent="0.2">
      <c r="A75386">
        <v>2020</v>
      </c>
      <c r="B75386" t="s">
        <v>1139</v>
      </c>
      <c r="C75386" t="s">
        <v>89</v>
      </c>
      <c r="D75386" t="s">
        <v>6</v>
      </c>
      <c r="E75386" t="s">
        <v>9</v>
      </c>
      <c r="F75386" t="s">
        <v>194</v>
      </c>
      <c r="G75386">
        <v>1066</v>
      </c>
      <c r="J75386" t="s">
        <v>199</v>
      </c>
      <c r="K75386" t="s">
        <v>150</v>
      </c>
      <c r="L75386">
        <v>5</v>
      </c>
      <c r="M75386" t="s">
        <v>18</v>
      </c>
      <c r="N75386" t="s">
        <v>529</v>
      </c>
      <c r="O75386" t="s">
        <v>528</v>
      </c>
      <c r="P75386">
        <v>501</v>
      </c>
    </row>
    <row r="75387" spans="1:16" x14ac:dyDescent="0.2">
      <c r="A75387">
        <v>2020</v>
      </c>
      <c r="B75387" t="s">
        <v>1139</v>
      </c>
      <c r="C75387" t="s">
        <v>89</v>
      </c>
      <c r="D75387" t="s">
        <v>6</v>
      </c>
      <c r="E75387" t="s">
        <v>9</v>
      </c>
      <c r="F75387" t="s">
        <v>196</v>
      </c>
      <c r="G75387">
        <v>216</v>
      </c>
      <c r="J75387" t="s">
        <v>201</v>
      </c>
      <c r="K75387" t="s">
        <v>150</v>
      </c>
      <c r="L75387">
        <v>5</v>
      </c>
      <c r="M75387" t="s">
        <v>18</v>
      </c>
      <c r="N75387" t="s">
        <v>529</v>
      </c>
      <c r="O75387" t="s">
        <v>528</v>
      </c>
      <c r="P75387">
        <v>501</v>
      </c>
    </row>
    <row r="75388" spans="1:16" x14ac:dyDescent="0.2">
      <c r="A75388">
        <v>2020</v>
      </c>
      <c r="B75388" t="s">
        <v>1139</v>
      </c>
      <c r="C75388" t="s">
        <v>89</v>
      </c>
      <c r="D75388" t="s">
        <v>6</v>
      </c>
      <c r="E75388" t="s">
        <v>61</v>
      </c>
      <c r="F75388" t="s">
        <v>194</v>
      </c>
      <c r="G75388">
        <v>1982</v>
      </c>
      <c r="J75388" t="s">
        <v>199</v>
      </c>
      <c r="K75388" t="s">
        <v>150</v>
      </c>
      <c r="L75388">
        <v>5</v>
      </c>
      <c r="M75388" t="s">
        <v>18</v>
      </c>
      <c r="N75388" t="s">
        <v>529</v>
      </c>
      <c r="O75388" t="s">
        <v>528</v>
      </c>
      <c r="P75388">
        <v>501</v>
      </c>
    </row>
    <row r="75389" spans="1:16" x14ac:dyDescent="0.2">
      <c r="A75389">
        <v>2020</v>
      </c>
      <c r="B75389" t="s">
        <v>1139</v>
      </c>
      <c r="C75389" t="s">
        <v>89</v>
      </c>
      <c r="D75389" t="s">
        <v>6</v>
      </c>
      <c r="E75389" t="s">
        <v>61</v>
      </c>
      <c r="F75389" t="s">
        <v>196</v>
      </c>
      <c r="G75389">
        <v>381</v>
      </c>
      <c r="J75389" t="s">
        <v>201</v>
      </c>
      <c r="K75389" t="s">
        <v>150</v>
      </c>
      <c r="L75389">
        <v>5</v>
      </c>
      <c r="M75389" t="s">
        <v>18</v>
      </c>
      <c r="N75389" t="s">
        <v>529</v>
      </c>
      <c r="O75389" t="s">
        <v>528</v>
      </c>
      <c r="P75389">
        <v>501</v>
      </c>
    </row>
    <row r="75390" spans="1:16" x14ac:dyDescent="0.2">
      <c r="A75390">
        <v>2020</v>
      </c>
      <c r="B75390" t="s">
        <v>1139</v>
      </c>
      <c r="C75390" t="s">
        <v>89</v>
      </c>
      <c r="D75390" t="s">
        <v>5</v>
      </c>
      <c r="E75390" t="s">
        <v>8</v>
      </c>
      <c r="F75390" t="s">
        <v>194</v>
      </c>
      <c r="G75390">
        <v>843</v>
      </c>
      <c r="J75390" t="s">
        <v>199</v>
      </c>
      <c r="K75390" t="s">
        <v>150</v>
      </c>
      <c r="L75390">
        <v>5</v>
      </c>
      <c r="M75390" t="s">
        <v>18</v>
      </c>
      <c r="N75390" t="s">
        <v>529</v>
      </c>
      <c r="O75390" t="s">
        <v>528</v>
      </c>
      <c r="P75390">
        <v>501</v>
      </c>
    </row>
    <row r="75391" spans="1:16" x14ac:dyDescent="0.2">
      <c r="A75391">
        <v>2020</v>
      </c>
      <c r="B75391" t="s">
        <v>1139</v>
      </c>
      <c r="C75391" t="s">
        <v>89</v>
      </c>
      <c r="D75391" t="s">
        <v>5</v>
      </c>
      <c r="E75391" t="s">
        <v>8</v>
      </c>
      <c r="F75391" t="s">
        <v>196</v>
      </c>
      <c r="G75391">
        <v>159</v>
      </c>
      <c r="J75391" t="s">
        <v>201</v>
      </c>
      <c r="K75391" t="s">
        <v>150</v>
      </c>
      <c r="L75391">
        <v>5</v>
      </c>
      <c r="M75391" t="s">
        <v>18</v>
      </c>
      <c r="N75391" t="s">
        <v>529</v>
      </c>
      <c r="O75391" t="s">
        <v>528</v>
      </c>
      <c r="P75391">
        <v>501</v>
      </c>
    </row>
    <row r="75392" spans="1:16" x14ac:dyDescent="0.2">
      <c r="A75392">
        <v>2020</v>
      </c>
      <c r="B75392" t="s">
        <v>1139</v>
      </c>
      <c r="C75392" t="s">
        <v>89</v>
      </c>
      <c r="D75392" t="s">
        <v>5</v>
      </c>
      <c r="E75392" t="s">
        <v>9</v>
      </c>
      <c r="F75392" t="s">
        <v>194</v>
      </c>
      <c r="G75392">
        <v>847</v>
      </c>
      <c r="H75392">
        <v>1099</v>
      </c>
      <c r="I75392">
        <v>0.77070063694267521</v>
      </c>
      <c r="J75392" t="s">
        <v>199</v>
      </c>
      <c r="K75392" t="s">
        <v>150</v>
      </c>
      <c r="L75392">
        <v>5</v>
      </c>
      <c r="M75392" t="s">
        <v>18</v>
      </c>
      <c r="N75392" t="s">
        <v>529</v>
      </c>
      <c r="O75392" t="s">
        <v>528</v>
      </c>
      <c r="P75392">
        <v>501</v>
      </c>
    </row>
    <row r="75393" spans="1:16" x14ac:dyDescent="0.2">
      <c r="A75393">
        <v>2020</v>
      </c>
      <c r="B75393" t="s">
        <v>1139</v>
      </c>
      <c r="C75393" t="s">
        <v>89</v>
      </c>
      <c r="D75393" t="s">
        <v>5</v>
      </c>
      <c r="E75393" t="s">
        <v>9</v>
      </c>
      <c r="F75393" t="s">
        <v>196</v>
      </c>
      <c r="G75393">
        <v>241</v>
      </c>
      <c r="H75393">
        <v>1099</v>
      </c>
      <c r="I75393">
        <v>0.21929026387625114</v>
      </c>
      <c r="J75393" t="s">
        <v>201</v>
      </c>
      <c r="K75393" t="s">
        <v>150</v>
      </c>
      <c r="L75393">
        <v>5</v>
      </c>
      <c r="M75393" t="s">
        <v>18</v>
      </c>
      <c r="N75393" t="s">
        <v>529</v>
      </c>
      <c r="O75393" t="s">
        <v>528</v>
      </c>
      <c r="P75393">
        <v>501</v>
      </c>
    </row>
    <row r="75394" spans="1:16" x14ac:dyDescent="0.2">
      <c r="A75394">
        <v>2020</v>
      </c>
      <c r="B75394" t="s">
        <v>1139</v>
      </c>
      <c r="C75394" t="s">
        <v>89</v>
      </c>
      <c r="D75394" t="s">
        <v>5</v>
      </c>
      <c r="E75394" t="s">
        <v>9</v>
      </c>
      <c r="F75394" t="s">
        <v>197</v>
      </c>
      <c r="G75394">
        <v>11</v>
      </c>
      <c r="H75394">
        <v>1099</v>
      </c>
      <c r="I75394">
        <v>1.0009099181073703E-2</v>
      </c>
      <c r="J75394" t="s">
        <v>202</v>
      </c>
      <c r="K75394" t="s">
        <v>150</v>
      </c>
      <c r="L75394">
        <v>5</v>
      </c>
      <c r="M75394" t="s">
        <v>18</v>
      </c>
      <c r="N75394" t="s">
        <v>529</v>
      </c>
      <c r="O75394" t="s">
        <v>528</v>
      </c>
      <c r="P75394">
        <v>501</v>
      </c>
    </row>
    <row r="75395" spans="1:16" x14ac:dyDescent="0.2">
      <c r="A75395">
        <v>2020</v>
      </c>
      <c r="B75395" t="s">
        <v>1139</v>
      </c>
      <c r="C75395" t="s">
        <v>89</v>
      </c>
      <c r="D75395" t="s">
        <v>5</v>
      </c>
      <c r="E75395" t="s">
        <v>9</v>
      </c>
      <c r="F75395" t="s">
        <v>195</v>
      </c>
      <c r="G75395">
        <v>252</v>
      </c>
      <c r="H75395">
        <v>1099</v>
      </c>
      <c r="I75395">
        <v>0.22929936305732485</v>
      </c>
      <c r="J75395" t="s">
        <v>200</v>
      </c>
      <c r="K75395" t="s">
        <v>150</v>
      </c>
      <c r="L75395">
        <v>5</v>
      </c>
      <c r="M75395" t="s">
        <v>18</v>
      </c>
      <c r="N75395" t="s">
        <v>529</v>
      </c>
      <c r="O75395" t="s">
        <v>528</v>
      </c>
      <c r="P75395">
        <v>501</v>
      </c>
    </row>
    <row r="75396" spans="1:16" x14ac:dyDescent="0.2">
      <c r="A75396">
        <v>2020</v>
      </c>
      <c r="B75396" t="s">
        <v>1139</v>
      </c>
      <c r="C75396" t="s">
        <v>89</v>
      </c>
      <c r="D75396" t="s">
        <v>5</v>
      </c>
      <c r="E75396" t="s">
        <v>61</v>
      </c>
      <c r="F75396" t="s">
        <v>194</v>
      </c>
      <c r="G75396">
        <v>1690</v>
      </c>
      <c r="J75396" t="s">
        <v>199</v>
      </c>
      <c r="K75396" t="s">
        <v>150</v>
      </c>
      <c r="L75396">
        <v>5</v>
      </c>
      <c r="M75396" t="s">
        <v>18</v>
      </c>
      <c r="N75396" t="s">
        <v>529</v>
      </c>
      <c r="O75396" t="s">
        <v>528</v>
      </c>
      <c r="P75396">
        <v>501</v>
      </c>
    </row>
    <row r="75397" spans="1:16" x14ac:dyDescent="0.2">
      <c r="A75397">
        <v>2020</v>
      </c>
      <c r="B75397" t="s">
        <v>1139</v>
      </c>
      <c r="C75397" t="s">
        <v>89</v>
      </c>
      <c r="D75397" t="s">
        <v>5</v>
      </c>
      <c r="E75397" t="s">
        <v>61</v>
      </c>
      <c r="F75397" t="s">
        <v>196</v>
      </c>
      <c r="G75397">
        <v>400</v>
      </c>
      <c r="J75397" t="s">
        <v>201</v>
      </c>
      <c r="K75397" t="s">
        <v>150</v>
      </c>
      <c r="L75397">
        <v>5</v>
      </c>
      <c r="M75397" t="s">
        <v>18</v>
      </c>
      <c r="N75397" t="s">
        <v>529</v>
      </c>
      <c r="O75397" t="s">
        <v>528</v>
      </c>
      <c r="P75397">
        <v>501</v>
      </c>
    </row>
    <row r="75398" spans="1:16" x14ac:dyDescent="0.2">
      <c r="A75398">
        <v>2020</v>
      </c>
      <c r="B75398" t="s">
        <v>1139</v>
      </c>
      <c r="C75398" t="s">
        <v>89</v>
      </c>
      <c r="D75398" t="s">
        <v>4</v>
      </c>
      <c r="E75398" t="s">
        <v>8</v>
      </c>
      <c r="F75398" t="s">
        <v>194</v>
      </c>
      <c r="G75398">
        <v>808</v>
      </c>
      <c r="J75398" t="s">
        <v>199</v>
      </c>
      <c r="K75398" t="s">
        <v>150</v>
      </c>
      <c r="L75398">
        <v>5</v>
      </c>
      <c r="M75398" t="s">
        <v>18</v>
      </c>
      <c r="N75398" t="s">
        <v>529</v>
      </c>
      <c r="O75398" t="s">
        <v>528</v>
      </c>
      <c r="P75398">
        <v>501</v>
      </c>
    </row>
    <row r="75399" spans="1:16" x14ac:dyDescent="0.2">
      <c r="A75399">
        <v>2020</v>
      </c>
      <c r="B75399" t="s">
        <v>1139</v>
      </c>
      <c r="C75399" t="s">
        <v>89</v>
      </c>
      <c r="D75399" t="s">
        <v>4</v>
      </c>
      <c r="E75399" t="s">
        <v>8</v>
      </c>
      <c r="F75399" t="s">
        <v>196</v>
      </c>
      <c r="G75399">
        <v>231</v>
      </c>
      <c r="J75399" t="s">
        <v>201</v>
      </c>
      <c r="K75399" t="s">
        <v>150</v>
      </c>
      <c r="L75399">
        <v>5</v>
      </c>
      <c r="M75399" t="s">
        <v>18</v>
      </c>
      <c r="N75399" t="s">
        <v>529</v>
      </c>
      <c r="O75399" t="s">
        <v>528</v>
      </c>
      <c r="P75399">
        <v>501</v>
      </c>
    </row>
    <row r="75400" spans="1:16" x14ac:dyDescent="0.2">
      <c r="A75400">
        <v>2020</v>
      </c>
      <c r="B75400" t="s">
        <v>1139</v>
      </c>
      <c r="C75400" t="s">
        <v>89</v>
      </c>
      <c r="D75400" t="s">
        <v>4</v>
      </c>
      <c r="E75400" t="s">
        <v>9</v>
      </c>
      <c r="F75400" t="s">
        <v>194</v>
      </c>
      <c r="G75400">
        <v>885</v>
      </c>
      <c r="H75400">
        <v>1240</v>
      </c>
      <c r="I75400">
        <v>0.71370967741935487</v>
      </c>
      <c r="J75400" t="s">
        <v>199</v>
      </c>
      <c r="K75400" t="s">
        <v>150</v>
      </c>
      <c r="L75400">
        <v>5</v>
      </c>
      <c r="M75400" t="s">
        <v>18</v>
      </c>
      <c r="N75400" t="s">
        <v>529</v>
      </c>
      <c r="O75400" t="s">
        <v>528</v>
      </c>
      <c r="P75400">
        <v>501</v>
      </c>
    </row>
    <row r="75401" spans="1:16" x14ac:dyDescent="0.2">
      <c r="A75401">
        <v>2020</v>
      </c>
      <c r="B75401" t="s">
        <v>1139</v>
      </c>
      <c r="C75401" t="s">
        <v>89</v>
      </c>
      <c r="D75401" t="s">
        <v>4</v>
      </c>
      <c r="E75401" t="s">
        <v>9</v>
      </c>
      <c r="F75401" t="s">
        <v>196</v>
      </c>
      <c r="G75401">
        <v>339</v>
      </c>
      <c r="H75401">
        <v>1240</v>
      </c>
      <c r="I75401">
        <v>0.27338709677419354</v>
      </c>
      <c r="J75401" t="s">
        <v>201</v>
      </c>
      <c r="K75401" t="s">
        <v>150</v>
      </c>
      <c r="L75401">
        <v>5</v>
      </c>
      <c r="M75401" t="s">
        <v>18</v>
      </c>
      <c r="N75401" t="s">
        <v>529</v>
      </c>
      <c r="O75401" t="s">
        <v>528</v>
      </c>
      <c r="P75401">
        <v>501</v>
      </c>
    </row>
    <row r="75402" spans="1:16" x14ac:dyDescent="0.2">
      <c r="A75402">
        <v>2020</v>
      </c>
      <c r="B75402" t="s">
        <v>1139</v>
      </c>
      <c r="C75402" t="s">
        <v>89</v>
      </c>
      <c r="D75402" t="s">
        <v>4</v>
      </c>
      <c r="E75402" t="s">
        <v>9</v>
      </c>
      <c r="F75402" t="s">
        <v>197</v>
      </c>
      <c r="G75402">
        <v>16</v>
      </c>
      <c r="H75402">
        <v>1240</v>
      </c>
      <c r="I75402">
        <v>1.2903225806451613E-2</v>
      </c>
      <c r="J75402" t="s">
        <v>202</v>
      </c>
      <c r="K75402" t="s">
        <v>150</v>
      </c>
      <c r="L75402">
        <v>5</v>
      </c>
      <c r="M75402" t="s">
        <v>18</v>
      </c>
      <c r="N75402" t="s">
        <v>529</v>
      </c>
      <c r="O75402" t="s">
        <v>528</v>
      </c>
      <c r="P75402">
        <v>501</v>
      </c>
    </row>
    <row r="75403" spans="1:16" x14ac:dyDescent="0.2">
      <c r="A75403">
        <v>2020</v>
      </c>
      <c r="B75403" t="s">
        <v>1139</v>
      </c>
      <c r="C75403" t="s">
        <v>89</v>
      </c>
      <c r="D75403" t="s">
        <v>4</v>
      </c>
      <c r="E75403" t="s">
        <v>9</v>
      </c>
      <c r="F75403" t="s">
        <v>195</v>
      </c>
      <c r="G75403">
        <v>355</v>
      </c>
      <c r="H75403">
        <v>1240</v>
      </c>
      <c r="I75403">
        <v>0.28629032258064518</v>
      </c>
      <c r="J75403" t="s">
        <v>200</v>
      </c>
      <c r="K75403" t="s">
        <v>150</v>
      </c>
      <c r="L75403">
        <v>5</v>
      </c>
      <c r="M75403" t="s">
        <v>18</v>
      </c>
      <c r="N75403" t="s">
        <v>529</v>
      </c>
      <c r="O75403" t="s">
        <v>528</v>
      </c>
      <c r="P75403">
        <v>501</v>
      </c>
    </row>
    <row r="75404" spans="1:16" x14ac:dyDescent="0.2">
      <c r="A75404">
        <v>2020</v>
      </c>
      <c r="B75404" t="s">
        <v>1139</v>
      </c>
      <c r="C75404" t="s">
        <v>89</v>
      </c>
      <c r="D75404" t="s">
        <v>4</v>
      </c>
      <c r="E75404" t="s">
        <v>61</v>
      </c>
      <c r="F75404" t="s">
        <v>194</v>
      </c>
      <c r="G75404">
        <v>1693</v>
      </c>
      <c r="J75404" t="s">
        <v>199</v>
      </c>
      <c r="K75404" t="s">
        <v>150</v>
      </c>
      <c r="L75404">
        <v>5</v>
      </c>
      <c r="M75404" t="s">
        <v>18</v>
      </c>
      <c r="N75404" t="s">
        <v>529</v>
      </c>
      <c r="O75404" t="s">
        <v>528</v>
      </c>
      <c r="P75404">
        <v>501</v>
      </c>
    </row>
    <row r="75405" spans="1:16" x14ac:dyDescent="0.2">
      <c r="A75405">
        <v>2020</v>
      </c>
      <c r="B75405" t="s">
        <v>1139</v>
      </c>
      <c r="C75405" t="s">
        <v>89</v>
      </c>
      <c r="D75405" t="s">
        <v>4</v>
      </c>
      <c r="E75405" t="s">
        <v>61</v>
      </c>
      <c r="F75405" t="s">
        <v>196</v>
      </c>
      <c r="G75405">
        <v>570</v>
      </c>
      <c r="J75405" t="s">
        <v>201</v>
      </c>
      <c r="K75405" t="s">
        <v>150</v>
      </c>
      <c r="L75405">
        <v>5</v>
      </c>
      <c r="M75405" t="s">
        <v>18</v>
      </c>
      <c r="N75405" t="s">
        <v>529</v>
      </c>
      <c r="O75405" t="s">
        <v>528</v>
      </c>
      <c r="P75405">
        <v>501</v>
      </c>
    </row>
    <row r="75406" spans="1:16" x14ac:dyDescent="0.2">
      <c r="A75406">
        <v>2020</v>
      </c>
      <c r="B75406" t="s">
        <v>1139</v>
      </c>
      <c r="C75406" t="s">
        <v>89</v>
      </c>
      <c r="D75406" t="s">
        <v>3</v>
      </c>
      <c r="E75406" t="s">
        <v>8</v>
      </c>
      <c r="F75406" t="s">
        <v>194</v>
      </c>
      <c r="G75406">
        <v>845</v>
      </c>
      <c r="J75406" t="s">
        <v>199</v>
      </c>
      <c r="K75406" t="s">
        <v>150</v>
      </c>
      <c r="L75406">
        <v>5</v>
      </c>
      <c r="M75406" t="s">
        <v>18</v>
      </c>
      <c r="N75406" t="s">
        <v>529</v>
      </c>
      <c r="O75406" t="s">
        <v>528</v>
      </c>
      <c r="P75406">
        <v>501</v>
      </c>
    </row>
    <row r="75407" spans="1:16" x14ac:dyDescent="0.2">
      <c r="A75407">
        <v>2020</v>
      </c>
      <c r="B75407" t="s">
        <v>1139</v>
      </c>
      <c r="C75407" t="s">
        <v>89</v>
      </c>
      <c r="D75407" t="s">
        <v>3</v>
      </c>
      <c r="E75407" t="s">
        <v>8</v>
      </c>
      <c r="F75407" t="s">
        <v>196</v>
      </c>
      <c r="G75407">
        <v>274</v>
      </c>
      <c r="J75407" t="s">
        <v>201</v>
      </c>
      <c r="K75407" t="s">
        <v>150</v>
      </c>
      <c r="L75407">
        <v>5</v>
      </c>
      <c r="M75407" t="s">
        <v>18</v>
      </c>
      <c r="N75407" t="s">
        <v>529</v>
      </c>
      <c r="O75407" t="s">
        <v>528</v>
      </c>
      <c r="P75407">
        <v>501</v>
      </c>
    </row>
    <row r="75408" spans="1:16" x14ac:dyDescent="0.2">
      <c r="A75408">
        <v>2020</v>
      </c>
      <c r="B75408" t="s">
        <v>1139</v>
      </c>
      <c r="C75408" t="s">
        <v>89</v>
      </c>
      <c r="D75408" t="s">
        <v>3</v>
      </c>
      <c r="E75408" t="s">
        <v>9</v>
      </c>
      <c r="F75408" t="s">
        <v>194</v>
      </c>
      <c r="G75408">
        <v>863</v>
      </c>
      <c r="H75408">
        <v>1249</v>
      </c>
      <c r="I75408">
        <v>0.69095276220976787</v>
      </c>
      <c r="J75408" t="s">
        <v>199</v>
      </c>
      <c r="K75408" t="s">
        <v>150</v>
      </c>
      <c r="L75408">
        <v>5</v>
      </c>
      <c r="M75408" t="s">
        <v>18</v>
      </c>
      <c r="N75408" t="s">
        <v>529</v>
      </c>
      <c r="O75408" t="s">
        <v>528</v>
      </c>
      <c r="P75408">
        <v>501</v>
      </c>
    </row>
    <row r="75409" spans="1:16" x14ac:dyDescent="0.2">
      <c r="A75409">
        <v>2020</v>
      </c>
      <c r="B75409" t="s">
        <v>1139</v>
      </c>
      <c r="C75409" t="s">
        <v>89</v>
      </c>
      <c r="D75409" t="s">
        <v>3</v>
      </c>
      <c r="E75409" t="s">
        <v>9</v>
      </c>
      <c r="F75409" t="s">
        <v>196</v>
      </c>
      <c r="G75409">
        <v>365</v>
      </c>
      <c r="H75409">
        <v>1249</v>
      </c>
      <c r="I75409">
        <v>0.29223378702962372</v>
      </c>
      <c r="J75409" t="s">
        <v>201</v>
      </c>
      <c r="K75409" t="s">
        <v>150</v>
      </c>
      <c r="L75409">
        <v>5</v>
      </c>
      <c r="M75409" t="s">
        <v>18</v>
      </c>
      <c r="N75409" t="s">
        <v>529</v>
      </c>
      <c r="O75409" t="s">
        <v>528</v>
      </c>
      <c r="P75409">
        <v>501</v>
      </c>
    </row>
    <row r="75410" spans="1:16" x14ac:dyDescent="0.2">
      <c r="A75410">
        <v>2020</v>
      </c>
      <c r="B75410" t="s">
        <v>1139</v>
      </c>
      <c r="C75410" t="s">
        <v>89</v>
      </c>
      <c r="D75410" t="s">
        <v>3</v>
      </c>
      <c r="E75410" t="s">
        <v>9</v>
      </c>
      <c r="F75410" t="s">
        <v>197</v>
      </c>
      <c r="G75410">
        <v>21</v>
      </c>
      <c r="H75410">
        <v>1249</v>
      </c>
      <c r="I75410">
        <v>1.6813450760608487E-2</v>
      </c>
      <c r="J75410" t="s">
        <v>202</v>
      </c>
      <c r="K75410" t="s">
        <v>150</v>
      </c>
      <c r="L75410">
        <v>5</v>
      </c>
      <c r="M75410" t="s">
        <v>18</v>
      </c>
      <c r="N75410" t="s">
        <v>529</v>
      </c>
      <c r="O75410" t="s">
        <v>528</v>
      </c>
      <c r="P75410">
        <v>501</v>
      </c>
    </row>
    <row r="75411" spans="1:16" x14ac:dyDescent="0.2">
      <c r="A75411">
        <v>2020</v>
      </c>
      <c r="B75411" t="s">
        <v>1139</v>
      </c>
      <c r="C75411" t="s">
        <v>89</v>
      </c>
      <c r="D75411" t="s">
        <v>3</v>
      </c>
      <c r="E75411" t="s">
        <v>9</v>
      </c>
      <c r="F75411" t="s">
        <v>195</v>
      </c>
      <c r="G75411">
        <v>386</v>
      </c>
      <c r="H75411">
        <v>1249</v>
      </c>
      <c r="I75411">
        <v>0.30904723779023219</v>
      </c>
      <c r="J75411" t="s">
        <v>200</v>
      </c>
      <c r="K75411" t="s">
        <v>150</v>
      </c>
      <c r="L75411">
        <v>5</v>
      </c>
      <c r="M75411" t="s">
        <v>18</v>
      </c>
      <c r="N75411" t="s">
        <v>529</v>
      </c>
      <c r="O75411" t="s">
        <v>528</v>
      </c>
      <c r="P75411">
        <v>501</v>
      </c>
    </row>
    <row r="75412" spans="1:16" x14ac:dyDescent="0.2">
      <c r="A75412">
        <v>2020</v>
      </c>
      <c r="B75412" t="s">
        <v>1139</v>
      </c>
      <c r="C75412" t="s">
        <v>89</v>
      </c>
      <c r="D75412" t="s">
        <v>3</v>
      </c>
      <c r="E75412" t="s">
        <v>61</v>
      </c>
      <c r="F75412" t="s">
        <v>194</v>
      </c>
      <c r="G75412">
        <v>1708</v>
      </c>
      <c r="J75412" t="s">
        <v>199</v>
      </c>
      <c r="K75412" t="s">
        <v>150</v>
      </c>
      <c r="L75412">
        <v>5</v>
      </c>
      <c r="M75412" t="s">
        <v>18</v>
      </c>
      <c r="N75412" t="s">
        <v>529</v>
      </c>
      <c r="O75412" t="s">
        <v>528</v>
      </c>
      <c r="P75412">
        <v>501</v>
      </c>
    </row>
    <row r="75413" spans="1:16" x14ac:dyDescent="0.2">
      <c r="A75413">
        <v>2020</v>
      </c>
      <c r="B75413" t="s">
        <v>1139</v>
      </c>
      <c r="C75413" t="s">
        <v>89</v>
      </c>
      <c r="D75413" t="s">
        <v>3</v>
      </c>
      <c r="E75413" t="s">
        <v>61</v>
      </c>
      <c r="F75413" t="s">
        <v>196</v>
      </c>
      <c r="G75413">
        <v>639</v>
      </c>
      <c r="J75413" t="s">
        <v>201</v>
      </c>
      <c r="K75413" t="s">
        <v>150</v>
      </c>
      <c r="L75413">
        <v>5</v>
      </c>
      <c r="M75413" t="s">
        <v>18</v>
      </c>
      <c r="N75413" t="s">
        <v>529</v>
      </c>
      <c r="O75413" t="s">
        <v>528</v>
      </c>
      <c r="P75413">
        <v>501</v>
      </c>
    </row>
    <row r="75414" spans="1:16" x14ac:dyDescent="0.2">
      <c r="A75414">
        <v>2020</v>
      </c>
      <c r="B75414" t="s">
        <v>1139</v>
      </c>
      <c r="C75414" t="s">
        <v>89</v>
      </c>
      <c r="D75414" t="s">
        <v>2</v>
      </c>
      <c r="E75414" t="s">
        <v>8</v>
      </c>
      <c r="F75414" t="s">
        <v>194</v>
      </c>
      <c r="G75414">
        <v>992</v>
      </c>
      <c r="J75414" t="s">
        <v>199</v>
      </c>
      <c r="K75414" t="s">
        <v>150</v>
      </c>
      <c r="L75414">
        <v>5</v>
      </c>
      <c r="M75414" t="s">
        <v>18</v>
      </c>
      <c r="N75414" t="s">
        <v>529</v>
      </c>
      <c r="O75414" t="s">
        <v>528</v>
      </c>
      <c r="P75414">
        <v>501</v>
      </c>
    </row>
    <row r="75415" spans="1:16" x14ac:dyDescent="0.2">
      <c r="A75415">
        <v>2020</v>
      </c>
      <c r="B75415" t="s">
        <v>1139</v>
      </c>
      <c r="C75415" t="s">
        <v>89</v>
      </c>
      <c r="D75415" t="s">
        <v>2</v>
      </c>
      <c r="E75415" t="s">
        <v>8</v>
      </c>
      <c r="F75415" t="s">
        <v>196</v>
      </c>
      <c r="G75415">
        <v>336</v>
      </c>
      <c r="J75415" t="s">
        <v>201</v>
      </c>
      <c r="K75415" t="s">
        <v>150</v>
      </c>
      <c r="L75415">
        <v>5</v>
      </c>
      <c r="M75415" t="s">
        <v>18</v>
      </c>
      <c r="N75415" t="s">
        <v>529</v>
      </c>
      <c r="O75415" t="s">
        <v>528</v>
      </c>
      <c r="P75415">
        <v>501</v>
      </c>
    </row>
    <row r="75416" spans="1:16" x14ac:dyDescent="0.2">
      <c r="A75416">
        <v>2020</v>
      </c>
      <c r="B75416" t="s">
        <v>1139</v>
      </c>
      <c r="C75416" t="s">
        <v>89</v>
      </c>
      <c r="D75416" t="s">
        <v>2</v>
      </c>
      <c r="E75416" t="s">
        <v>9</v>
      </c>
      <c r="F75416" t="s">
        <v>194</v>
      </c>
      <c r="G75416">
        <v>807</v>
      </c>
      <c r="H75416">
        <v>1138</v>
      </c>
      <c r="I75416">
        <v>0.70913884007029881</v>
      </c>
      <c r="J75416" t="s">
        <v>199</v>
      </c>
      <c r="K75416" t="s">
        <v>150</v>
      </c>
      <c r="L75416">
        <v>5</v>
      </c>
      <c r="M75416" t="s">
        <v>18</v>
      </c>
      <c r="N75416" t="s">
        <v>529</v>
      </c>
      <c r="O75416" t="s">
        <v>528</v>
      </c>
      <c r="P75416">
        <v>501</v>
      </c>
    </row>
    <row r="75417" spans="1:16" x14ac:dyDescent="0.2">
      <c r="A75417">
        <v>2020</v>
      </c>
      <c r="B75417" t="s">
        <v>1139</v>
      </c>
      <c r="C75417" t="s">
        <v>89</v>
      </c>
      <c r="D75417" t="s">
        <v>2</v>
      </c>
      <c r="E75417" t="s">
        <v>9</v>
      </c>
      <c r="F75417" t="s">
        <v>196</v>
      </c>
      <c r="G75417">
        <v>309</v>
      </c>
      <c r="H75417">
        <v>1138</v>
      </c>
      <c r="I75417">
        <v>0.27152899824253074</v>
      </c>
      <c r="J75417" t="s">
        <v>201</v>
      </c>
      <c r="K75417" t="s">
        <v>150</v>
      </c>
      <c r="L75417">
        <v>5</v>
      </c>
      <c r="M75417" t="s">
        <v>18</v>
      </c>
      <c r="N75417" t="s">
        <v>529</v>
      </c>
      <c r="O75417" t="s">
        <v>528</v>
      </c>
      <c r="P75417">
        <v>501</v>
      </c>
    </row>
    <row r="75418" spans="1:16" x14ac:dyDescent="0.2">
      <c r="A75418">
        <v>2020</v>
      </c>
      <c r="B75418" t="s">
        <v>1139</v>
      </c>
      <c r="C75418" t="s">
        <v>89</v>
      </c>
      <c r="D75418" t="s">
        <v>2</v>
      </c>
      <c r="E75418" t="s">
        <v>9</v>
      </c>
      <c r="F75418" t="s">
        <v>197</v>
      </c>
      <c r="G75418">
        <v>22</v>
      </c>
      <c r="H75418">
        <v>1138</v>
      </c>
      <c r="I75418">
        <v>1.9332161687170474E-2</v>
      </c>
      <c r="J75418" t="s">
        <v>202</v>
      </c>
      <c r="K75418" t="s">
        <v>150</v>
      </c>
      <c r="L75418">
        <v>5</v>
      </c>
      <c r="M75418" t="s">
        <v>18</v>
      </c>
      <c r="N75418" t="s">
        <v>529</v>
      </c>
      <c r="O75418" t="s">
        <v>528</v>
      </c>
      <c r="P75418">
        <v>501</v>
      </c>
    </row>
    <row r="75419" spans="1:16" x14ac:dyDescent="0.2">
      <c r="A75419">
        <v>2020</v>
      </c>
      <c r="B75419" t="s">
        <v>1139</v>
      </c>
      <c r="C75419" t="s">
        <v>89</v>
      </c>
      <c r="D75419" t="s">
        <v>2</v>
      </c>
      <c r="E75419" t="s">
        <v>9</v>
      </c>
      <c r="F75419" t="s">
        <v>195</v>
      </c>
      <c r="G75419">
        <v>331</v>
      </c>
      <c r="H75419">
        <v>1138</v>
      </c>
      <c r="I75419">
        <v>0.29086115992970124</v>
      </c>
      <c r="J75419" t="s">
        <v>200</v>
      </c>
      <c r="K75419" t="s">
        <v>150</v>
      </c>
      <c r="L75419">
        <v>5</v>
      </c>
      <c r="M75419" t="s">
        <v>18</v>
      </c>
      <c r="N75419" t="s">
        <v>529</v>
      </c>
      <c r="O75419" t="s">
        <v>528</v>
      </c>
      <c r="P75419">
        <v>501</v>
      </c>
    </row>
    <row r="75420" spans="1:16" x14ac:dyDescent="0.2">
      <c r="A75420">
        <v>2020</v>
      </c>
      <c r="B75420" t="s">
        <v>1139</v>
      </c>
      <c r="C75420" t="s">
        <v>89</v>
      </c>
      <c r="D75420" t="s">
        <v>2</v>
      </c>
      <c r="E75420" t="s">
        <v>61</v>
      </c>
      <c r="F75420" t="s">
        <v>194</v>
      </c>
      <c r="G75420">
        <v>1799</v>
      </c>
      <c r="J75420" t="s">
        <v>199</v>
      </c>
      <c r="K75420" t="s">
        <v>150</v>
      </c>
      <c r="L75420">
        <v>5</v>
      </c>
      <c r="M75420" t="s">
        <v>18</v>
      </c>
      <c r="N75420" t="s">
        <v>529</v>
      </c>
      <c r="O75420" t="s">
        <v>528</v>
      </c>
      <c r="P75420">
        <v>501</v>
      </c>
    </row>
    <row r="75421" spans="1:16" x14ac:dyDescent="0.2">
      <c r="A75421">
        <v>2020</v>
      </c>
      <c r="B75421" t="s">
        <v>1139</v>
      </c>
      <c r="C75421" t="s">
        <v>89</v>
      </c>
      <c r="D75421" t="s">
        <v>2</v>
      </c>
      <c r="E75421" t="s">
        <v>61</v>
      </c>
      <c r="F75421" t="s">
        <v>196</v>
      </c>
      <c r="G75421">
        <v>645</v>
      </c>
      <c r="J75421" t="s">
        <v>201</v>
      </c>
      <c r="K75421" t="s">
        <v>150</v>
      </c>
      <c r="L75421">
        <v>5</v>
      </c>
      <c r="M75421" t="s">
        <v>18</v>
      </c>
      <c r="N75421" t="s">
        <v>529</v>
      </c>
      <c r="O75421" t="s">
        <v>528</v>
      </c>
      <c r="P75421">
        <v>501</v>
      </c>
    </row>
    <row r="75422" spans="1:16" x14ac:dyDescent="0.2">
      <c r="A75422">
        <v>2020</v>
      </c>
      <c r="B75422" t="s">
        <v>1139</v>
      </c>
      <c r="C75422" t="s">
        <v>89</v>
      </c>
      <c r="D75422" t="s">
        <v>1</v>
      </c>
      <c r="E75422" t="s">
        <v>8</v>
      </c>
      <c r="F75422" t="s">
        <v>194</v>
      </c>
      <c r="G75422">
        <v>1191</v>
      </c>
      <c r="J75422" t="s">
        <v>199</v>
      </c>
      <c r="K75422" t="s">
        <v>150</v>
      </c>
      <c r="L75422">
        <v>5</v>
      </c>
      <c r="M75422" t="s">
        <v>18</v>
      </c>
      <c r="N75422" t="s">
        <v>529</v>
      </c>
      <c r="O75422" t="s">
        <v>528</v>
      </c>
      <c r="P75422">
        <v>501</v>
      </c>
    </row>
    <row r="75423" spans="1:16" x14ac:dyDescent="0.2">
      <c r="A75423">
        <v>2020</v>
      </c>
      <c r="B75423" t="s">
        <v>1139</v>
      </c>
      <c r="C75423" t="s">
        <v>89</v>
      </c>
      <c r="D75423" t="s">
        <v>1</v>
      </c>
      <c r="E75423" t="s">
        <v>8</v>
      </c>
      <c r="F75423" t="s">
        <v>196</v>
      </c>
      <c r="G75423">
        <v>431</v>
      </c>
      <c r="J75423" t="s">
        <v>201</v>
      </c>
      <c r="K75423" t="s">
        <v>150</v>
      </c>
      <c r="L75423">
        <v>5</v>
      </c>
      <c r="M75423" t="s">
        <v>18</v>
      </c>
      <c r="N75423" t="s">
        <v>529</v>
      </c>
      <c r="O75423" t="s">
        <v>528</v>
      </c>
      <c r="P75423">
        <v>501</v>
      </c>
    </row>
    <row r="75424" spans="1:16" x14ac:dyDescent="0.2">
      <c r="A75424">
        <v>2020</v>
      </c>
      <c r="B75424" t="s">
        <v>1139</v>
      </c>
      <c r="C75424" t="s">
        <v>89</v>
      </c>
      <c r="D75424" t="s">
        <v>1</v>
      </c>
      <c r="E75424" t="s">
        <v>9</v>
      </c>
      <c r="F75424" t="s">
        <v>194</v>
      </c>
      <c r="G75424">
        <v>956</v>
      </c>
      <c r="H75424">
        <v>1340</v>
      </c>
      <c r="I75424">
        <v>0.71343283582089556</v>
      </c>
      <c r="J75424" t="s">
        <v>199</v>
      </c>
      <c r="K75424" t="s">
        <v>150</v>
      </c>
      <c r="L75424">
        <v>5</v>
      </c>
      <c r="M75424" t="s">
        <v>18</v>
      </c>
      <c r="N75424" t="s">
        <v>529</v>
      </c>
      <c r="O75424" t="s">
        <v>528</v>
      </c>
      <c r="P75424">
        <v>501</v>
      </c>
    </row>
    <row r="75425" spans="1:16" x14ac:dyDescent="0.2">
      <c r="A75425">
        <v>2020</v>
      </c>
      <c r="B75425" t="s">
        <v>1139</v>
      </c>
      <c r="C75425" t="s">
        <v>89</v>
      </c>
      <c r="D75425" t="s">
        <v>1</v>
      </c>
      <c r="E75425" t="s">
        <v>9</v>
      </c>
      <c r="F75425" t="s">
        <v>196</v>
      </c>
      <c r="G75425">
        <v>368</v>
      </c>
      <c r="H75425">
        <v>1340</v>
      </c>
      <c r="I75425">
        <v>0.2746268656716418</v>
      </c>
      <c r="J75425" t="s">
        <v>201</v>
      </c>
      <c r="K75425" t="s">
        <v>150</v>
      </c>
      <c r="L75425">
        <v>5</v>
      </c>
      <c r="M75425" t="s">
        <v>18</v>
      </c>
      <c r="N75425" t="s">
        <v>529</v>
      </c>
      <c r="O75425" t="s">
        <v>528</v>
      </c>
      <c r="P75425">
        <v>501</v>
      </c>
    </row>
    <row r="75426" spans="1:16" x14ac:dyDescent="0.2">
      <c r="A75426">
        <v>2020</v>
      </c>
      <c r="B75426" t="s">
        <v>1139</v>
      </c>
      <c r="C75426" t="s">
        <v>89</v>
      </c>
      <c r="D75426" t="s">
        <v>1</v>
      </c>
      <c r="E75426" t="s">
        <v>9</v>
      </c>
      <c r="F75426" t="s">
        <v>197</v>
      </c>
      <c r="G75426">
        <v>16</v>
      </c>
      <c r="H75426">
        <v>1340</v>
      </c>
      <c r="I75426">
        <v>1.1940298507462687E-2</v>
      </c>
      <c r="J75426" t="s">
        <v>202</v>
      </c>
      <c r="K75426" t="s">
        <v>150</v>
      </c>
      <c r="L75426">
        <v>5</v>
      </c>
      <c r="M75426" t="s">
        <v>18</v>
      </c>
      <c r="N75426" t="s">
        <v>529</v>
      </c>
      <c r="O75426" t="s">
        <v>528</v>
      </c>
      <c r="P75426">
        <v>501</v>
      </c>
    </row>
    <row r="75427" spans="1:16" x14ac:dyDescent="0.2">
      <c r="A75427">
        <v>2020</v>
      </c>
      <c r="B75427" t="s">
        <v>1139</v>
      </c>
      <c r="C75427" t="s">
        <v>89</v>
      </c>
      <c r="D75427" t="s">
        <v>1</v>
      </c>
      <c r="E75427" t="s">
        <v>9</v>
      </c>
      <c r="F75427" t="s">
        <v>195</v>
      </c>
      <c r="G75427">
        <v>384</v>
      </c>
      <c r="H75427">
        <v>1340</v>
      </c>
      <c r="I75427">
        <v>0.28656716417910449</v>
      </c>
      <c r="J75427" t="s">
        <v>200</v>
      </c>
      <c r="K75427" t="s">
        <v>150</v>
      </c>
      <c r="L75427">
        <v>5</v>
      </c>
      <c r="M75427" t="s">
        <v>18</v>
      </c>
      <c r="N75427" t="s">
        <v>529</v>
      </c>
      <c r="O75427" t="s">
        <v>528</v>
      </c>
      <c r="P75427">
        <v>501</v>
      </c>
    </row>
    <row r="75428" spans="1:16" x14ac:dyDescent="0.2">
      <c r="A75428">
        <v>2020</v>
      </c>
      <c r="B75428" t="s">
        <v>1139</v>
      </c>
      <c r="C75428" t="s">
        <v>89</v>
      </c>
      <c r="D75428" t="s">
        <v>1</v>
      </c>
      <c r="E75428" t="s">
        <v>61</v>
      </c>
      <c r="F75428" t="s">
        <v>194</v>
      </c>
      <c r="G75428">
        <v>2147</v>
      </c>
      <c r="J75428" t="s">
        <v>199</v>
      </c>
      <c r="K75428" t="s">
        <v>150</v>
      </c>
      <c r="L75428">
        <v>5</v>
      </c>
      <c r="M75428" t="s">
        <v>18</v>
      </c>
      <c r="N75428" t="s">
        <v>529</v>
      </c>
      <c r="O75428" t="s">
        <v>528</v>
      </c>
      <c r="P75428">
        <v>501</v>
      </c>
    </row>
    <row r="75429" spans="1:16" x14ac:dyDescent="0.2">
      <c r="A75429">
        <v>2020</v>
      </c>
      <c r="B75429" t="s">
        <v>1139</v>
      </c>
      <c r="C75429" t="s">
        <v>89</v>
      </c>
      <c r="D75429" t="s">
        <v>1</v>
      </c>
      <c r="E75429" t="s">
        <v>61</v>
      </c>
      <c r="F75429" t="s">
        <v>196</v>
      </c>
      <c r="G75429">
        <v>799</v>
      </c>
      <c r="J75429" t="s">
        <v>201</v>
      </c>
      <c r="K75429" t="s">
        <v>150</v>
      </c>
      <c r="L75429">
        <v>5</v>
      </c>
      <c r="M75429" t="s">
        <v>18</v>
      </c>
      <c r="N75429" t="s">
        <v>529</v>
      </c>
      <c r="O75429" t="s">
        <v>528</v>
      </c>
      <c r="P75429">
        <v>501</v>
      </c>
    </row>
    <row r="75430" spans="1:16" x14ac:dyDescent="0.2">
      <c r="A75430">
        <v>2020</v>
      </c>
      <c r="B75430" t="s">
        <v>1139</v>
      </c>
      <c r="C75430" t="s">
        <v>89</v>
      </c>
      <c r="D75430" t="s">
        <v>134</v>
      </c>
      <c r="E75430" t="s">
        <v>8</v>
      </c>
      <c r="F75430" t="s">
        <v>194</v>
      </c>
      <c r="G75430">
        <v>6471</v>
      </c>
      <c r="H75430">
        <v>8209</v>
      </c>
      <c r="I75430">
        <v>0.78828115483006456</v>
      </c>
      <c r="J75430" t="s">
        <v>199</v>
      </c>
      <c r="K75430" t="s">
        <v>150</v>
      </c>
      <c r="L75430">
        <v>5</v>
      </c>
      <c r="M75430" t="s">
        <v>18</v>
      </c>
      <c r="N75430" t="s">
        <v>529</v>
      </c>
      <c r="O75430" t="s">
        <v>528</v>
      </c>
      <c r="P75430">
        <v>501</v>
      </c>
    </row>
    <row r="75431" spans="1:16" x14ac:dyDescent="0.2">
      <c r="A75431">
        <v>2020</v>
      </c>
      <c r="B75431" t="s">
        <v>1139</v>
      </c>
      <c r="C75431" t="s">
        <v>89</v>
      </c>
      <c r="D75431" t="s">
        <v>134</v>
      </c>
      <c r="E75431" t="s">
        <v>8</v>
      </c>
      <c r="F75431" t="s">
        <v>196</v>
      </c>
      <c r="G75431">
        <v>1700</v>
      </c>
      <c r="H75431">
        <v>8209</v>
      </c>
      <c r="I75431">
        <v>0.20708977951029359</v>
      </c>
      <c r="J75431" t="s">
        <v>201</v>
      </c>
      <c r="K75431" t="s">
        <v>150</v>
      </c>
      <c r="L75431">
        <v>5</v>
      </c>
      <c r="M75431" t="s">
        <v>18</v>
      </c>
      <c r="N75431" t="s">
        <v>529</v>
      </c>
      <c r="O75431" t="s">
        <v>528</v>
      </c>
      <c r="P75431">
        <v>501</v>
      </c>
    </row>
    <row r="75432" spans="1:16" x14ac:dyDescent="0.2">
      <c r="A75432">
        <v>2020</v>
      </c>
      <c r="B75432" t="s">
        <v>1139</v>
      </c>
      <c r="C75432" t="s">
        <v>89</v>
      </c>
      <c r="D75432" t="s">
        <v>134</v>
      </c>
      <c r="E75432" t="s">
        <v>8</v>
      </c>
      <c r="F75432" t="s">
        <v>197</v>
      </c>
      <c r="G75432">
        <v>38</v>
      </c>
      <c r="H75432">
        <v>8209</v>
      </c>
      <c r="I75432">
        <v>4.6290656596418567E-3</v>
      </c>
      <c r="J75432" t="s">
        <v>202</v>
      </c>
      <c r="K75432" t="s">
        <v>150</v>
      </c>
      <c r="L75432">
        <v>5</v>
      </c>
      <c r="M75432" t="s">
        <v>18</v>
      </c>
      <c r="N75432" t="s">
        <v>529</v>
      </c>
      <c r="O75432" t="s">
        <v>528</v>
      </c>
      <c r="P75432">
        <v>501</v>
      </c>
    </row>
    <row r="75433" spans="1:16" x14ac:dyDescent="0.2">
      <c r="A75433">
        <v>2020</v>
      </c>
      <c r="B75433" t="s">
        <v>1139</v>
      </c>
      <c r="C75433" t="s">
        <v>89</v>
      </c>
      <c r="D75433" t="s">
        <v>134</v>
      </c>
      <c r="E75433" t="s">
        <v>8</v>
      </c>
      <c r="F75433" t="s">
        <v>195</v>
      </c>
      <c r="G75433">
        <v>1738</v>
      </c>
      <c r="H75433">
        <v>8209</v>
      </c>
      <c r="I75433">
        <v>0.21171884516993544</v>
      </c>
      <c r="J75433" t="s">
        <v>200</v>
      </c>
      <c r="K75433" t="s">
        <v>150</v>
      </c>
      <c r="L75433">
        <v>5</v>
      </c>
      <c r="M75433" t="s">
        <v>18</v>
      </c>
      <c r="N75433" t="s">
        <v>529</v>
      </c>
      <c r="O75433" t="s">
        <v>528</v>
      </c>
      <c r="P75433">
        <v>501</v>
      </c>
    </row>
    <row r="75434" spans="1:16" x14ac:dyDescent="0.2">
      <c r="A75434">
        <v>2020</v>
      </c>
      <c r="B75434" t="s">
        <v>1139</v>
      </c>
      <c r="C75434" t="s">
        <v>89</v>
      </c>
      <c r="D75434" t="s">
        <v>134</v>
      </c>
      <c r="E75434" t="s">
        <v>9</v>
      </c>
      <c r="F75434" t="s">
        <v>194</v>
      </c>
      <c r="G75434">
        <v>6390</v>
      </c>
      <c r="H75434">
        <v>8488</v>
      </c>
      <c r="I75434">
        <v>0.75282752120640906</v>
      </c>
      <c r="J75434" t="s">
        <v>199</v>
      </c>
      <c r="K75434" t="s">
        <v>150</v>
      </c>
      <c r="L75434">
        <v>5</v>
      </c>
      <c r="M75434" t="s">
        <v>18</v>
      </c>
      <c r="N75434" t="s">
        <v>529</v>
      </c>
      <c r="O75434" t="s">
        <v>528</v>
      </c>
      <c r="P75434">
        <v>501</v>
      </c>
    </row>
    <row r="75435" spans="1:16" x14ac:dyDescent="0.2">
      <c r="A75435">
        <v>2020</v>
      </c>
      <c r="B75435" t="s">
        <v>1139</v>
      </c>
      <c r="C75435" t="s">
        <v>89</v>
      </c>
      <c r="D75435" t="s">
        <v>134</v>
      </c>
      <c r="E75435" t="s">
        <v>9</v>
      </c>
      <c r="F75435" t="s">
        <v>196</v>
      </c>
      <c r="G75435">
        <v>2000</v>
      </c>
      <c r="H75435">
        <v>8488</v>
      </c>
      <c r="I75435">
        <v>0.23562676720075401</v>
      </c>
      <c r="J75435" t="s">
        <v>201</v>
      </c>
      <c r="K75435" t="s">
        <v>150</v>
      </c>
      <c r="L75435">
        <v>5</v>
      </c>
      <c r="M75435" t="s">
        <v>18</v>
      </c>
      <c r="N75435" t="s">
        <v>529</v>
      </c>
      <c r="O75435" t="s">
        <v>528</v>
      </c>
      <c r="P75435">
        <v>501</v>
      </c>
    </row>
    <row r="75436" spans="1:16" x14ac:dyDescent="0.2">
      <c r="A75436">
        <v>2020</v>
      </c>
      <c r="B75436" t="s">
        <v>1139</v>
      </c>
      <c r="C75436" t="s">
        <v>89</v>
      </c>
      <c r="D75436" t="s">
        <v>134</v>
      </c>
      <c r="E75436" t="s">
        <v>9</v>
      </c>
      <c r="F75436" t="s">
        <v>197</v>
      </c>
      <c r="G75436">
        <v>98</v>
      </c>
      <c r="H75436">
        <v>8488</v>
      </c>
      <c r="I75436">
        <v>1.1545711592836946E-2</v>
      </c>
      <c r="J75436" t="s">
        <v>202</v>
      </c>
      <c r="K75436" t="s">
        <v>150</v>
      </c>
      <c r="L75436">
        <v>5</v>
      </c>
      <c r="M75436" t="s">
        <v>18</v>
      </c>
      <c r="N75436" t="s">
        <v>529</v>
      </c>
      <c r="O75436" t="s">
        <v>528</v>
      </c>
      <c r="P75436">
        <v>501</v>
      </c>
    </row>
    <row r="75437" spans="1:16" x14ac:dyDescent="0.2">
      <c r="A75437">
        <v>2020</v>
      </c>
      <c r="B75437" t="s">
        <v>1139</v>
      </c>
      <c r="C75437" t="s">
        <v>89</v>
      </c>
      <c r="D75437" t="s">
        <v>134</v>
      </c>
      <c r="E75437" t="s">
        <v>9</v>
      </c>
      <c r="F75437" t="s">
        <v>195</v>
      </c>
      <c r="G75437">
        <v>2098</v>
      </c>
      <c r="H75437">
        <v>8488</v>
      </c>
      <c r="I75437">
        <v>0.24717247879359094</v>
      </c>
      <c r="J75437" t="s">
        <v>200</v>
      </c>
      <c r="K75437" t="s">
        <v>150</v>
      </c>
      <c r="L75437">
        <v>5</v>
      </c>
      <c r="M75437" t="s">
        <v>18</v>
      </c>
      <c r="N75437" t="s">
        <v>529</v>
      </c>
      <c r="O75437" t="s">
        <v>528</v>
      </c>
      <c r="P75437">
        <v>501</v>
      </c>
    </row>
    <row r="75438" spans="1:16" x14ac:dyDescent="0.2">
      <c r="A75438">
        <v>2020</v>
      </c>
      <c r="B75438" t="s">
        <v>1139</v>
      </c>
      <c r="C75438" t="s">
        <v>89</v>
      </c>
      <c r="D75438" t="s">
        <v>134</v>
      </c>
      <c r="E75438" t="s">
        <v>61</v>
      </c>
      <c r="F75438" t="s">
        <v>194</v>
      </c>
      <c r="G75438">
        <v>12861</v>
      </c>
      <c r="H75438">
        <v>16697</v>
      </c>
      <c r="I75438">
        <v>0.77025813020303047</v>
      </c>
      <c r="J75438" t="s">
        <v>199</v>
      </c>
      <c r="K75438" t="s">
        <v>150</v>
      </c>
      <c r="L75438">
        <v>5</v>
      </c>
      <c r="M75438" t="s">
        <v>18</v>
      </c>
      <c r="N75438" t="s">
        <v>529</v>
      </c>
      <c r="O75438" t="s">
        <v>528</v>
      </c>
      <c r="P75438">
        <v>501</v>
      </c>
    </row>
    <row r="75439" spans="1:16" x14ac:dyDescent="0.2">
      <c r="A75439">
        <v>2020</v>
      </c>
      <c r="B75439" t="s">
        <v>1139</v>
      </c>
      <c r="C75439" t="s">
        <v>89</v>
      </c>
      <c r="D75439" t="s">
        <v>134</v>
      </c>
      <c r="E75439" t="s">
        <v>61</v>
      </c>
      <c r="F75439" t="s">
        <v>196</v>
      </c>
      <c r="G75439">
        <v>3700</v>
      </c>
      <c r="H75439">
        <v>16697</v>
      </c>
      <c r="I75439">
        <v>0.22159669401688925</v>
      </c>
      <c r="J75439" t="s">
        <v>201</v>
      </c>
      <c r="K75439" t="s">
        <v>150</v>
      </c>
      <c r="L75439">
        <v>5</v>
      </c>
      <c r="M75439" t="s">
        <v>18</v>
      </c>
      <c r="N75439" t="s">
        <v>529</v>
      </c>
      <c r="O75439" t="s">
        <v>528</v>
      </c>
      <c r="P75439">
        <v>501</v>
      </c>
    </row>
    <row r="75440" spans="1:16" x14ac:dyDescent="0.2">
      <c r="A75440">
        <v>2020</v>
      </c>
      <c r="B75440" t="s">
        <v>1139</v>
      </c>
      <c r="C75440" t="s">
        <v>89</v>
      </c>
      <c r="D75440" t="s">
        <v>134</v>
      </c>
      <c r="E75440" t="s">
        <v>61</v>
      </c>
      <c r="F75440" t="s">
        <v>197</v>
      </c>
      <c r="G75440">
        <v>136</v>
      </c>
      <c r="H75440">
        <v>16697</v>
      </c>
      <c r="I75440">
        <v>8.1451757800802532E-3</v>
      </c>
      <c r="J75440" t="s">
        <v>202</v>
      </c>
      <c r="K75440" t="s">
        <v>150</v>
      </c>
      <c r="L75440">
        <v>5</v>
      </c>
      <c r="M75440" t="s">
        <v>18</v>
      </c>
      <c r="N75440" t="s">
        <v>529</v>
      </c>
      <c r="O75440" t="s">
        <v>528</v>
      </c>
      <c r="P75440">
        <v>501</v>
      </c>
    </row>
    <row r="75441" spans="1:16" x14ac:dyDescent="0.2">
      <c r="A75441">
        <v>2020</v>
      </c>
      <c r="B75441" t="s">
        <v>1139</v>
      </c>
      <c r="C75441" t="s">
        <v>89</v>
      </c>
      <c r="D75441" t="s">
        <v>134</v>
      </c>
      <c r="E75441" t="s">
        <v>61</v>
      </c>
      <c r="F75441" t="s">
        <v>195</v>
      </c>
      <c r="G75441">
        <v>3836</v>
      </c>
      <c r="H75441">
        <v>16697</v>
      </c>
      <c r="I75441">
        <v>0.22974186979696951</v>
      </c>
      <c r="J75441" t="s">
        <v>200</v>
      </c>
      <c r="K75441" t="s">
        <v>150</v>
      </c>
      <c r="L75441">
        <v>5</v>
      </c>
      <c r="M75441" t="s">
        <v>18</v>
      </c>
      <c r="N75441" t="s">
        <v>529</v>
      </c>
      <c r="O75441" t="s">
        <v>528</v>
      </c>
      <c r="P75441">
        <v>501</v>
      </c>
    </row>
    <row r="75442" spans="1:16" x14ac:dyDescent="0.2">
      <c r="A75442">
        <v>2020</v>
      </c>
      <c r="B75442" t="s">
        <v>1140</v>
      </c>
      <c r="C75442" t="s">
        <v>89</v>
      </c>
      <c r="D75442" t="s">
        <v>7</v>
      </c>
      <c r="E75442" t="s">
        <v>8</v>
      </c>
      <c r="F75442" t="s">
        <v>194</v>
      </c>
      <c r="G75442">
        <v>207</v>
      </c>
      <c r="J75442" t="s">
        <v>199</v>
      </c>
      <c r="K75442" t="s">
        <v>150</v>
      </c>
      <c r="L75442">
        <v>5</v>
      </c>
      <c r="M75442" t="s">
        <v>18</v>
      </c>
      <c r="N75442" t="s">
        <v>527</v>
      </c>
      <c r="O75442" t="s">
        <v>526</v>
      </c>
      <c r="P75442">
        <v>502</v>
      </c>
    </row>
    <row r="75443" spans="1:16" x14ac:dyDescent="0.2">
      <c r="A75443">
        <v>2020</v>
      </c>
      <c r="B75443" t="s">
        <v>1140</v>
      </c>
      <c r="C75443" t="s">
        <v>89</v>
      </c>
      <c r="D75443" t="s">
        <v>7</v>
      </c>
      <c r="E75443" t="s">
        <v>8</v>
      </c>
      <c r="F75443" t="s">
        <v>196</v>
      </c>
      <c r="G75443">
        <v>26</v>
      </c>
      <c r="J75443" t="s">
        <v>201</v>
      </c>
      <c r="K75443" t="s">
        <v>150</v>
      </c>
      <c r="L75443">
        <v>5</v>
      </c>
      <c r="M75443" t="s">
        <v>18</v>
      </c>
      <c r="N75443" t="s">
        <v>527</v>
      </c>
      <c r="O75443" t="s">
        <v>526</v>
      </c>
      <c r="P75443">
        <v>502</v>
      </c>
    </row>
    <row r="75444" spans="1:16" x14ac:dyDescent="0.2">
      <c r="A75444">
        <v>2020</v>
      </c>
      <c r="B75444" t="s">
        <v>1140</v>
      </c>
      <c r="C75444" t="s">
        <v>89</v>
      </c>
      <c r="D75444" t="s">
        <v>7</v>
      </c>
      <c r="E75444" t="s">
        <v>9</v>
      </c>
      <c r="F75444" t="s">
        <v>194</v>
      </c>
      <c r="G75444">
        <v>252</v>
      </c>
      <c r="J75444" t="s">
        <v>199</v>
      </c>
      <c r="K75444" t="s">
        <v>150</v>
      </c>
      <c r="L75444">
        <v>5</v>
      </c>
      <c r="M75444" t="s">
        <v>18</v>
      </c>
      <c r="N75444" t="s">
        <v>527</v>
      </c>
      <c r="O75444" t="s">
        <v>526</v>
      </c>
      <c r="P75444">
        <v>502</v>
      </c>
    </row>
    <row r="75445" spans="1:16" x14ac:dyDescent="0.2">
      <c r="A75445">
        <v>2020</v>
      </c>
      <c r="B75445" t="s">
        <v>1140</v>
      </c>
      <c r="C75445" t="s">
        <v>89</v>
      </c>
      <c r="D75445" t="s">
        <v>7</v>
      </c>
      <c r="E75445" t="s">
        <v>9</v>
      </c>
      <c r="F75445" t="s">
        <v>196</v>
      </c>
      <c r="G75445">
        <v>36</v>
      </c>
      <c r="J75445" t="s">
        <v>201</v>
      </c>
      <c r="K75445" t="s">
        <v>150</v>
      </c>
      <c r="L75445">
        <v>5</v>
      </c>
      <c r="M75445" t="s">
        <v>18</v>
      </c>
      <c r="N75445" t="s">
        <v>527</v>
      </c>
      <c r="O75445" t="s">
        <v>526</v>
      </c>
      <c r="P75445">
        <v>502</v>
      </c>
    </row>
    <row r="75446" spans="1:16" x14ac:dyDescent="0.2">
      <c r="A75446">
        <v>2020</v>
      </c>
      <c r="B75446" t="s">
        <v>1140</v>
      </c>
      <c r="C75446" t="s">
        <v>89</v>
      </c>
      <c r="D75446" t="s">
        <v>7</v>
      </c>
      <c r="E75446" t="s">
        <v>61</v>
      </c>
      <c r="F75446" t="s">
        <v>194</v>
      </c>
      <c r="G75446">
        <v>459</v>
      </c>
      <c r="J75446" t="s">
        <v>199</v>
      </c>
      <c r="K75446" t="s">
        <v>150</v>
      </c>
      <c r="L75446">
        <v>5</v>
      </c>
      <c r="M75446" t="s">
        <v>18</v>
      </c>
      <c r="N75446" t="s">
        <v>527</v>
      </c>
      <c r="O75446" t="s">
        <v>526</v>
      </c>
      <c r="P75446">
        <v>502</v>
      </c>
    </row>
    <row r="75447" spans="1:16" x14ac:dyDescent="0.2">
      <c r="A75447">
        <v>2020</v>
      </c>
      <c r="B75447" t="s">
        <v>1140</v>
      </c>
      <c r="C75447" t="s">
        <v>89</v>
      </c>
      <c r="D75447" t="s">
        <v>7</v>
      </c>
      <c r="E75447" t="s">
        <v>61</v>
      </c>
      <c r="F75447" t="s">
        <v>196</v>
      </c>
      <c r="G75447">
        <v>62</v>
      </c>
      <c r="J75447" t="s">
        <v>201</v>
      </c>
      <c r="K75447" t="s">
        <v>150</v>
      </c>
      <c r="L75447">
        <v>5</v>
      </c>
      <c r="M75447" t="s">
        <v>18</v>
      </c>
      <c r="N75447" t="s">
        <v>527</v>
      </c>
      <c r="O75447" t="s">
        <v>526</v>
      </c>
      <c r="P75447">
        <v>502</v>
      </c>
    </row>
    <row r="75448" spans="1:16" x14ac:dyDescent="0.2">
      <c r="A75448">
        <v>2020</v>
      </c>
      <c r="B75448" t="s">
        <v>1140</v>
      </c>
      <c r="C75448" t="s">
        <v>89</v>
      </c>
      <c r="D75448" t="s">
        <v>6</v>
      </c>
      <c r="E75448" t="s">
        <v>8</v>
      </c>
      <c r="F75448" t="s">
        <v>194</v>
      </c>
      <c r="G75448">
        <v>227</v>
      </c>
      <c r="J75448" t="s">
        <v>199</v>
      </c>
      <c r="K75448" t="s">
        <v>150</v>
      </c>
      <c r="L75448">
        <v>5</v>
      </c>
      <c r="M75448" t="s">
        <v>18</v>
      </c>
      <c r="N75448" t="s">
        <v>527</v>
      </c>
      <c r="O75448" t="s">
        <v>526</v>
      </c>
      <c r="P75448">
        <v>502</v>
      </c>
    </row>
    <row r="75449" spans="1:16" x14ac:dyDescent="0.2">
      <c r="A75449">
        <v>2020</v>
      </c>
      <c r="B75449" t="s">
        <v>1140</v>
      </c>
      <c r="C75449" t="s">
        <v>89</v>
      </c>
      <c r="D75449" t="s">
        <v>6</v>
      </c>
      <c r="E75449" t="s">
        <v>8</v>
      </c>
      <c r="F75449" t="s">
        <v>196</v>
      </c>
      <c r="G75449">
        <v>25</v>
      </c>
      <c r="J75449" t="s">
        <v>201</v>
      </c>
      <c r="K75449" t="s">
        <v>150</v>
      </c>
      <c r="L75449">
        <v>5</v>
      </c>
      <c r="M75449" t="s">
        <v>18</v>
      </c>
      <c r="N75449" t="s">
        <v>527</v>
      </c>
      <c r="O75449" t="s">
        <v>526</v>
      </c>
      <c r="P75449">
        <v>502</v>
      </c>
    </row>
    <row r="75450" spans="1:16" x14ac:dyDescent="0.2">
      <c r="A75450">
        <v>2020</v>
      </c>
      <c r="B75450" t="s">
        <v>1140</v>
      </c>
      <c r="C75450" t="s">
        <v>89</v>
      </c>
      <c r="D75450" t="s">
        <v>6</v>
      </c>
      <c r="E75450" t="s">
        <v>9</v>
      </c>
      <c r="F75450" t="s">
        <v>194</v>
      </c>
      <c r="G75450">
        <v>259</v>
      </c>
      <c r="J75450" t="s">
        <v>199</v>
      </c>
      <c r="K75450" t="s">
        <v>150</v>
      </c>
      <c r="L75450">
        <v>5</v>
      </c>
      <c r="M75450" t="s">
        <v>18</v>
      </c>
      <c r="N75450" t="s">
        <v>527</v>
      </c>
      <c r="O75450" t="s">
        <v>526</v>
      </c>
      <c r="P75450">
        <v>502</v>
      </c>
    </row>
    <row r="75451" spans="1:16" x14ac:dyDescent="0.2">
      <c r="A75451">
        <v>2020</v>
      </c>
      <c r="B75451" t="s">
        <v>1140</v>
      </c>
      <c r="C75451" t="s">
        <v>89</v>
      </c>
      <c r="D75451" t="s">
        <v>6</v>
      </c>
      <c r="E75451" t="s">
        <v>9</v>
      </c>
      <c r="F75451" t="s">
        <v>196</v>
      </c>
      <c r="G75451">
        <v>49</v>
      </c>
      <c r="J75451" t="s">
        <v>201</v>
      </c>
      <c r="K75451" t="s">
        <v>150</v>
      </c>
      <c r="L75451">
        <v>5</v>
      </c>
      <c r="M75451" t="s">
        <v>18</v>
      </c>
      <c r="N75451" t="s">
        <v>527</v>
      </c>
      <c r="O75451" t="s">
        <v>526</v>
      </c>
      <c r="P75451">
        <v>502</v>
      </c>
    </row>
    <row r="75452" spans="1:16" x14ac:dyDescent="0.2">
      <c r="A75452">
        <v>2020</v>
      </c>
      <c r="B75452" t="s">
        <v>1140</v>
      </c>
      <c r="C75452" t="s">
        <v>89</v>
      </c>
      <c r="D75452" t="s">
        <v>6</v>
      </c>
      <c r="E75452" t="s">
        <v>61</v>
      </c>
      <c r="F75452" t="s">
        <v>194</v>
      </c>
      <c r="G75452">
        <v>486</v>
      </c>
      <c r="J75452" t="s">
        <v>199</v>
      </c>
      <c r="K75452" t="s">
        <v>150</v>
      </c>
      <c r="L75452">
        <v>5</v>
      </c>
      <c r="M75452" t="s">
        <v>18</v>
      </c>
      <c r="N75452" t="s">
        <v>527</v>
      </c>
      <c r="O75452" t="s">
        <v>526</v>
      </c>
      <c r="P75452">
        <v>502</v>
      </c>
    </row>
    <row r="75453" spans="1:16" x14ac:dyDescent="0.2">
      <c r="A75453">
        <v>2020</v>
      </c>
      <c r="B75453" t="s">
        <v>1140</v>
      </c>
      <c r="C75453" t="s">
        <v>89</v>
      </c>
      <c r="D75453" t="s">
        <v>6</v>
      </c>
      <c r="E75453" t="s">
        <v>61</v>
      </c>
      <c r="F75453" t="s">
        <v>196</v>
      </c>
      <c r="G75453">
        <v>74</v>
      </c>
      <c r="J75453" t="s">
        <v>201</v>
      </c>
      <c r="K75453" t="s">
        <v>150</v>
      </c>
      <c r="L75453">
        <v>5</v>
      </c>
      <c r="M75453" t="s">
        <v>18</v>
      </c>
      <c r="N75453" t="s">
        <v>527</v>
      </c>
      <c r="O75453" t="s">
        <v>526</v>
      </c>
      <c r="P75453">
        <v>502</v>
      </c>
    </row>
    <row r="75454" spans="1:16" x14ac:dyDescent="0.2">
      <c r="A75454">
        <v>2020</v>
      </c>
      <c r="B75454" t="s">
        <v>1140</v>
      </c>
      <c r="C75454" t="s">
        <v>89</v>
      </c>
      <c r="D75454" t="s">
        <v>5</v>
      </c>
      <c r="E75454" t="s">
        <v>8</v>
      </c>
      <c r="F75454" t="s">
        <v>194</v>
      </c>
      <c r="G75454">
        <v>210</v>
      </c>
      <c r="J75454" t="s">
        <v>199</v>
      </c>
      <c r="K75454" t="s">
        <v>150</v>
      </c>
      <c r="L75454">
        <v>5</v>
      </c>
      <c r="M75454" t="s">
        <v>18</v>
      </c>
      <c r="N75454" t="s">
        <v>527</v>
      </c>
      <c r="O75454" t="s">
        <v>526</v>
      </c>
      <c r="P75454">
        <v>502</v>
      </c>
    </row>
    <row r="75455" spans="1:16" x14ac:dyDescent="0.2">
      <c r="A75455">
        <v>2020</v>
      </c>
      <c r="B75455" t="s">
        <v>1140</v>
      </c>
      <c r="C75455" t="s">
        <v>89</v>
      </c>
      <c r="D75455" t="s">
        <v>5</v>
      </c>
      <c r="E75455" t="s">
        <v>8</v>
      </c>
      <c r="F75455" t="s">
        <v>196</v>
      </c>
      <c r="G75455">
        <v>49</v>
      </c>
      <c r="J75455" t="s">
        <v>201</v>
      </c>
      <c r="K75455" t="s">
        <v>150</v>
      </c>
      <c r="L75455">
        <v>5</v>
      </c>
      <c r="M75455" t="s">
        <v>18</v>
      </c>
      <c r="N75455" t="s">
        <v>527</v>
      </c>
      <c r="O75455" t="s">
        <v>526</v>
      </c>
      <c r="P75455">
        <v>502</v>
      </c>
    </row>
    <row r="75456" spans="1:16" x14ac:dyDescent="0.2">
      <c r="A75456">
        <v>2020</v>
      </c>
      <c r="B75456" t="s">
        <v>1140</v>
      </c>
      <c r="C75456" t="s">
        <v>89</v>
      </c>
      <c r="D75456" t="s">
        <v>5</v>
      </c>
      <c r="E75456" t="s">
        <v>9</v>
      </c>
      <c r="F75456" t="s">
        <v>194</v>
      </c>
      <c r="G75456">
        <v>225</v>
      </c>
      <c r="J75456" t="s">
        <v>199</v>
      </c>
      <c r="K75456" t="s">
        <v>150</v>
      </c>
      <c r="L75456">
        <v>5</v>
      </c>
      <c r="M75456" t="s">
        <v>18</v>
      </c>
      <c r="N75456" t="s">
        <v>527</v>
      </c>
      <c r="O75456" t="s">
        <v>526</v>
      </c>
      <c r="P75456">
        <v>502</v>
      </c>
    </row>
    <row r="75457" spans="1:16" x14ac:dyDescent="0.2">
      <c r="A75457">
        <v>2020</v>
      </c>
      <c r="B75457" t="s">
        <v>1140</v>
      </c>
      <c r="C75457" t="s">
        <v>89</v>
      </c>
      <c r="D75457" t="s">
        <v>5</v>
      </c>
      <c r="E75457" t="s">
        <v>9</v>
      </c>
      <c r="F75457" t="s">
        <v>196</v>
      </c>
      <c r="G75457">
        <v>69</v>
      </c>
      <c r="J75457" t="s">
        <v>201</v>
      </c>
      <c r="K75457" t="s">
        <v>150</v>
      </c>
      <c r="L75457">
        <v>5</v>
      </c>
      <c r="M75457" t="s">
        <v>18</v>
      </c>
      <c r="N75457" t="s">
        <v>527</v>
      </c>
      <c r="O75457" t="s">
        <v>526</v>
      </c>
      <c r="P75457">
        <v>502</v>
      </c>
    </row>
    <row r="75458" spans="1:16" x14ac:dyDescent="0.2">
      <c r="A75458">
        <v>2020</v>
      </c>
      <c r="B75458" t="s">
        <v>1140</v>
      </c>
      <c r="C75458" t="s">
        <v>89</v>
      </c>
      <c r="D75458" t="s">
        <v>5</v>
      </c>
      <c r="E75458" t="s">
        <v>61</v>
      </c>
      <c r="F75458" t="s">
        <v>194</v>
      </c>
      <c r="G75458">
        <v>435</v>
      </c>
      <c r="J75458" t="s">
        <v>199</v>
      </c>
      <c r="K75458" t="s">
        <v>150</v>
      </c>
      <c r="L75458">
        <v>5</v>
      </c>
      <c r="M75458" t="s">
        <v>18</v>
      </c>
      <c r="N75458" t="s">
        <v>527</v>
      </c>
      <c r="O75458" t="s">
        <v>526</v>
      </c>
      <c r="P75458">
        <v>502</v>
      </c>
    </row>
    <row r="75459" spans="1:16" x14ac:dyDescent="0.2">
      <c r="A75459">
        <v>2020</v>
      </c>
      <c r="B75459" t="s">
        <v>1140</v>
      </c>
      <c r="C75459" t="s">
        <v>89</v>
      </c>
      <c r="D75459" t="s">
        <v>5</v>
      </c>
      <c r="E75459" t="s">
        <v>61</v>
      </c>
      <c r="F75459" t="s">
        <v>196</v>
      </c>
      <c r="G75459">
        <v>118</v>
      </c>
      <c r="J75459" t="s">
        <v>201</v>
      </c>
      <c r="K75459" t="s">
        <v>150</v>
      </c>
      <c r="L75459">
        <v>5</v>
      </c>
      <c r="M75459" t="s">
        <v>18</v>
      </c>
      <c r="N75459" t="s">
        <v>527</v>
      </c>
      <c r="O75459" t="s">
        <v>526</v>
      </c>
      <c r="P75459">
        <v>502</v>
      </c>
    </row>
    <row r="75460" spans="1:16" x14ac:dyDescent="0.2">
      <c r="A75460">
        <v>2020</v>
      </c>
      <c r="B75460" t="s">
        <v>1140</v>
      </c>
      <c r="C75460" t="s">
        <v>89</v>
      </c>
      <c r="D75460" t="s">
        <v>4</v>
      </c>
      <c r="E75460" t="s">
        <v>8</v>
      </c>
      <c r="F75460" t="s">
        <v>194</v>
      </c>
      <c r="G75460">
        <v>224</v>
      </c>
      <c r="J75460" t="s">
        <v>199</v>
      </c>
      <c r="K75460" t="s">
        <v>150</v>
      </c>
      <c r="L75460">
        <v>5</v>
      </c>
      <c r="M75460" t="s">
        <v>18</v>
      </c>
      <c r="N75460" t="s">
        <v>527</v>
      </c>
      <c r="O75460" t="s">
        <v>526</v>
      </c>
      <c r="P75460">
        <v>502</v>
      </c>
    </row>
    <row r="75461" spans="1:16" x14ac:dyDescent="0.2">
      <c r="A75461">
        <v>2020</v>
      </c>
      <c r="B75461" t="s">
        <v>1140</v>
      </c>
      <c r="C75461" t="s">
        <v>89</v>
      </c>
      <c r="D75461" t="s">
        <v>4</v>
      </c>
      <c r="E75461" t="s">
        <v>8</v>
      </c>
      <c r="F75461" t="s">
        <v>196</v>
      </c>
      <c r="G75461">
        <v>68</v>
      </c>
      <c r="J75461" t="s">
        <v>201</v>
      </c>
      <c r="K75461" t="s">
        <v>150</v>
      </c>
      <c r="L75461">
        <v>5</v>
      </c>
      <c r="M75461" t="s">
        <v>18</v>
      </c>
      <c r="N75461" t="s">
        <v>527</v>
      </c>
      <c r="O75461" t="s">
        <v>526</v>
      </c>
      <c r="P75461">
        <v>502</v>
      </c>
    </row>
    <row r="75462" spans="1:16" x14ac:dyDescent="0.2">
      <c r="A75462">
        <v>2020</v>
      </c>
      <c r="B75462" t="s">
        <v>1140</v>
      </c>
      <c r="C75462" t="s">
        <v>89</v>
      </c>
      <c r="D75462" t="s">
        <v>4</v>
      </c>
      <c r="E75462" t="s">
        <v>9</v>
      </c>
      <c r="F75462" t="s">
        <v>194</v>
      </c>
      <c r="G75462">
        <v>274</v>
      </c>
      <c r="J75462" t="s">
        <v>199</v>
      </c>
      <c r="K75462" t="s">
        <v>150</v>
      </c>
      <c r="L75462">
        <v>5</v>
      </c>
      <c r="M75462" t="s">
        <v>18</v>
      </c>
      <c r="N75462" t="s">
        <v>527</v>
      </c>
      <c r="O75462" t="s">
        <v>526</v>
      </c>
      <c r="P75462">
        <v>502</v>
      </c>
    </row>
    <row r="75463" spans="1:16" x14ac:dyDescent="0.2">
      <c r="A75463">
        <v>2020</v>
      </c>
      <c r="B75463" t="s">
        <v>1140</v>
      </c>
      <c r="C75463" t="s">
        <v>89</v>
      </c>
      <c r="D75463" t="s">
        <v>4</v>
      </c>
      <c r="E75463" t="s">
        <v>9</v>
      </c>
      <c r="F75463" t="s">
        <v>196</v>
      </c>
      <c r="G75463">
        <v>113</v>
      </c>
      <c r="J75463" t="s">
        <v>201</v>
      </c>
      <c r="K75463" t="s">
        <v>150</v>
      </c>
      <c r="L75463">
        <v>5</v>
      </c>
      <c r="M75463" t="s">
        <v>18</v>
      </c>
      <c r="N75463" t="s">
        <v>527</v>
      </c>
      <c r="O75463" t="s">
        <v>526</v>
      </c>
      <c r="P75463">
        <v>502</v>
      </c>
    </row>
    <row r="75464" spans="1:16" x14ac:dyDescent="0.2">
      <c r="A75464">
        <v>2020</v>
      </c>
      <c r="B75464" t="s">
        <v>1140</v>
      </c>
      <c r="C75464" t="s">
        <v>89</v>
      </c>
      <c r="D75464" t="s">
        <v>4</v>
      </c>
      <c r="E75464" t="s">
        <v>61</v>
      </c>
      <c r="F75464" t="s">
        <v>194</v>
      </c>
      <c r="G75464">
        <v>498</v>
      </c>
      <c r="J75464" t="s">
        <v>199</v>
      </c>
      <c r="K75464" t="s">
        <v>150</v>
      </c>
      <c r="L75464">
        <v>5</v>
      </c>
      <c r="M75464" t="s">
        <v>18</v>
      </c>
      <c r="N75464" t="s">
        <v>527</v>
      </c>
      <c r="O75464" t="s">
        <v>526</v>
      </c>
      <c r="P75464">
        <v>502</v>
      </c>
    </row>
    <row r="75465" spans="1:16" x14ac:dyDescent="0.2">
      <c r="A75465">
        <v>2020</v>
      </c>
      <c r="B75465" t="s">
        <v>1140</v>
      </c>
      <c r="C75465" t="s">
        <v>89</v>
      </c>
      <c r="D75465" t="s">
        <v>4</v>
      </c>
      <c r="E75465" t="s">
        <v>61</v>
      </c>
      <c r="F75465" t="s">
        <v>196</v>
      </c>
      <c r="G75465">
        <v>181</v>
      </c>
      <c r="J75465" t="s">
        <v>201</v>
      </c>
      <c r="K75465" t="s">
        <v>150</v>
      </c>
      <c r="L75465">
        <v>5</v>
      </c>
      <c r="M75465" t="s">
        <v>18</v>
      </c>
      <c r="N75465" t="s">
        <v>527</v>
      </c>
      <c r="O75465" t="s">
        <v>526</v>
      </c>
      <c r="P75465">
        <v>502</v>
      </c>
    </row>
    <row r="75466" spans="1:16" x14ac:dyDescent="0.2">
      <c r="A75466">
        <v>2020</v>
      </c>
      <c r="B75466" t="s">
        <v>1140</v>
      </c>
      <c r="C75466" t="s">
        <v>89</v>
      </c>
      <c r="D75466" t="s">
        <v>3</v>
      </c>
      <c r="E75466" t="s">
        <v>8</v>
      </c>
      <c r="F75466" t="s">
        <v>194</v>
      </c>
      <c r="G75466">
        <v>281</v>
      </c>
      <c r="J75466" t="s">
        <v>199</v>
      </c>
      <c r="K75466" t="s">
        <v>150</v>
      </c>
      <c r="L75466">
        <v>5</v>
      </c>
      <c r="M75466" t="s">
        <v>18</v>
      </c>
      <c r="N75466" t="s">
        <v>527</v>
      </c>
      <c r="O75466" t="s">
        <v>526</v>
      </c>
      <c r="P75466">
        <v>502</v>
      </c>
    </row>
    <row r="75467" spans="1:16" x14ac:dyDescent="0.2">
      <c r="A75467">
        <v>2020</v>
      </c>
      <c r="B75467" t="s">
        <v>1140</v>
      </c>
      <c r="C75467" t="s">
        <v>89</v>
      </c>
      <c r="D75467" t="s">
        <v>3</v>
      </c>
      <c r="E75467" t="s">
        <v>8</v>
      </c>
      <c r="F75467" t="s">
        <v>196</v>
      </c>
      <c r="G75467">
        <v>67</v>
      </c>
      <c r="J75467" t="s">
        <v>201</v>
      </c>
      <c r="K75467" t="s">
        <v>150</v>
      </c>
      <c r="L75467">
        <v>5</v>
      </c>
      <c r="M75467" t="s">
        <v>18</v>
      </c>
      <c r="N75467" t="s">
        <v>527</v>
      </c>
      <c r="O75467" t="s">
        <v>526</v>
      </c>
      <c r="P75467">
        <v>502</v>
      </c>
    </row>
    <row r="75468" spans="1:16" x14ac:dyDescent="0.2">
      <c r="A75468">
        <v>2020</v>
      </c>
      <c r="B75468" t="s">
        <v>1140</v>
      </c>
      <c r="C75468" t="s">
        <v>89</v>
      </c>
      <c r="D75468" t="s">
        <v>3</v>
      </c>
      <c r="E75468" t="s">
        <v>9</v>
      </c>
      <c r="F75468" t="s">
        <v>194</v>
      </c>
      <c r="G75468">
        <v>250</v>
      </c>
      <c r="J75468" t="s">
        <v>199</v>
      </c>
      <c r="K75468" t="s">
        <v>150</v>
      </c>
      <c r="L75468">
        <v>5</v>
      </c>
      <c r="M75468" t="s">
        <v>18</v>
      </c>
      <c r="N75468" t="s">
        <v>527</v>
      </c>
      <c r="O75468" t="s">
        <v>526</v>
      </c>
      <c r="P75468">
        <v>502</v>
      </c>
    </row>
    <row r="75469" spans="1:16" x14ac:dyDescent="0.2">
      <c r="A75469">
        <v>2020</v>
      </c>
      <c r="B75469" t="s">
        <v>1140</v>
      </c>
      <c r="C75469" t="s">
        <v>89</v>
      </c>
      <c r="D75469" t="s">
        <v>3</v>
      </c>
      <c r="E75469" t="s">
        <v>9</v>
      </c>
      <c r="F75469" t="s">
        <v>196</v>
      </c>
      <c r="G75469">
        <v>101</v>
      </c>
      <c r="J75469" t="s">
        <v>201</v>
      </c>
      <c r="K75469" t="s">
        <v>150</v>
      </c>
      <c r="L75469">
        <v>5</v>
      </c>
      <c r="M75469" t="s">
        <v>18</v>
      </c>
      <c r="N75469" t="s">
        <v>527</v>
      </c>
      <c r="O75469" t="s">
        <v>526</v>
      </c>
      <c r="P75469">
        <v>502</v>
      </c>
    </row>
    <row r="75470" spans="1:16" x14ac:dyDescent="0.2">
      <c r="A75470">
        <v>2020</v>
      </c>
      <c r="B75470" t="s">
        <v>1140</v>
      </c>
      <c r="C75470" t="s">
        <v>89</v>
      </c>
      <c r="D75470" t="s">
        <v>3</v>
      </c>
      <c r="E75470" t="s">
        <v>61</v>
      </c>
      <c r="F75470" t="s">
        <v>194</v>
      </c>
      <c r="G75470">
        <v>531</v>
      </c>
      <c r="J75470" t="s">
        <v>199</v>
      </c>
      <c r="K75470" t="s">
        <v>150</v>
      </c>
      <c r="L75470">
        <v>5</v>
      </c>
      <c r="M75470" t="s">
        <v>18</v>
      </c>
      <c r="N75470" t="s">
        <v>527</v>
      </c>
      <c r="O75470" t="s">
        <v>526</v>
      </c>
      <c r="P75470">
        <v>502</v>
      </c>
    </row>
    <row r="75471" spans="1:16" x14ac:dyDescent="0.2">
      <c r="A75471">
        <v>2020</v>
      </c>
      <c r="B75471" t="s">
        <v>1140</v>
      </c>
      <c r="C75471" t="s">
        <v>89</v>
      </c>
      <c r="D75471" t="s">
        <v>3</v>
      </c>
      <c r="E75471" t="s">
        <v>61</v>
      </c>
      <c r="F75471" t="s">
        <v>196</v>
      </c>
      <c r="G75471">
        <v>168</v>
      </c>
      <c r="J75471" t="s">
        <v>201</v>
      </c>
      <c r="K75471" t="s">
        <v>150</v>
      </c>
      <c r="L75471">
        <v>5</v>
      </c>
      <c r="M75471" t="s">
        <v>18</v>
      </c>
      <c r="N75471" t="s">
        <v>527</v>
      </c>
      <c r="O75471" t="s">
        <v>526</v>
      </c>
      <c r="P75471">
        <v>502</v>
      </c>
    </row>
    <row r="75472" spans="1:16" x14ac:dyDescent="0.2">
      <c r="A75472">
        <v>2020</v>
      </c>
      <c r="B75472" t="s">
        <v>1140</v>
      </c>
      <c r="C75472" t="s">
        <v>89</v>
      </c>
      <c r="D75472" t="s">
        <v>2</v>
      </c>
      <c r="E75472" t="s">
        <v>8</v>
      </c>
      <c r="F75472" t="s">
        <v>194</v>
      </c>
      <c r="G75472">
        <v>383</v>
      </c>
      <c r="J75472" t="s">
        <v>199</v>
      </c>
      <c r="K75472" t="s">
        <v>150</v>
      </c>
      <c r="L75472">
        <v>5</v>
      </c>
      <c r="M75472" t="s">
        <v>18</v>
      </c>
      <c r="N75472" t="s">
        <v>527</v>
      </c>
      <c r="O75472" t="s">
        <v>526</v>
      </c>
      <c r="P75472">
        <v>502</v>
      </c>
    </row>
    <row r="75473" spans="1:16" x14ac:dyDescent="0.2">
      <c r="A75473">
        <v>2020</v>
      </c>
      <c r="B75473" t="s">
        <v>1140</v>
      </c>
      <c r="C75473" t="s">
        <v>89</v>
      </c>
      <c r="D75473" t="s">
        <v>2</v>
      </c>
      <c r="E75473" t="s">
        <v>8</v>
      </c>
      <c r="F75473" t="s">
        <v>196</v>
      </c>
      <c r="G75473">
        <v>107</v>
      </c>
      <c r="J75473" t="s">
        <v>201</v>
      </c>
      <c r="K75473" t="s">
        <v>150</v>
      </c>
      <c r="L75473">
        <v>5</v>
      </c>
      <c r="M75473" t="s">
        <v>18</v>
      </c>
      <c r="N75473" t="s">
        <v>527</v>
      </c>
      <c r="O75473" t="s">
        <v>526</v>
      </c>
      <c r="P75473">
        <v>502</v>
      </c>
    </row>
    <row r="75474" spans="1:16" x14ac:dyDescent="0.2">
      <c r="A75474">
        <v>2020</v>
      </c>
      <c r="B75474" t="s">
        <v>1140</v>
      </c>
      <c r="C75474" t="s">
        <v>89</v>
      </c>
      <c r="D75474" t="s">
        <v>2</v>
      </c>
      <c r="E75474" t="s">
        <v>9</v>
      </c>
      <c r="F75474" t="s">
        <v>194</v>
      </c>
      <c r="G75474">
        <v>288</v>
      </c>
      <c r="J75474" t="s">
        <v>199</v>
      </c>
      <c r="K75474" t="s">
        <v>150</v>
      </c>
      <c r="L75474">
        <v>5</v>
      </c>
      <c r="M75474" t="s">
        <v>18</v>
      </c>
      <c r="N75474" t="s">
        <v>527</v>
      </c>
      <c r="O75474" t="s">
        <v>526</v>
      </c>
      <c r="P75474">
        <v>502</v>
      </c>
    </row>
    <row r="75475" spans="1:16" x14ac:dyDescent="0.2">
      <c r="A75475">
        <v>2020</v>
      </c>
      <c r="B75475" t="s">
        <v>1140</v>
      </c>
      <c r="C75475" t="s">
        <v>89</v>
      </c>
      <c r="D75475" t="s">
        <v>2</v>
      </c>
      <c r="E75475" t="s">
        <v>9</v>
      </c>
      <c r="F75475" t="s">
        <v>196</v>
      </c>
      <c r="G75475">
        <v>115</v>
      </c>
      <c r="J75475" t="s">
        <v>201</v>
      </c>
      <c r="K75475" t="s">
        <v>150</v>
      </c>
      <c r="L75475">
        <v>5</v>
      </c>
      <c r="M75475" t="s">
        <v>18</v>
      </c>
      <c r="N75475" t="s">
        <v>527</v>
      </c>
      <c r="O75475" t="s">
        <v>526</v>
      </c>
      <c r="P75475">
        <v>502</v>
      </c>
    </row>
    <row r="75476" spans="1:16" x14ac:dyDescent="0.2">
      <c r="A75476">
        <v>2020</v>
      </c>
      <c r="B75476" t="s">
        <v>1140</v>
      </c>
      <c r="C75476" t="s">
        <v>89</v>
      </c>
      <c r="D75476" t="s">
        <v>2</v>
      </c>
      <c r="E75476" t="s">
        <v>61</v>
      </c>
      <c r="F75476" t="s">
        <v>194</v>
      </c>
      <c r="G75476">
        <v>671</v>
      </c>
      <c r="J75476" t="s">
        <v>199</v>
      </c>
      <c r="K75476" t="s">
        <v>150</v>
      </c>
      <c r="L75476">
        <v>5</v>
      </c>
      <c r="M75476" t="s">
        <v>18</v>
      </c>
      <c r="N75476" t="s">
        <v>527</v>
      </c>
      <c r="O75476" t="s">
        <v>526</v>
      </c>
      <c r="P75476">
        <v>502</v>
      </c>
    </row>
    <row r="75477" spans="1:16" x14ac:dyDescent="0.2">
      <c r="A75477">
        <v>2020</v>
      </c>
      <c r="B75477" t="s">
        <v>1140</v>
      </c>
      <c r="C75477" t="s">
        <v>89</v>
      </c>
      <c r="D75477" t="s">
        <v>2</v>
      </c>
      <c r="E75477" t="s">
        <v>61</v>
      </c>
      <c r="F75477" t="s">
        <v>196</v>
      </c>
      <c r="G75477">
        <v>222</v>
      </c>
      <c r="J75477" t="s">
        <v>201</v>
      </c>
      <c r="K75477" t="s">
        <v>150</v>
      </c>
      <c r="L75477">
        <v>5</v>
      </c>
      <c r="M75477" t="s">
        <v>18</v>
      </c>
      <c r="N75477" t="s">
        <v>527</v>
      </c>
      <c r="O75477" t="s">
        <v>526</v>
      </c>
      <c r="P75477">
        <v>502</v>
      </c>
    </row>
    <row r="75478" spans="1:16" x14ac:dyDescent="0.2">
      <c r="A75478">
        <v>2020</v>
      </c>
      <c r="B75478" t="s">
        <v>1140</v>
      </c>
      <c r="C75478" t="s">
        <v>89</v>
      </c>
      <c r="D75478" t="s">
        <v>1</v>
      </c>
      <c r="E75478" t="s">
        <v>8</v>
      </c>
      <c r="F75478" t="s">
        <v>194</v>
      </c>
      <c r="G75478">
        <v>421</v>
      </c>
      <c r="J75478" t="s">
        <v>199</v>
      </c>
      <c r="K75478" t="s">
        <v>150</v>
      </c>
      <c r="L75478">
        <v>5</v>
      </c>
      <c r="M75478" t="s">
        <v>18</v>
      </c>
      <c r="N75478" t="s">
        <v>527</v>
      </c>
      <c r="O75478" t="s">
        <v>526</v>
      </c>
      <c r="P75478">
        <v>502</v>
      </c>
    </row>
    <row r="75479" spans="1:16" x14ac:dyDescent="0.2">
      <c r="A75479">
        <v>2020</v>
      </c>
      <c r="B75479" t="s">
        <v>1140</v>
      </c>
      <c r="C75479" t="s">
        <v>89</v>
      </c>
      <c r="D75479" t="s">
        <v>1</v>
      </c>
      <c r="E75479" t="s">
        <v>8</v>
      </c>
      <c r="F75479" t="s">
        <v>196</v>
      </c>
      <c r="G75479">
        <v>125</v>
      </c>
      <c r="J75479" t="s">
        <v>201</v>
      </c>
      <c r="K75479" t="s">
        <v>150</v>
      </c>
      <c r="L75479">
        <v>5</v>
      </c>
      <c r="M75479" t="s">
        <v>18</v>
      </c>
      <c r="N75479" t="s">
        <v>527</v>
      </c>
      <c r="O75479" t="s">
        <v>526</v>
      </c>
      <c r="P75479">
        <v>502</v>
      </c>
    </row>
    <row r="75480" spans="1:16" x14ac:dyDescent="0.2">
      <c r="A75480">
        <v>2020</v>
      </c>
      <c r="B75480" t="s">
        <v>1140</v>
      </c>
      <c r="C75480" t="s">
        <v>89</v>
      </c>
      <c r="D75480" t="s">
        <v>1</v>
      </c>
      <c r="E75480" t="s">
        <v>9</v>
      </c>
      <c r="F75480" t="s">
        <v>194</v>
      </c>
      <c r="G75480">
        <v>331</v>
      </c>
      <c r="J75480" t="s">
        <v>199</v>
      </c>
      <c r="K75480" t="s">
        <v>150</v>
      </c>
      <c r="L75480">
        <v>5</v>
      </c>
      <c r="M75480" t="s">
        <v>18</v>
      </c>
      <c r="N75480" t="s">
        <v>527</v>
      </c>
      <c r="O75480" t="s">
        <v>526</v>
      </c>
      <c r="P75480">
        <v>502</v>
      </c>
    </row>
    <row r="75481" spans="1:16" x14ac:dyDescent="0.2">
      <c r="A75481">
        <v>2020</v>
      </c>
      <c r="B75481" t="s">
        <v>1140</v>
      </c>
      <c r="C75481" t="s">
        <v>89</v>
      </c>
      <c r="D75481" t="s">
        <v>1</v>
      </c>
      <c r="E75481" t="s">
        <v>9</v>
      </c>
      <c r="F75481" t="s">
        <v>196</v>
      </c>
      <c r="G75481">
        <v>118</v>
      </c>
      <c r="J75481" t="s">
        <v>201</v>
      </c>
      <c r="K75481" t="s">
        <v>150</v>
      </c>
      <c r="L75481">
        <v>5</v>
      </c>
      <c r="M75481" t="s">
        <v>18</v>
      </c>
      <c r="N75481" t="s">
        <v>527</v>
      </c>
      <c r="O75481" t="s">
        <v>526</v>
      </c>
      <c r="P75481">
        <v>502</v>
      </c>
    </row>
    <row r="75482" spans="1:16" x14ac:dyDescent="0.2">
      <c r="A75482">
        <v>2020</v>
      </c>
      <c r="B75482" t="s">
        <v>1140</v>
      </c>
      <c r="C75482" t="s">
        <v>89</v>
      </c>
      <c r="D75482" t="s">
        <v>1</v>
      </c>
      <c r="E75482" t="s">
        <v>61</v>
      </c>
      <c r="F75482" t="s">
        <v>194</v>
      </c>
      <c r="G75482">
        <v>752</v>
      </c>
      <c r="J75482" t="s">
        <v>199</v>
      </c>
      <c r="K75482" t="s">
        <v>150</v>
      </c>
      <c r="L75482">
        <v>5</v>
      </c>
      <c r="M75482" t="s">
        <v>18</v>
      </c>
      <c r="N75482" t="s">
        <v>527</v>
      </c>
      <c r="O75482" t="s">
        <v>526</v>
      </c>
      <c r="P75482">
        <v>502</v>
      </c>
    </row>
    <row r="75483" spans="1:16" x14ac:dyDescent="0.2">
      <c r="A75483">
        <v>2020</v>
      </c>
      <c r="B75483" t="s">
        <v>1140</v>
      </c>
      <c r="C75483" t="s">
        <v>89</v>
      </c>
      <c r="D75483" t="s">
        <v>1</v>
      </c>
      <c r="E75483" t="s">
        <v>61</v>
      </c>
      <c r="F75483" t="s">
        <v>196</v>
      </c>
      <c r="G75483">
        <v>243</v>
      </c>
      <c r="J75483" t="s">
        <v>201</v>
      </c>
      <c r="K75483" t="s">
        <v>150</v>
      </c>
      <c r="L75483">
        <v>5</v>
      </c>
      <c r="M75483" t="s">
        <v>18</v>
      </c>
      <c r="N75483" t="s">
        <v>527</v>
      </c>
      <c r="O75483" t="s">
        <v>526</v>
      </c>
      <c r="P75483">
        <v>502</v>
      </c>
    </row>
    <row r="75484" spans="1:16" x14ac:dyDescent="0.2">
      <c r="A75484">
        <v>2020</v>
      </c>
      <c r="B75484" t="s">
        <v>1140</v>
      </c>
      <c r="C75484" t="s">
        <v>89</v>
      </c>
      <c r="D75484" t="s">
        <v>134</v>
      </c>
      <c r="E75484" t="s">
        <v>8</v>
      </c>
      <c r="F75484" t="s">
        <v>194</v>
      </c>
      <c r="G75484">
        <v>1953</v>
      </c>
      <c r="J75484" t="s">
        <v>199</v>
      </c>
      <c r="K75484" t="s">
        <v>150</v>
      </c>
      <c r="L75484">
        <v>5</v>
      </c>
      <c r="M75484" t="s">
        <v>18</v>
      </c>
      <c r="N75484" t="s">
        <v>527</v>
      </c>
      <c r="O75484" t="s">
        <v>526</v>
      </c>
      <c r="P75484">
        <v>502</v>
      </c>
    </row>
    <row r="75485" spans="1:16" x14ac:dyDescent="0.2">
      <c r="A75485">
        <v>2020</v>
      </c>
      <c r="B75485" t="s">
        <v>1140</v>
      </c>
      <c r="C75485" t="s">
        <v>89</v>
      </c>
      <c r="D75485" t="s">
        <v>134</v>
      </c>
      <c r="E75485" t="s">
        <v>8</v>
      </c>
      <c r="F75485" t="s">
        <v>196</v>
      </c>
      <c r="G75485">
        <v>467</v>
      </c>
      <c r="J75485" t="s">
        <v>201</v>
      </c>
      <c r="K75485" t="s">
        <v>150</v>
      </c>
      <c r="L75485">
        <v>5</v>
      </c>
      <c r="M75485" t="s">
        <v>18</v>
      </c>
      <c r="N75485" t="s">
        <v>527</v>
      </c>
      <c r="O75485" t="s">
        <v>526</v>
      </c>
      <c r="P75485">
        <v>502</v>
      </c>
    </row>
    <row r="75486" spans="1:16" x14ac:dyDescent="0.2">
      <c r="A75486">
        <v>2020</v>
      </c>
      <c r="B75486" t="s">
        <v>1140</v>
      </c>
      <c r="C75486" t="s">
        <v>89</v>
      </c>
      <c r="D75486" t="s">
        <v>134</v>
      </c>
      <c r="E75486" t="s">
        <v>9</v>
      </c>
      <c r="F75486" t="s">
        <v>194</v>
      </c>
      <c r="G75486">
        <v>1879</v>
      </c>
      <c r="H75486">
        <v>2515</v>
      </c>
      <c r="I75486">
        <v>0.74711729622266398</v>
      </c>
      <c r="J75486" t="s">
        <v>199</v>
      </c>
      <c r="K75486" t="s">
        <v>150</v>
      </c>
      <c r="L75486">
        <v>5</v>
      </c>
      <c r="M75486" t="s">
        <v>18</v>
      </c>
      <c r="N75486" t="s">
        <v>527</v>
      </c>
      <c r="O75486" t="s">
        <v>526</v>
      </c>
      <c r="P75486">
        <v>502</v>
      </c>
    </row>
    <row r="75487" spans="1:16" x14ac:dyDescent="0.2">
      <c r="A75487">
        <v>2020</v>
      </c>
      <c r="B75487" t="s">
        <v>1140</v>
      </c>
      <c r="C75487" t="s">
        <v>89</v>
      </c>
      <c r="D75487" t="s">
        <v>134</v>
      </c>
      <c r="E75487" t="s">
        <v>9</v>
      </c>
      <c r="F75487" t="s">
        <v>196</v>
      </c>
      <c r="G75487">
        <v>601</v>
      </c>
      <c r="H75487">
        <v>2515</v>
      </c>
      <c r="I75487">
        <v>0.23896620278330019</v>
      </c>
      <c r="J75487" t="s">
        <v>201</v>
      </c>
      <c r="K75487" t="s">
        <v>150</v>
      </c>
      <c r="L75487">
        <v>5</v>
      </c>
      <c r="M75487" t="s">
        <v>18</v>
      </c>
      <c r="N75487" t="s">
        <v>527</v>
      </c>
      <c r="O75487" t="s">
        <v>526</v>
      </c>
      <c r="P75487">
        <v>502</v>
      </c>
    </row>
    <row r="75488" spans="1:16" x14ac:dyDescent="0.2">
      <c r="A75488">
        <v>2020</v>
      </c>
      <c r="B75488" t="s">
        <v>1140</v>
      </c>
      <c r="C75488" t="s">
        <v>89</v>
      </c>
      <c r="D75488" t="s">
        <v>134</v>
      </c>
      <c r="E75488" t="s">
        <v>9</v>
      </c>
      <c r="F75488" t="s">
        <v>197</v>
      </c>
      <c r="G75488">
        <v>35</v>
      </c>
      <c r="H75488">
        <v>2515</v>
      </c>
      <c r="I75488">
        <v>1.3916500994035786E-2</v>
      </c>
      <c r="J75488" t="s">
        <v>202</v>
      </c>
      <c r="K75488" t="s">
        <v>150</v>
      </c>
      <c r="L75488">
        <v>5</v>
      </c>
      <c r="M75488" t="s">
        <v>18</v>
      </c>
      <c r="N75488" t="s">
        <v>527</v>
      </c>
      <c r="O75488" t="s">
        <v>526</v>
      </c>
      <c r="P75488">
        <v>502</v>
      </c>
    </row>
    <row r="75489" spans="1:16" x14ac:dyDescent="0.2">
      <c r="A75489">
        <v>2020</v>
      </c>
      <c r="B75489" t="s">
        <v>1140</v>
      </c>
      <c r="C75489" t="s">
        <v>89</v>
      </c>
      <c r="D75489" t="s">
        <v>134</v>
      </c>
      <c r="E75489" t="s">
        <v>9</v>
      </c>
      <c r="F75489" t="s">
        <v>195</v>
      </c>
      <c r="G75489">
        <v>636</v>
      </c>
      <c r="H75489">
        <v>2515</v>
      </c>
      <c r="I75489">
        <v>0.25288270377733596</v>
      </c>
      <c r="J75489" t="s">
        <v>200</v>
      </c>
      <c r="K75489" t="s">
        <v>150</v>
      </c>
      <c r="L75489">
        <v>5</v>
      </c>
      <c r="M75489" t="s">
        <v>18</v>
      </c>
      <c r="N75489" t="s">
        <v>527</v>
      </c>
      <c r="O75489" t="s">
        <v>526</v>
      </c>
      <c r="P75489">
        <v>502</v>
      </c>
    </row>
    <row r="75490" spans="1:16" x14ac:dyDescent="0.2">
      <c r="A75490">
        <v>2020</v>
      </c>
      <c r="B75490" t="s">
        <v>1140</v>
      </c>
      <c r="C75490" t="s">
        <v>89</v>
      </c>
      <c r="D75490" t="s">
        <v>134</v>
      </c>
      <c r="E75490" t="s">
        <v>61</v>
      </c>
      <c r="F75490" t="s">
        <v>194</v>
      </c>
      <c r="G75490">
        <v>3832</v>
      </c>
      <c r="J75490" t="s">
        <v>199</v>
      </c>
      <c r="K75490" t="s">
        <v>150</v>
      </c>
      <c r="L75490">
        <v>5</v>
      </c>
      <c r="M75490" t="s">
        <v>18</v>
      </c>
      <c r="N75490" t="s">
        <v>527</v>
      </c>
      <c r="O75490" t="s">
        <v>526</v>
      </c>
      <c r="P75490">
        <v>502</v>
      </c>
    </row>
    <row r="75491" spans="1:16" x14ac:dyDescent="0.2">
      <c r="A75491">
        <v>2020</v>
      </c>
      <c r="B75491" t="s">
        <v>1140</v>
      </c>
      <c r="C75491" t="s">
        <v>89</v>
      </c>
      <c r="D75491" t="s">
        <v>134</v>
      </c>
      <c r="E75491" t="s">
        <v>61</v>
      </c>
      <c r="F75491" t="s">
        <v>196</v>
      </c>
      <c r="G75491">
        <v>1068</v>
      </c>
      <c r="J75491" t="s">
        <v>201</v>
      </c>
      <c r="K75491" t="s">
        <v>150</v>
      </c>
      <c r="L75491">
        <v>5</v>
      </c>
      <c r="M75491" t="s">
        <v>18</v>
      </c>
      <c r="N75491" t="s">
        <v>527</v>
      </c>
      <c r="O75491" t="s">
        <v>526</v>
      </c>
      <c r="P75491">
        <v>502</v>
      </c>
    </row>
    <row r="75492" spans="1:16" x14ac:dyDescent="0.2">
      <c r="A75492">
        <v>2020</v>
      </c>
      <c r="B75492" t="s">
        <v>1141</v>
      </c>
      <c r="C75492" t="s">
        <v>89</v>
      </c>
      <c r="D75492" t="s">
        <v>7</v>
      </c>
      <c r="E75492" t="s">
        <v>8</v>
      </c>
      <c r="F75492" t="s">
        <v>194</v>
      </c>
      <c r="G75492">
        <v>741</v>
      </c>
      <c r="J75492" t="s">
        <v>199</v>
      </c>
      <c r="K75492" t="s">
        <v>150</v>
      </c>
      <c r="L75492">
        <v>5</v>
      </c>
      <c r="M75492" t="s">
        <v>18</v>
      </c>
      <c r="N75492" t="s">
        <v>525</v>
      </c>
      <c r="O75492" t="s">
        <v>524</v>
      </c>
      <c r="P75492">
        <v>503</v>
      </c>
    </row>
    <row r="75493" spans="1:16" x14ac:dyDescent="0.2">
      <c r="A75493">
        <v>2020</v>
      </c>
      <c r="B75493" t="s">
        <v>1141</v>
      </c>
      <c r="C75493" t="s">
        <v>89</v>
      </c>
      <c r="D75493" t="s">
        <v>7</v>
      </c>
      <c r="E75493" t="s">
        <v>8</v>
      </c>
      <c r="F75493" t="s">
        <v>196</v>
      </c>
      <c r="G75493">
        <v>91</v>
      </c>
      <c r="J75493" t="s">
        <v>201</v>
      </c>
      <c r="K75493" t="s">
        <v>150</v>
      </c>
      <c r="L75493">
        <v>5</v>
      </c>
      <c r="M75493" t="s">
        <v>18</v>
      </c>
      <c r="N75493" t="s">
        <v>525</v>
      </c>
      <c r="O75493" t="s">
        <v>524</v>
      </c>
      <c r="P75493">
        <v>503</v>
      </c>
    </row>
    <row r="75494" spans="1:16" x14ac:dyDescent="0.2">
      <c r="A75494">
        <v>2020</v>
      </c>
      <c r="B75494" t="s">
        <v>1141</v>
      </c>
      <c r="C75494" t="s">
        <v>89</v>
      </c>
      <c r="D75494" t="s">
        <v>7</v>
      </c>
      <c r="E75494" t="s">
        <v>9</v>
      </c>
      <c r="F75494" t="s">
        <v>194</v>
      </c>
      <c r="G75494">
        <v>839</v>
      </c>
      <c r="J75494" t="s">
        <v>199</v>
      </c>
      <c r="K75494" t="s">
        <v>150</v>
      </c>
      <c r="L75494">
        <v>5</v>
      </c>
      <c r="M75494" t="s">
        <v>18</v>
      </c>
      <c r="N75494" t="s">
        <v>525</v>
      </c>
      <c r="O75494" t="s">
        <v>524</v>
      </c>
      <c r="P75494">
        <v>503</v>
      </c>
    </row>
    <row r="75495" spans="1:16" x14ac:dyDescent="0.2">
      <c r="A75495">
        <v>2020</v>
      </c>
      <c r="B75495" t="s">
        <v>1141</v>
      </c>
      <c r="C75495" t="s">
        <v>89</v>
      </c>
      <c r="D75495" t="s">
        <v>7</v>
      </c>
      <c r="E75495" t="s">
        <v>9</v>
      </c>
      <c r="F75495" t="s">
        <v>196</v>
      </c>
      <c r="G75495">
        <v>153</v>
      </c>
      <c r="J75495" t="s">
        <v>201</v>
      </c>
      <c r="K75495" t="s">
        <v>150</v>
      </c>
      <c r="L75495">
        <v>5</v>
      </c>
      <c r="M75495" t="s">
        <v>18</v>
      </c>
      <c r="N75495" t="s">
        <v>525</v>
      </c>
      <c r="O75495" t="s">
        <v>524</v>
      </c>
      <c r="P75495">
        <v>503</v>
      </c>
    </row>
    <row r="75496" spans="1:16" x14ac:dyDescent="0.2">
      <c r="A75496">
        <v>2020</v>
      </c>
      <c r="B75496" t="s">
        <v>1141</v>
      </c>
      <c r="C75496" t="s">
        <v>89</v>
      </c>
      <c r="D75496" t="s">
        <v>7</v>
      </c>
      <c r="E75496" t="s">
        <v>61</v>
      </c>
      <c r="F75496" t="s">
        <v>194</v>
      </c>
      <c r="G75496">
        <v>1580</v>
      </c>
      <c r="J75496" t="s">
        <v>199</v>
      </c>
      <c r="K75496" t="s">
        <v>150</v>
      </c>
      <c r="L75496">
        <v>5</v>
      </c>
      <c r="M75496" t="s">
        <v>18</v>
      </c>
      <c r="N75496" t="s">
        <v>525</v>
      </c>
      <c r="O75496" t="s">
        <v>524</v>
      </c>
      <c r="P75496">
        <v>503</v>
      </c>
    </row>
    <row r="75497" spans="1:16" x14ac:dyDescent="0.2">
      <c r="A75497">
        <v>2020</v>
      </c>
      <c r="B75497" t="s">
        <v>1141</v>
      </c>
      <c r="C75497" t="s">
        <v>89</v>
      </c>
      <c r="D75497" t="s">
        <v>7</v>
      </c>
      <c r="E75497" t="s">
        <v>61</v>
      </c>
      <c r="F75497" t="s">
        <v>196</v>
      </c>
      <c r="G75497">
        <v>244</v>
      </c>
      <c r="J75497" t="s">
        <v>201</v>
      </c>
      <c r="K75497" t="s">
        <v>150</v>
      </c>
      <c r="L75497">
        <v>5</v>
      </c>
      <c r="M75497" t="s">
        <v>18</v>
      </c>
      <c r="N75497" t="s">
        <v>525</v>
      </c>
      <c r="O75497" t="s">
        <v>524</v>
      </c>
      <c r="P75497">
        <v>503</v>
      </c>
    </row>
    <row r="75498" spans="1:16" x14ac:dyDescent="0.2">
      <c r="A75498">
        <v>2020</v>
      </c>
      <c r="B75498" t="s">
        <v>1141</v>
      </c>
      <c r="C75498" t="s">
        <v>89</v>
      </c>
      <c r="D75498" t="s">
        <v>6</v>
      </c>
      <c r="E75498" t="s">
        <v>8</v>
      </c>
      <c r="F75498" t="s">
        <v>194</v>
      </c>
      <c r="G75498">
        <v>858</v>
      </c>
      <c r="J75498" t="s">
        <v>199</v>
      </c>
      <c r="K75498" t="s">
        <v>150</v>
      </c>
      <c r="L75498">
        <v>5</v>
      </c>
      <c r="M75498" t="s">
        <v>18</v>
      </c>
      <c r="N75498" t="s">
        <v>525</v>
      </c>
      <c r="O75498" t="s">
        <v>524</v>
      </c>
      <c r="P75498">
        <v>503</v>
      </c>
    </row>
    <row r="75499" spans="1:16" x14ac:dyDescent="0.2">
      <c r="A75499">
        <v>2020</v>
      </c>
      <c r="B75499" t="s">
        <v>1141</v>
      </c>
      <c r="C75499" t="s">
        <v>89</v>
      </c>
      <c r="D75499" t="s">
        <v>6</v>
      </c>
      <c r="E75499" t="s">
        <v>8</v>
      </c>
      <c r="F75499" t="s">
        <v>196</v>
      </c>
      <c r="G75499">
        <v>127</v>
      </c>
      <c r="J75499" t="s">
        <v>201</v>
      </c>
      <c r="K75499" t="s">
        <v>150</v>
      </c>
      <c r="L75499">
        <v>5</v>
      </c>
      <c r="M75499" t="s">
        <v>18</v>
      </c>
      <c r="N75499" t="s">
        <v>525</v>
      </c>
      <c r="O75499" t="s">
        <v>524</v>
      </c>
      <c r="P75499">
        <v>503</v>
      </c>
    </row>
    <row r="75500" spans="1:16" x14ac:dyDescent="0.2">
      <c r="A75500">
        <v>2020</v>
      </c>
      <c r="B75500" t="s">
        <v>1141</v>
      </c>
      <c r="C75500" t="s">
        <v>89</v>
      </c>
      <c r="D75500" t="s">
        <v>6</v>
      </c>
      <c r="E75500" t="s">
        <v>9</v>
      </c>
      <c r="F75500" t="s">
        <v>194</v>
      </c>
      <c r="G75500">
        <v>886</v>
      </c>
      <c r="J75500" t="s">
        <v>199</v>
      </c>
      <c r="K75500" t="s">
        <v>150</v>
      </c>
      <c r="L75500">
        <v>5</v>
      </c>
      <c r="M75500" t="s">
        <v>18</v>
      </c>
      <c r="N75500" t="s">
        <v>525</v>
      </c>
      <c r="O75500" t="s">
        <v>524</v>
      </c>
      <c r="P75500">
        <v>503</v>
      </c>
    </row>
    <row r="75501" spans="1:16" x14ac:dyDescent="0.2">
      <c r="A75501">
        <v>2020</v>
      </c>
      <c r="B75501" t="s">
        <v>1141</v>
      </c>
      <c r="C75501" t="s">
        <v>89</v>
      </c>
      <c r="D75501" t="s">
        <v>6</v>
      </c>
      <c r="E75501" t="s">
        <v>9</v>
      </c>
      <c r="F75501" t="s">
        <v>196</v>
      </c>
      <c r="G75501">
        <v>206</v>
      </c>
      <c r="J75501" t="s">
        <v>201</v>
      </c>
      <c r="K75501" t="s">
        <v>150</v>
      </c>
      <c r="L75501">
        <v>5</v>
      </c>
      <c r="M75501" t="s">
        <v>18</v>
      </c>
      <c r="N75501" t="s">
        <v>525</v>
      </c>
      <c r="O75501" t="s">
        <v>524</v>
      </c>
      <c r="P75501">
        <v>503</v>
      </c>
    </row>
    <row r="75502" spans="1:16" x14ac:dyDescent="0.2">
      <c r="A75502">
        <v>2020</v>
      </c>
      <c r="B75502" t="s">
        <v>1141</v>
      </c>
      <c r="C75502" t="s">
        <v>89</v>
      </c>
      <c r="D75502" t="s">
        <v>6</v>
      </c>
      <c r="E75502" t="s">
        <v>61</v>
      </c>
      <c r="F75502" t="s">
        <v>194</v>
      </c>
      <c r="G75502">
        <v>1744</v>
      </c>
      <c r="J75502" t="s">
        <v>199</v>
      </c>
      <c r="K75502" t="s">
        <v>150</v>
      </c>
      <c r="L75502">
        <v>5</v>
      </c>
      <c r="M75502" t="s">
        <v>18</v>
      </c>
      <c r="N75502" t="s">
        <v>525</v>
      </c>
      <c r="O75502" t="s">
        <v>524</v>
      </c>
      <c r="P75502">
        <v>503</v>
      </c>
    </row>
    <row r="75503" spans="1:16" x14ac:dyDescent="0.2">
      <c r="A75503">
        <v>2020</v>
      </c>
      <c r="B75503" t="s">
        <v>1141</v>
      </c>
      <c r="C75503" t="s">
        <v>89</v>
      </c>
      <c r="D75503" t="s">
        <v>6</v>
      </c>
      <c r="E75503" t="s">
        <v>61</v>
      </c>
      <c r="F75503" t="s">
        <v>196</v>
      </c>
      <c r="G75503">
        <v>333</v>
      </c>
      <c r="J75503" t="s">
        <v>201</v>
      </c>
      <c r="K75503" t="s">
        <v>150</v>
      </c>
      <c r="L75503">
        <v>5</v>
      </c>
      <c r="M75503" t="s">
        <v>18</v>
      </c>
      <c r="N75503" t="s">
        <v>525</v>
      </c>
      <c r="O75503" t="s">
        <v>524</v>
      </c>
      <c r="P75503">
        <v>503</v>
      </c>
    </row>
    <row r="75504" spans="1:16" x14ac:dyDescent="0.2">
      <c r="A75504">
        <v>2020</v>
      </c>
      <c r="B75504" t="s">
        <v>1141</v>
      </c>
      <c r="C75504" t="s">
        <v>89</v>
      </c>
      <c r="D75504" t="s">
        <v>5</v>
      </c>
      <c r="E75504" t="s">
        <v>8</v>
      </c>
      <c r="F75504" t="s">
        <v>194</v>
      </c>
      <c r="G75504">
        <v>821</v>
      </c>
      <c r="J75504" t="s">
        <v>199</v>
      </c>
      <c r="K75504" t="s">
        <v>150</v>
      </c>
      <c r="L75504">
        <v>5</v>
      </c>
      <c r="M75504" t="s">
        <v>18</v>
      </c>
      <c r="N75504" t="s">
        <v>525</v>
      </c>
      <c r="O75504" t="s">
        <v>524</v>
      </c>
      <c r="P75504">
        <v>503</v>
      </c>
    </row>
    <row r="75505" spans="1:16" x14ac:dyDescent="0.2">
      <c r="A75505">
        <v>2020</v>
      </c>
      <c r="B75505" t="s">
        <v>1141</v>
      </c>
      <c r="C75505" t="s">
        <v>89</v>
      </c>
      <c r="D75505" t="s">
        <v>5</v>
      </c>
      <c r="E75505" t="s">
        <v>8</v>
      </c>
      <c r="F75505" t="s">
        <v>196</v>
      </c>
      <c r="G75505">
        <v>183</v>
      </c>
      <c r="J75505" t="s">
        <v>201</v>
      </c>
      <c r="K75505" t="s">
        <v>150</v>
      </c>
      <c r="L75505">
        <v>5</v>
      </c>
      <c r="M75505" t="s">
        <v>18</v>
      </c>
      <c r="N75505" t="s">
        <v>525</v>
      </c>
      <c r="O75505" t="s">
        <v>524</v>
      </c>
      <c r="P75505">
        <v>503</v>
      </c>
    </row>
    <row r="75506" spans="1:16" x14ac:dyDescent="0.2">
      <c r="A75506">
        <v>2020</v>
      </c>
      <c r="B75506" t="s">
        <v>1141</v>
      </c>
      <c r="C75506" t="s">
        <v>89</v>
      </c>
      <c r="D75506" t="s">
        <v>5</v>
      </c>
      <c r="E75506" t="s">
        <v>9</v>
      </c>
      <c r="F75506" t="s">
        <v>194</v>
      </c>
      <c r="G75506">
        <v>823</v>
      </c>
      <c r="H75506">
        <v>1085</v>
      </c>
      <c r="I75506">
        <v>0.75852534562211982</v>
      </c>
      <c r="J75506" t="s">
        <v>199</v>
      </c>
      <c r="K75506" t="s">
        <v>150</v>
      </c>
      <c r="L75506">
        <v>5</v>
      </c>
      <c r="M75506" t="s">
        <v>18</v>
      </c>
      <c r="N75506" t="s">
        <v>525</v>
      </c>
      <c r="O75506" t="s">
        <v>524</v>
      </c>
      <c r="P75506">
        <v>503</v>
      </c>
    </row>
    <row r="75507" spans="1:16" x14ac:dyDescent="0.2">
      <c r="A75507">
        <v>2020</v>
      </c>
      <c r="B75507" t="s">
        <v>1141</v>
      </c>
      <c r="C75507" t="s">
        <v>89</v>
      </c>
      <c r="D75507" t="s">
        <v>5</v>
      </c>
      <c r="E75507" t="s">
        <v>9</v>
      </c>
      <c r="F75507" t="s">
        <v>196</v>
      </c>
      <c r="G75507">
        <v>245</v>
      </c>
      <c r="H75507">
        <v>1085</v>
      </c>
      <c r="I75507">
        <v>0.22580645161290322</v>
      </c>
      <c r="J75507" t="s">
        <v>201</v>
      </c>
      <c r="K75507" t="s">
        <v>150</v>
      </c>
      <c r="L75507">
        <v>5</v>
      </c>
      <c r="M75507" t="s">
        <v>18</v>
      </c>
      <c r="N75507" t="s">
        <v>525</v>
      </c>
      <c r="O75507" t="s">
        <v>524</v>
      </c>
      <c r="P75507">
        <v>503</v>
      </c>
    </row>
    <row r="75508" spans="1:16" x14ac:dyDescent="0.2">
      <c r="A75508">
        <v>2020</v>
      </c>
      <c r="B75508" t="s">
        <v>1141</v>
      </c>
      <c r="C75508" t="s">
        <v>89</v>
      </c>
      <c r="D75508" t="s">
        <v>5</v>
      </c>
      <c r="E75508" t="s">
        <v>9</v>
      </c>
      <c r="F75508" t="s">
        <v>197</v>
      </c>
      <c r="G75508">
        <v>17</v>
      </c>
      <c r="H75508">
        <v>1085</v>
      </c>
      <c r="I75508">
        <v>1.5668202764976959E-2</v>
      </c>
      <c r="J75508" t="s">
        <v>202</v>
      </c>
      <c r="K75508" t="s">
        <v>150</v>
      </c>
      <c r="L75508">
        <v>5</v>
      </c>
      <c r="M75508" t="s">
        <v>18</v>
      </c>
      <c r="N75508" t="s">
        <v>525</v>
      </c>
      <c r="O75508" t="s">
        <v>524</v>
      </c>
      <c r="P75508">
        <v>503</v>
      </c>
    </row>
    <row r="75509" spans="1:16" x14ac:dyDescent="0.2">
      <c r="A75509">
        <v>2020</v>
      </c>
      <c r="B75509" t="s">
        <v>1141</v>
      </c>
      <c r="C75509" t="s">
        <v>89</v>
      </c>
      <c r="D75509" t="s">
        <v>5</v>
      </c>
      <c r="E75509" t="s">
        <v>9</v>
      </c>
      <c r="F75509" t="s">
        <v>195</v>
      </c>
      <c r="G75509">
        <v>262</v>
      </c>
      <c r="H75509">
        <v>1085</v>
      </c>
      <c r="I75509">
        <v>0.24147465437788018</v>
      </c>
      <c r="J75509" t="s">
        <v>200</v>
      </c>
      <c r="K75509" t="s">
        <v>150</v>
      </c>
      <c r="L75509">
        <v>5</v>
      </c>
      <c r="M75509" t="s">
        <v>18</v>
      </c>
      <c r="N75509" t="s">
        <v>525</v>
      </c>
      <c r="O75509" t="s">
        <v>524</v>
      </c>
      <c r="P75509">
        <v>503</v>
      </c>
    </row>
    <row r="75510" spans="1:16" x14ac:dyDescent="0.2">
      <c r="A75510">
        <v>2020</v>
      </c>
      <c r="B75510" t="s">
        <v>1141</v>
      </c>
      <c r="C75510" t="s">
        <v>89</v>
      </c>
      <c r="D75510" t="s">
        <v>5</v>
      </c>
      <c r="E75510" t="s">
        <v>61</v>
      </c>
      <c r="F75510" t="s">
        <v>194</v>
      </c>
      <c r="G75510">
        <v>1644</v>
      </c>
      <c r="J75510" t="s">
        <v>199</v>
      </c>
      <c r="K75510" t="s">
        <v>150</v>
      </c>
      <c r="L75510">
        <v>5</v>
      </c>
      <c r="M75510" t="s">
        <v>18</v>
      </c>
      <c r="N75510" t="s">
        <v>525</v>
      </c>
      <c r="O75510" t="s">
        <v>524</v>
      </c>
      <c r="P75510">
        <v>503</v>
      </c>
    </row>
    <row r="75511" spans="1:16" x14ac:dyDescent="0.2">
      <c r="A75511">
        <v>2020</v>
      </c>
      <c r="B75511" t="s">
        <v>1141</v>
      </c>
      <c r="C75511" t="s">
        <v>89</v>
      </c>
      <c r="D75511" t="s">
        <v>5</v>
      </c>
      <c r="E75511" t="s">
        <v>61</v>
      </c>
      <c r="F75511" t="s">
        <v>196</v>
      </c>
      <c r="G75511">
        <v>428</v>
      </c>
      <c r="J75511" t="s">
        <v>201</v>
      </c>
      <c r="K75511" t="s">
        <v>150</v>
      </c>
      <c r="L75511">
        <v>5</v>
      </c>
      <c r="M75511" t="s">
        <v>18</v>
      </c>
      <c r="N75511" t="s">
        <v>525</v>
      </c>
      <c r="O75511" t="s">
        <v>524</v>
      </c>
      <c r="P75511">
        <v>503</v>
      </c>
    </row>
    <row r="75512" spans="1:16" x14ac:dyDescent="0.2">
      <c r="A75512">
        <v>2020</v>
      </c>
      <c r="B75512" t="s">
        <v>1141</v>
      </c>
      <c r="C75512" t="s">
        <v>89</v>
      </c>
      <c r="D75512" t="s">
        <v>4</v>
      </c>
      <c r="E75512" t="s">
        <v>8</v>
      </c>
      <c r="F75512" t="s">
        <v>194</v>
      </c>
      <c r="G75512">
        <v>854</v>
      </c>
      <c r="J75512" t="s">
        <v>199</v>
      </c>
      <c r="K75512" t="s">
        <v>150</v>
      </c>
      <c r="L75512">
        <v>5</v>
      </c>
      <c r="M75512" t="s">
        <v>18</v>
      </c>
      <c r="N75512" t="s">
        <v>525</v>
      </c>
      <c r="O75512" t="s">
        <v>524</v>
      </c>
      <c r="P75512">
        <v>503</v>
      </c>
    </row>
    <row r="75513" spans="1:16" x14ac:dyDescent="0.2">
      <c r="A75513">
        <v>2020</v>
      </c>
      <c r="B75513" t="s">
        <v>1141</v>
      </c>
      <c r="C75513" t="s">
        <v>89</v>
      </c>
      <c r="D75513" t="s">
        <v>4</v>
      </c>
      <c r="E75513" t="s">
        <v>8</v>
      </c>
      <c r="F75513" t="s">
        <v>196</v>
      </c>
      <c r="G75513">
        <v>246</v>
      </c>
      <c r="J75513" t="s">
        <v>201</v>
      </c>
      <c r="K75513" t="s">
        <v>150</v>
      </c>
      <c r="L75513">
        <v>5</v>
      </c>
      <c r="M75513" t="s">
        <v>18</v>
      </c>
      <c r="N75513" t="s">
        <v>525</v>
      </c>
      <c r="O75513" t="s">
        <v>524</v>
      </c>
      <c r="P75513">
        <v>503</v>
      </c>
    </row>
    <row r="75514" spans="1:16" x14ac:dyDescent="0.2">
      <c r="A75514">
        <v>2020</v>
      </c>
      <c r="B75514" t="s">
        <v>1141</v>
      </c>
      <c r="C75514" t="s">
        <v>89</v>
      </c>
      <c r="D75514" t="s">
        <v>4</v>
      </c>
      <c r="E75514" t="s">
        <v>9</v>
      </c>
      <c r="F75514" t="s">
        <v>194</v>
      </c>
      <c r="G75514">
        <v>780</v>
      </c>
      <c r="H75514">
        <v>1104</v>
      </c>
      <c r="I75514">
        <v>0.70652173913043481</v>
      </c>
      <c r="J75514" t="s">
        <v>199</v>
      </c>
      <c r="K75514" t="s">
        <v>150</v>
      </c>
      <c r="L75514">
        <v>5</v>
      </c>
      <c r="M75514" t="s">
        <v>18</v>
      </c>
      <c r="N75514" t="s">
        <v>525</v>
      </c>
      <c r="O75514" t="s">
        <v>524</v>
      </c>
      <c r="P75514">
        <v>503</v>
      </c>
    </row>
    <row r="75515" spans="1:16" x14ac:dyDescent="0.2">
      <c r="A75515">
        <v>2020</v>
      </c>
      <c r="B75515" t="s">
        <v>1141</v>
      </c>
      <c r="C75515" t="s">
        <v>89</v>
      </c>
      <c r="D75515" t="s">
        <v>4</v>
      </c>
      <c r="E75515" t="s">
        <v>9</v>
      </c>
      <c r="F75515" t="s">
        <v>196</v>
      </c>
      <c r="G75515">
        <v>309</v>
      </c>
      <c r="H75515">
        <v>1104</v>
      </c>
      <c r="I75515">
        <v>0.27989130434782611</v>
      </c>
      <c r="J75515" t="s">
        <v>201</v>
      </c>
      <c r="K75515" t="s">
        <v>150</v>
      </c>
      <c r="L75515">
        <v>5</v>
      </c>
      <c r="M75515" t="s">
        <v>18</v>
      </c>
      <c r="N75515" t="s">
        <v>525</v>
      </c>
      <c r="O75515" t="s">
        <v>524</v>
      </c>
      <c r="P75515">
        <v>503</v>
      </c>
    </row>
    <row r="75516" spans="1:16" x14ac:dyDescent="0.2">
      <c r="A75516">
        <v>2020</v>
      </c>
      <c r="B75516" t="s">
        <v>1141</v>
      </c>
      <c r="C75516" t="s">
        <v>89</v>
      </c>
      <c r="D75516" t="s">
        <v>4</v>
      </c>
      <c r="E75516" t="s">
        <v>9</v>
      </c>
      <c r="F75516" t="s">
        <v>197</v>
      </c>
      <c r="G75516">
        <v>15</v>
      </c>
      <c r="H75516">
        <v>1104</v>
      </c>
      <c r="I75516">
        <v>1.358695652173913E-2</v>
      </c>
      <c r="J75516" t="s">
        <v>202</v>
      </c>
      <c r="K75516" t="s">
        <v>150</v>
      </c>
      <c r="L75516">
        <v>5</v>
      </c>
      <c r="M75516" t="s">
        <v>18</v>
      </c>
      <c r="N75516" t="s">
        <v>525</v>
      </c>
      <c r="O75516" t="s">
        <v>524</v>
      </c>
      <c r="P75516">
        <v>503</v>
      </c>
    </row>
    <row r="75517" spans="1:16" x14ac:dyDescent="0.2">
      <c r="A75517">
        <v>2020</v>
      </c>
      <c r="B75517" t="s">
        <v>1141</v>
      </c>
      <c r="C75517" t="s">
        <v>89</v>
      </c>
      <c r="D75517" t="s">
        <v>4</v>
      </c>
      <c r="E75517" t="s">
        <v>9</v>
      </c>
      <c r="F75517" t="s">
        <v>195</v>
      </c>
      <c r="G75517">
        <v>324</v>
      </c>
      <c r="H75517">
        <v>1104</v>
      </c>
      <c r="I75517">
        <v>0.29347826086956524</v>
      </c>
      <c r="J75517" t="s">
        <v>200</v>
      </c>
      <c r="K75517" t="s">
        <v>150</v>
      </c>
      <c r="L75517">
        <v>5</v>
      </c>
      <c r="M75517" t="s">
        <v>18</v>
      </c>
      <c r="N75517" t="s">
        <v>525</v>
      </c>
      <c r="O75517" t="s">
        <v>524</v>
      </c>
      <c r="P75517">
        <v>503</v>
      </c>
    </row>
    <row r="75518" spans="1:16" x14ac:dyDescent="0.2">
      <c r="A75518">
        <v>2020</v>
      </c>
      <c r="B75518" t="s">
        <v>1141</v>
      </c>
      <c r="C75518" t="s">
        <v>89</v>
      </c>
      <c r="D75518" t="s">
        <v>4</v>
      </c>
      <c r="E75518" t="s">
        <v>61</v>
      </c>
      <c r="F75518" t="s">
        <v>194</v>
      </c>
      <c r="G75518">
        <v>1634</v>
      </c>
      <c r="J75518" t="s">
        <v>199</v>
      </c>
      <c r="K75518" t="s">
        <v>150</v>
      </c>
      <c r="L75518">
        <v>5</v>
      </c>
      <c r="M75518" t="s">
        <v>18</v>
      </c>
      <c r="N75518" t="s">
        <v>525</v>
      </c>
      <c r="O75518" t="s">
        <v>524</v>
      </c>
      <c r="P75518">
        <v>503</v>
      </c>
    </row>
    <row r="75519" spans="1:16" x14ac:dyDescent="0.2">
      <c r="A75519">
        <v>2020</v>
      </c>
      <c r="B75519" t="s">
        <v>1141</v>
      </c>
      <c r="C75519" t="s">
        <v>89</v>
      </c>
      <c r="D75519" t="s">
        <v>4</v>
      </c>
      <c r="E75519" t="s">
        <v>61</v>
      </c>
      <c r="F75519" t="s">
        <v>196</v>
      </c>
      <c r="G75519">
        <v>555</v>
      </c>
      <c r="J75519" t="s">
        <v>201</v>
      </c>
      <c r="K75519" t="s">
        <v>150</v>
      </c>
      <c r="L75519">
        <v>5</v>
      </c>
      <c r="M75519" t="s">
        <v>18</v>
      </c>
      <c r="N75519" t="s">
        <v>525</v>
      </c>
      <c r="O75519" t="s">
        <v>524</v>
      </c>
      <c r="P75519">
        <v>503</v>
      </c>
    </row>
    <row r="75520" spans="1:16" x14ac:dyDescent="0.2">
      <c r="A75520">
        <v>2020</v>
      </c>
      <c r="B75520" t="s">
        <v>1141</v>
      </c>
      <c r="C75520" t="s">
        <v>89</v>
      </c>
      <c r="D75520" t="s">
        <v>3</v>
      </c>
      <c r="E75520" t="s">
        <v>8</v>
      </c>
      <c r="F75520" t="s">
        <v>194</v>
      </c>
      <c r="G75520">
        <v>797</v>
      </c>
      <c r="J75520" t="s">
        <v>199</v>
      </c>
      <c r="K75520" t="s">
        <v>150</v>
      </c>
      <c r="L75520">
        <v>5</v>
      </c>
      <c r="M75520" t="s">
        <v>18</v>
      </c>
      <c r="N75520" t="s">
        <v>525</v>
      </c>
      <c r="O75520" t="s">
        <v>524</v>
      </c>
      <c r="P75520">
        <v>503</v>
      </c>
    </row>
    <row r="75521" spans="1:16" x14ac:dyDescent="0.2">
      <c r="A75521">
        <v>2020</v>
      </c>
      <c r="B75521" t="s">
        <v>1141</v>
      </c>
      <c r="C75521" t="s">
        <v>89</v>
      </c>
      <c r="D75521" t="s">
        <v>3</v>
      </c>
      <c r="E75521" t="s">
        <v>8</v>
      </c>
      <c r="F75521" t="s">
        <v>196</v>
      </c>
      <c r="G75521">
        <v>306</v>
      </c>
      <c r="J75521" t="s">
        <v>201</v>
      </c>
      <c r="K75521" t="s">
        <v>150</v>
      </c>
      <c r="L75521">
        <v>5</v>
      </c>
      <c r="M75521" t="s">
        <v>18</v>
      </c>
      <c r="N75521" t="s">
        <v>525</v>
      </c>
      <c r="O75521" t="s">
        <v>524</v>
      </c>
      <c r="P75521">
        <v>503</v>
      </c>
    </row>
    <row r="75522" spans="1:16" x14ac:dyDescent="0.2">
      <c r="A75522">
        <v>2020</v>
      </c>
      <c r="B75522" t="s">
        <v>1141</v>
      </c>
      <c r="C75522" t="s">
        <v>89</v>
      </c>
      <c r="D75522" t="s">
        <v>3</v>
      </c>
      <c r="E75522" t="s">
        <v>9</v>
      </c>
      <c r="F75522" t="s">
        <v>194</v>
      </c>
      <c r="G75522">
        <v>766</v>
      </c>
      <c r="H75522">
        <v>1183</v>
      </c>
      <c r="I75522">
        <v>0.64750633981403216</v>
      </c>
      <c r="J75522" t="s">
        <v>199</v>
      </c>
      <c r="K75522" t="s">
        <v>150</v>
      </c>
      <c r="L75522">
        <v>5</v>
      </c>
      <c r="M75522" t="s">
        <v>18</v>
      </c>
      <c r="N75522" t="s">
        <v>525</v>
      </c>
      <c r="O75522" t="s">
        <v>524</v>
      </c>
      <c r="P75522">
        <v>503</v>
      </c>
    </row>
    <row r="75523" spans="1:16" x14ac:dyDescent="0.2">
      <c r="A75523">
        <v>2020</v>
      </c>
      <c r="B75523" t="s">
        <v>1141</v>
      </c>
      <c r="C75523" t="s">
        <v>89</v>
      </c>
      <c r="D75523" t="s">
        <v>3</v>
      </c>
      <c r="E75523" t="s">
        <v>9</v>
      </c>
      <c r="F75523" t="s">
        <v>196</v>
      </c>
      <c r="G75523">
        <v>392</v>
      </c>
      <c r="H75523">
        <v>1183</v>
      </c>
      <c r="I75523">
        <v>0.33136094674556216</v>
      </c>
      <c r="J75523" t="s">
        <v>201</v>
      </c>
      <c r="K75523" t="s">
        <v>150</v>
      </c>
      <c r="L75523">
        <v>5</v>
      </c>
      <c r="M75523" t="s">
        <v>18</v>
      </c>
      <c r="N75523" t="s">
        <v>525</v>
      </c>
      <c r="O75523" t="s">
        <v>524</v>
      </c>
      <c r="P75523">
        <v>503</v>
      </c>
    </row>
    <row r="75524" spans="1:16" x14ac:dyDescent="0.2">
      <c r="A75524">
        <v>2020</v>
      </c>
      <c r="B75524" t="s">
        <v>1141</v>
      </c>
      <c r="C75524" t="s">
        <v>89</v>
      </c>
      <c r="D75524" t="s">
        <v>3</v>
      </c>
      <c r="E75524" t="s">
        <v>9</v>
      </c>
      <c r="F75524" t="s">
        <v>197</v>
      </c>
      <c r="G75524">
        <v>25</v>
      </c>
      <c r="H75524">
        <v>1183</v>
      </c>
      <c r="I75524">
        <v>2.1132713440405747E-2</v>
      </c>
      <c r="J75524" t="s">
        <v>202</v>
      </c>
      <c r="K75524" t="s">
        <v>150</v>
      </c>
      <c r="L75524">
        <v>5</v>
      </c>
      <c r="M75524" t="s">
        <v>18</v>
      </c>
      <c r="N75524" t="s">
        <v>525</v>
      </c>
      <c r="O75524" t="s">
        <v>524</v>
      </c>
      <c r="P75524">
        <v>503</v>
      </c>
    </row>
    <row r="75525" spans="1:16" x14ac:dyDescent="0.2">
      <c r="A75525">
        <v>2020</v>
      </c>
      <c r="B75525" t="s">
        <v>1141</v>
      </c>
      <c r="C75525" t="s">
        <v>89</v>
      </c>
      <c r="D75525" t="s">
        <v>3</v>
      </c>
      <c r="E75525" t="s">
        <v>9</v>
      </c>
      <c r="F75525" t="s">
        <v>195</v>
      </c>
      <c r="G75525">
        <v>417</v>
      </c>
      <c r="H75525">
        <v>1183</v>
      </c>
      <c r="I75525">
        <v>0.35249366018596789</v>
      </c>
      <c r="J75525" t="s">
        <v>200</v>
      </c>
      <c r="K75525" t="s">
        <v>150</v>
      </c>
      <c r="L75525">
        <v>5</v>
      </c>
      <c r="M75525" t="s">
        <v>18</v>
      </c>
      <c r="N75525" t="s">
        <v>525</v>
      </c>
      <c r="O75525" t="s">
        <v>524</v>
      </c>
      <c r="P75525">
        <v>503</v>
      </c>
    </row>
    <row r="75526" spans="1:16" x14ac:dyDescent="0.2">
      <c r="A75526">
        <v>2020</v>
      </c>
      <c r="B75526" t="s">
        <v>1141</v>
      </c>
      <c r="C75526" t="s">
        <v>89</v>
      </c>
      <c r="D75526" t="s">
        <v>3</v>
      </c>
      <c r="E75526" t="s">
        <v>61</v>
      </c>
      <c r="F75526" t="s">
        <v>194</v>
      </c>
      <c r="G75526">
        <v>1563</v>
      </c>
      <c r="J75526" t="s">
        <v>199</v>
      </c>
      <c r="K75526" t="s">
        <v>150</v>
      </c>
      <c r="L75526">
        <v>5</v>
      </c>
      <c r="M75526" t="s">
        <v>18</v>
      </c>
      <c r="N75526" t="s">
        <v>525</v>
      </c>
      <c r="O75526" t="s">
        <v>524</v>
      </c>
      <c r="P75526">
        <v>503</v>
      </c>
    </row>
    <row r="75527" spans="1:16" x14ac:dyDescent="0.2">
      <c r="A75527">
        <v>2020</v>
      </c>
      <c r="B75527" t="s">
        <v>1141</v>
      </c>
      <c r="C75527" t="s">
        <v>89</v>
      </c>
      <c r="D75527" t="s">
        <v>3</v>
      </c>
      <c r="E75527" t="s">
        <v>61</v>
      </c>
      <c r="F75527" t="s">
        <v>196</v>
      </c>
      <c r="G75527">
        <v>698</v>
      </c>
      <c r="J75527" t="s">
        <v>201</v>
      </c>
      <c r="K75527" t="s">
        <v>150</v>
      </c>
      <c r="L75527">
        <v>5</v>
      </c>
      <c r="M75527" t="s">
        <v>18</v>
      </c>
      <c r="N75527" t="s">
        <v>525</v>
      </c>
      <c r="O75527" t="s">
        <v>524</v>
      </c>
      <c r="P75527">
        <v>503</v>
      </c>
    </row>
    <row r="75528" spans="1:16" x14ac:dyDescent="0.2">
      <c r="A75528">
        <v>2020</v>
      </c>
      <c r="B75528" t="s">
        <v>1141</v>
      </c>
      <c r="C75528" t="s">
        <v>89</v>
      </c>
      <c r="D75528" t="s">
        <v>2</v>
      </c>
      <c r="E75528" t="s">
        <v>8</v>
      </c>
      <c r="F75528" t="s">
        <v>194</v>
      </c>
      <c r="G75528">
        <v>937</v>
      </c>
      <c r="H75528">
        <v>1265</v>
      </c>
      <c r="I75528">
        <v>0.74071146245059294</v>
      </c>
      <c r="J75528" t="s">
        <v>199</v>
      </c>
      <c r="K75528" t="s">
        <v>150</v>
      </c>
      <c r="L75528">
        <v>5</v>
      </c>
      <c r="M75528" t="s">
        <v>18</v>
      </c>
      <c r="N75528" t="s">
        <v>525</v>
      </c>
      <c r="O75528" t="s">
        <v>524</v>
      </c>
      <c r="P75528">
        <v>503</v>
      </c>
    </row>
    <row r="75529" spans="1:16" x14ac:dyDescent="0.2">
      <c r="A75529">
        <v>2020</v>
      </c>
      <c r="B75529" t="s">
        <v>1141</v>
      </c>
      <c r="C75529" t="s">
        <v>89</v>
      </c>
      <c r="D75529" t="s">
        <v>2</v>
      </c>
      <c r="E75529" t="s">
        <v>8</v>
      </c>
      <c r="F75529" t="s">
        <v>196</v>
      </c>
      <c r="G75529">
        <v>318</v>
      </c>
      <c r="H75529">
        <v>1265</v>
      </c>
      <c r="I75529">
        <v>0.25138339920948616</v>
      </c>
      <c r="J75529" t="s">
        <v>201</v>
      </c>
      <c r="K75529" t="s">
        <v>150</v>
      </c>
      <c r="L75529">
        <v>5</v>
      </c>
      <c r="M75529" t="s">
        <v>18</v>
      </c>
      <c r="N75529" t="s">
        <v>525</v>
      </c>
      <c r="O75529" t="s">
        <v>524</v>
      </c>
      <c r="P75529">
        <v>503</v>
      </c>
    </row>
    <row r="75530" spans="1:16" x14ac:dyDescent="0.2">
      <c r="A75530">
        <v>2020</v>
      </c>
      <c r="B75530" t="s">
        <v>1141</v>
      </c>
      <c r="C75530" t="s">
        <v>89</v>
      </c>
      <c r="D75530" t="s">
        <v>2</v>
      </c>
      <c r="E75530" t="s">
        <v>8</v>
      </c>
      <c r="F75530" t="s">
        <v>197</v>
      </c>
      <c r="G75530">
        <v>10</v>
      </c>
      <c r="H75530">
        <v>1265</v>
      </c>
      <c r="I75530">
        <v>7.9051383399209481E-3</v>
      </c>
      <c r="J75530" t="s">
        <v>202</v>
      </c>
      <c r="K75530" t="s">
        <v>150</v>
      </c>
      <c r="L75530">
        <v>5</v>
      </c>
      <c r="M75530" t="s">
        <v>18</v>
      </c>
      <c r="N75530" t="s">
        <v>525</v>
      </c>
      <c r="O75530" t="s">
        <v>524</v>
      </c>
      <c r="P75530">
        <v>503</v>
      </c>
    </row>
    <row r="75531" spans="1:16" x14ac:dyDescent="0.2">
      <c r="A75531">
        <v>2020</v>
      </c>
      <c r="B75531" t="s">
        <v>1141</v>
      </c>
      <c r="C75531" t="s">
        <v>89</v>
      </c>
      <c r="D75531" t="s">
        <v>2</v>
      </c>
      <c r="E75531" t="s">
        <v>8</v>
      </c>
      <c r="F75531" t="s">
        <v>195</v>
      </c>
      <c r="G75531">
        <v>328</v>
      </c>
      <c r="H75531">
        <v>1265</v>
      </c>
      <c r="I75531">
        <v>0.25928853754940712</v>
      </c>
      <c r="J75531" t="s">
        <v>200</v>
      </c>
      <c r="K75531" t="s">
        <v>150</v>
      </c>
      <c r="L75531">
        <v>5</v>
      </c>
      <c r="M75531" t="s">
        <v>18</v>
      </c>
      <c r="N75531" t="s">
        <v>525</v>
      </c>
      <c r="O75531" t="s">
        <v>524</v>
      </c>
      <c r="P75531">
        <v>503</v>
      </c>
    </row>
    <row r="75532" spans="1:16" x14ac:dyDescent="0.2">
      <c r="A75532">
        <v>2020</v>
      </c>
      <c r="B75532" t="s">
        <v>1141</v>
      </c>
      <c r="C75532" t="s">
        <v>89</v>
      </c>
      <c r="D75532" t="s">
        <v>2</v>
      </c>
      <c r="E75532" t="s">
        <v>9</v>
      </c>
      <c r="F75532" t="s">
        <v>194</v>
      </c>
      <c r="G75532">
        <v>746</v>
      </c>
      <c r="H75532">
        <v>1066</v>
      </c>
      <c r="I75532">
        <v>0.69981238273921198</v>
      </c>
      <c r="J75532" t="s">
        <v>199</v>
      </c>
      <c r="K75532" t="s">
        <v>150</v>
      </c>
      <c r="L75532">
        <v>5</v>
      </c>
      <c r="M75532" t="s">
        <v>18</v>
      </c>
      <c r="N75532" t="s">
        <v>525</v>
      </c>
      <c r="O75532" t="s">
        <v>524</v>
      </c>
      <c r="P75532">
        <v>503</v>
      </c>
    </row>
    <row r="75533" spans="1:16" x14ac:dyDescent="0.2">
      <c r="A75533">
        <v>2020</v>
      </c>
      <c r="B75533" t="s">
        <v>1141</v>
      </c>
      <c r="C75533" t="s">
        <v>89</v>
      </c>
      <c r="D75533" t="s">
        <v>2</v>
      </c>
      <c r="E75533" t="s">
        <v>9</v>
      </c>
      <c r="F75533" t="s">
        <v>196</v>
      </c>
      <c r="G75533">
        <v>305</v>
      </c>
      <c r="H75533">
        <v>1066</v>
      </c>
      <c r="I75533">
        <v>0.28611632270168857</v>
      </c>
      <c r="J75533" t="s">
        <v>201</v>
      </c>
      <c r="K75533" t="s">
        <v>150</v>
      </c>
      <c r="L75533">
        <v>5</v>
      </c>
      <c r="M75533" t="s">
        <v>18</v>
      </c>
      <c r="N75533" t="s">
        <v>525</v>
      </c>
      <c r="O75533" t="s">
        <v>524</v>
      </c>
      <c r="P75533">
        <v>503</v>
      </c>
    </row>
    <row r="75534" spans="1:16" x14ac:dyDescent="0.2">
      <c r="A75534">
        <v>2020</v>
      </c>
      <c r="B75534" t="s">
        <v>1141</v>
      </c>
      <c r="C75534" t="s">
        <v>89</v>
      </c>
      <c r="D75534" t="s">
        <v>2</v>
      </c>
      <c r="E75534" t="s">
        <v>9</v>
      </c>
      <c r="F75534" t="s">
        <v>197</v>
      </c>
      <c r="G75534">
        <v>15</v>
      </c>
      <c r="H75534">
        <v>1066</v>
      </c>
      <c r="I75534">
        <v>1.4071294559099437E-2</v>
      </c>
      <c r="J75534" t="s">
        <v>202</v>
      </c>
      <c r="K75534" t="s">
        <v>150</v>
      </c>
      <c r="L75534">
        <v>5</v>
      </c>
      <c r="M75534" t="s">
        <v>18</v>
      </c>
      <c r="N75534" t="s">
        <v>525</v>
      </c>
      <c r="O75534" t="s">
        <v>524</v>
      </c>
      <c r="P75534">
        <v>503</v>
      </c>
    </row>
    <row r="75535" spans="1:16" x14ac:dyDescent="0.2">
      <c r="A75535">
        <v>2020</v>
      </c>
      <c r="B75535" t="s">
        <v>1141</v>
      </c>
      <c r="C75535" t="s">
        <v>89</v>
      </c>
      <c r="D75535" t="s">
        <v>2</v>
      </c>
      <c r="E75535" t="s">
        <v>9</v>
      </c>
      <c r="F75535" t="s">
        <v>195</v>
      </c>
      <c r="G75535">
        <v>320</v>
      </c>
      <c r="H75535">
        <v>1066</v>
      </c>
      <c r="I75535">
        <v>0.30018761726078802</v>
      </c>
      <c r="J75535" t="s">
        <v>200</v>
      </c>
      <c r="K75535" t="s">
        <v>150</v>
      </c>
      <c r="L75535">
        <v>5</v>
      </c>
      <c r="M75535" t="s">
        <v>18</v>
      </c>
      <c r="N75535" t="s">
        <v>525</v>
      </c>
      <c r="O75535" t="s">
        <v>524</v>
      </c>
      <c r="P75535">
        <v>503</v>
      </c>
    </row>
    <row r="75536" spans="1:16" x14ac:dyDescent="0.2">
      <c r="A75536">
        <v>2020</v>
      </c>
      <c r="B75536" t="s">
        <v>1141</v>
      </c>
      <c r="C75536" t="s">
        <v>89</v>
      </c>
      <c r="D75536" t="s">
        <v>2</v>
      </c>
      <c r="E75536" t="s">
        <v>61</v>
      </c>
      <c r="F75536" t="s">
        <v>194</v>
      </c>
      <c r="G75536">
        <v>1683</v>
      </c>
      <c r="H75536">
        <v>2331</v>
      </c>
      <c r="I75536">
        <v>0.72200772200772201</v>
      </c>
      <c r="J75536" t="s">
        <v>199</v>
      </c>
      <c r="K75536" t="s">
        <v>150</v>
      </c>
      <c r="L75536">
        <v>5</v>
      </c>
      <c r="M75536" t="s">
        <v>18</v>
      </c>
      <c r="N75536" t="s">
        <v>525</v>
      </c>
      <c r="O75536" t="s">
        <v>524</v>
      </c>
      <c r="P75536">
        <v>503</v>
      </c>
    </row>
    <row r="75537" spans="1:16" x14ac:dyDescent="0.2">
      <c r="A75537">
        <v>2020</v>
      </c>
      <c r="B75537" t="s">
        <v>1141</v>
      </c>
      <c r="C75537" t="s">
        <v>89</v>
      </c>
      <c r="D75537" t="s">
        <v>2</v>
      </c>
      <c r="E75537" t="s">
        <v>61</v>
      </c>
      <c r="F75537" t="s">
        <v>196</v>
      </c>
      <c r="G75537">
        <v>623</v>
      </c>
      <c r="H75537">
        <v>2331</v>
      </c>
      <c r="I75537">
        <v>0.26726726726726729</v>
      </c>
      <c r="J75537" t="s">
        <v>201</v>
      </c>
      <c r="K75537" t="s">
        <v>150</v>
      </c>
      <c r="L75537">
        <v>5</v>
      </c>
      <c r="M75537" t="s">
        <v>18</v>
      </c>
      <c r="N75537" t="s">
        <v>525</v>
      </c>
      <c r="O75537" t="s">
        <v>524</v>
      </c>
      <c r="P75537">
        <v>503</v>
      </c>
    </row>
    <row r="75538" spans="1:16" x14ac:dyDescent="0.2">
      <c r="A75538">
        <v>2020</v>
      </c>
      <c r="B75538" t="s">
        <v>1141</v>
      </c>
      <c r="C75538" t="s">
        <v>89</v>
      </c>
      <c r="D75538" t="s">
        <v>2</v>
      </c>
      <c r="E75538" t="s">
        <v>61</v>
      </c>
      <c r="F75538" t="s">
        <v>197</v>
      </c>
      <c r="G75538">
        <v>25</v>
      </c>
      <c r="H75538">
        <v>2331</v>
      </c>
      <c r="I75538">
        <v>1.0725010725010725E-2</v>
      </c>
      <c r="J75538" t="s">
        <v>202</v>
      </c>
      <c r="K75538" t="s">
        <v>150</v>
      </c>
      <c r="L75538">
        <v>5</v>
      </c>
      <c r="M75538" t="s">
        <v>18</v>
      </c>
      <c r="N75538" t="s">
        <v>525</v>
      </c>
      <c r="O75538" t="s">
        <v>524</v>
      </c>
      <c r="P75538">
        <v>503</v>
      </c>
    </row>
    <row r="75539" spans="1:16" x14ac:dyDescent="0.2">
      <c r="A75539">
        <v>2020</v>
      </c>
      <c r="B75539" t="s">
        <v>1141</v>
      </c>
      <c r="C75539" t="s">
        <v>89</v>
      </c>
      <c r="D75539" t="s">
        <v>2</v>
      </c>
      <c r="E75539" t="s">
        <v>61</v>
      </c>
      <c r="F75539" t="s">
        <v>195</v>
      </c>
      <c r="G75539">
        <v>648</v>
      </c>
      <c r="H75539">
        <v>2331</v>
      </c>
      <c r="I75539">
        <v>0.27799227799227799</v>
      </c>
      <c r="J75539" t="s">
        <v>200</v>
      </c>
      <c r="K75539" t="s">
        <v>150</v>
      </c>
      <c r="L75539">
        <v>5</v>
      </c>
      <c r="M75539" t="s">
        <v>18</v>
      </c>
      <c r="N75539" t="s">
        <v>525</v>
      </c>
      <c r="O75539" t="s">
        <v>524</v>
      </c>
      <c r="P75539">
        <v>503</v>
      </c>
    </row>
    <row r="75540" spans="1:16" x14ac:dyDescent="0.2">
      <c r="A75540">
        <v>2020</v>
      </c>
      <c r="B75540" t="s">
        <v>1141</v>
      </c>
      <c r="C75540" t="s">
        <v>89</v>
      </c>
      <c r="D75540" t="s">
        <v>1</v>
      </c>
      <c r="E75540" t="s">
        <v>8</v>
      </c>
      <c r="F75540" t="s">
        <v>194</v>
      </c>
      <c r="G75540">
        <v>1011</v>
      </c>
      <c r="H75540">
        <v>1409</v>
      </c>
      <c r="I75540">
        <v>0.71753016323633778</v>
      </c>
      <c r="J75540" t="s">
        <v>199</v>
      </c>
      <c r="K75540" t="s">
        <v>150</v>
      </c>
      <c r="L75540">
        <v>5</v>
      </c>
      <c r="M75540" t="s">
        <v>18</v>
      </c>
      <c r="N75540" t="s">
        <v>525</v>
      </c>
      <c r="O75540" t="s">
        <v>524</v>
      </c>
      <c r="P75540">
        <v>503</v>
      </c>
    </row>
    <row r="75541" spans="1:16" x14ac:dyDescent="0.2">
      <c r="A75541">
        <v>2020</v>
      </c>
      <c r="B75541" t="s">
        <v>1141</v>
      </c>
      <c r="C75541" t="s">
        <v>89</v>
      </c>
      <c r="D75541" t="s">
        <v>1</v>
      </c>
      <c r="E75541" t="s">
        <v>8</v>
      </c>
      <c r="F75541" t="s">
        <v>196</v>
      </c>
      <c r="G75541">
        <v>387</v>
      </c>
      <c r="H75541">
        <v>1409</v>
      </c>
      <c r="I75541">
        <v>0.27466288147622425</v>
      </c>
      <c r="J75541" t="s">
        <v>201</v>
      </c>
      <c r="K75541" t="s">
        <v>150</v>
      </c>
      <c r="L75541">
        <v>5</v>
      </c>
      <c r="M75541" t="s">
        <v>18</v>
      </c>
      <c r="N75541" t="s">
        <v>525</v>
      </c>
      <c r="O75541" t="s">
        <v>524</v>
      </c>
      <c r="P75541">
        <v>503</v>
      </c>
    </row>
    <row r="75542" spans="1:16" x14ac:dyDescent="0.2">
      <c r="A75542">
        <v>2020</v>
      </c>
      <c r="B75542" t="s">
        <v>1141</v>
      </c>
      <c r="C75542" t="s">
        <v>89</v>
      </c>
      <c r="D75542" t="s">
        <v>1</v>
      </c>
      <c r="E75542" t="s">
        <v>8</v>
      </c>
      <c r="F75542" t="s">
        <v>197</v>
      </c>
      <c r="G75542">
        <v>11</v>
      </c>
      <c r="H75542">
        <v>1409</v>
      </c>
      <c r="I75542">
        <v>7.806955287437899E-3</v>
      </c>
      <c r="J75542" t="s">
        <v>202</v>
      </c>
      <c r="K75542" t="s">
        <v>150</v>
      </c>
      <c r="L75542">
        <v>5</v>
      </c>
      <c r="M75542" t="s">
        <v>18</v>
      </c>
      <c r="N75542" t="s">
        <v>525</v>
      </c>
      <c r="O75542" t="s">
        <v>524</v>
      </c>
      <c r="P75542">
        <v>503</v>
      </c>
    </row>
    <row r="75543" spans="1:16" x14ac:dyDescent="0.2">
      <c r="A75543">
        <v>2020</v>
      </c>
      <c r="B75543" t="s">
        <v>1141</v>
      </c>
      <c r="C75543" t="s">
        <v>89</v>
      </c>
      <c r="D75543" t="s">
        <v>1</v>
      </c>
      <c r="E75543" t="s">
        <v>8</v>
      </c>
      <c r="F75543" t="s">
        <v>195</v>
      </c>
      <c r="G75543">
        <v>398</v>
      </c>
      <c r="H75543">
        <v>1409</v>
      </c>
      <c r="I75543">
        <v>0.28246983676366216</v>
      </c>
      <c r="J75543" t="s">
        <v>200</v>
      </c>
      <c r="K75543" t="s">
        <v>150</v>
      </c>
      <c r="L75543">
        <v>5</v>
      </c>
      <c r="M75543" t="s">
        <v>18</v>
      </c>
      <c r="N75543" t="s">
        <v>525</v>
      </c>
      <c r="O75543" t="s">
        <v>524</v>
      </c>
      <c r="P75543">
        <v>503</v>
      </c>
    </row>
    <row r="75544" spans="1:16" x14ac:dyDescent="0.2">
      <c r="A75544">
        <v>2020</v>
      </c>
      <c r="B75544" t="s">
        <v>1141</v>
      </c>
      <c r="C75544" t="s">
        <v>89</v>
      </c>
      <c r="D75544" t="s">
        <v>1</v>
      </c>
      <c r="E75544" t="s">
        <v>9</v>
      </c>
      <c r="F75544" t="s">
        <v>194</v>
      </c>
      <c r="G75544">
        <v>784</v>
      </c>
      <c r="H75544">
        <v>1119</v>
      </c>
      <c r="I75544">
        <v>0.70062555853440567</v>
      </c>
      <c r="J75544" t="s">
        <v>199</v>
      </c>
      <c r="K75544" t="s">
        <v>150</v>
      </c>
      <c r="L75544">
        <v>5</v>
      </c>
      <c r="M75544" t="s">
        <v>18</v>
      </c>
      <c r="N75544" t="s">
        <v>525</v>
      </c>
      <c r="O75544" t="s">
        <v>524</v>
      </c>
      <c r="P75544">
        <v>503</v>
      </c>
    </row>
    <row r="75545" spans="1:16" x14ac:dyDescent="0.2">
      <c r="A75545">
        <v>2020</v>
      </c>
      <c r="B75545" t="s">
        <v>1141</v>
      </c>
      <c r="C75545" t="s">
        <v>89</v>
      </c>
      <c r="D75545" t="s">
        <v>1</v>
      </c>
      <c r="E75545" t="s">
        <v>9</v>
      </c>
      <c r="F75545" t="s">
        <v>196</v>
      </c>
      <c r="G75545">
        <v>324</v>
      </c>
      <c r="H75545">
        <v>1119</v>
      </c>
      <c r="I75545">
        <v>0.289544235924933</v>
      </c>
      <c r="J75545" t="s">
        <v>201</v>
      </c>
      <c r="K75545" t="s">
        <v>150</v>
      </c>
      <c r="L75545">
        <v>5</v>
      </c>
      <c r="M75545" t="s">
        <v>18</v>
      </c>
      <c r="N75545" t="s">
        <v>525</v>
      </c>
      <c r="O75545" t="s">
        <v>524</v>
      </c>
      <c r="P75545">
        <v>503</v>
      </c>
    </row>
    <row r="75546" spans="1:16" x14ac:dyDescent="0.2">
      <c r="A75546">
        <v>2020</v>
      </c>
      <c r="B75546" t="s">
        <v>1141</v>
      </c>
      <c r="C75546" t="s">
        <v>89</v>
      </c>
      <c r="D75546" t="s">
        <v>1</v>
      </c>
      <c r="E75546" t="s">
        <v>9</v>
      </c>
      <c r="F75546" t="s">
        <v>197</v>
      </c>
      <c r="G75546">
        <v>11</v>
      </c>
      <c r="H75546">
        <v>1119</v>
      </c>
      <c r="I75546">
        <v>9.8302055406613055E-3</v>
      </c>
      <c r="J75546" t="s">
        <v>202</v>
      </c>
      <c r="K75546" t="s">
        <v>150</v>
      </c>
      <c r="L75546">
        <v>5</v>
      </c>
      <c r="M75546" t="s">
        <v>18</v>
      </c>
      <c r="N75546" t="s">
        <v>525</v>
      </c>
      <c r="O75546" t="s">
        <v>524</v>
      </c>
      <c r="P75546">
        <v>503</v>
      </c>
    </row>
    <row r="75547" spans="1:16" x14ac:dyDescent="0.2">
      <c r="A75547">
        <v>2020</v>
      </c>
      <c r="B75547" t="s">
        <v>1141</v>
      </c>
      <c r="C75547" t="s">
        <v>89</v>
      </c>
      <c r="D75547" t="s">
        <v>1</v>
      </c>
      <c r="E75547" t="s">
        <v>9</v>
      </c>
      <c r="F75547" t="s">
        <v>195</v>
      </c>
      <c r="G75547">
        <v>335</v>
      </c>
      <c r="H75547">
        <v>1119</v>
      </c>
      <c r="I75547">
        <v>0.29937444146559428</v>
      </c>
      <c r="J75547" t="s">
        <v>200</v>
      </c>
      <c r="K75547" t="s">
        <v>150</v>
      </c>
      <c r="L75547">
        <v>5</v>
      </c>
      <c r="M75547" t="s">
        <v>18</v>
      </c>
      <c r="N75547" t="s">
        <v>525</v>
      </c>
      <c r="O75547" t="s">
        <v>524</v>
      </c>
      <c r="P75547">
        <v>503</v>
      </c>
    </row>
    <row r="75548" spans="1:16" x14ac:dyDescent="0.2">
      <c r="A75548">
        <v>2020</v>
      </c>
      <c r="B75548" t="s">
        <v>1141</v>
      </c>
      <c r="C75548" t="s">
        <v>89</v>
      </c>
      <c r="D75548" t="s">
        <v>1</v>
      </c>
      <c r="E75548" t="s">
        <v>61</v>
      </c>
      <c r="F75548" t="s">
        <v>194</v>
      </c>
      <c r="G75548">
        <v>1795</v>
      </c>
      <c r="H75548">
        <v>2528</v>
      </c>
      <c r="I75548">
        <v>0.71004746835443033</v>
      </c>
      <c r="J75548" t="s">
        <v>199</v>
      </c>
      <c r="K75548" t="s">
        <v>150</v>
      </c>
      <c r="L75548">
        <v>5</v>
      </c>
      <c r="M75548" t="s">
        <v>18</v>
      </c>
      <c r="N75548" t="s">
        <v>525</v>
      </c>
      <c r="O75548" t="s">
        <v>524</v>
      </c>
      <c r="P75548">
        <v>503</v>
      </c>
    </row>
    <row r="75549" spans="1:16" x14ac:dyDescent="0.2">
      <c r="A75549">
        <v>2020</v>
      </c>
      <c r="B75549" t="s">
        <v>1141</v>
      </c>
      <c r="C75549" t="s">
        <v>89</v>
      </c>
      <c r="D75549" t="s">
        <v>1</v>
      </c>
      <c r="E75549" t="s">
        <v>61</v>
      </c>
      <c r="F75549" t="s">
        <v>196</v>
      </c>
      <c r="G75549">
        <v>711</v>
      </c>
      <c r="H75549">
        <v>2528</v>
      </c>
      <c r="I75549">
        <v>0.28125</v>
      </c>
      <c r="J75549" t="s">
        <v>201</v>
      </c>
      <c r="K75549" t="s">
        <v>150</v>
      </c>
      <c r="L75549">
        <v>5</v>
      </c>
      <c r="M75549" t="s">
        <v>18</v>
      </c>
      <c r="N75549" t="s">
        <v>525</v>
      </c>
      <c r="O75549" t="s">
        <v>524</v>
      </c>
      <c r="P75549">
        <v>503</v>
      </c>
    </row>
    <row r="75550" spans="1:16" x14ac:dyDescent="0.2">
      <c r="A75550">
        <v>2020</v>
      </c>
      <c r="B75550" t="s">
        <v>1141</v>
      </c>
      <c r="C75550" t="s">
        <v>89</v>
      </c>
      <c r="D75550" t="s">
        <v>1</v>
      </c>
      <c r="E75550" t="s">
        <v>61</v>
      </c>
      <c r="F75550" t="s">
        <v>197</v>
      </c>
      <c r="G75550">
        <v>22</v>
      </c>
      <c r="H75550">
        <v>2528</v>
      </c>
      <c r="I75550">
        <v>8.7025316455696198E-3</v>
      </c>
      <c r="J75550" t="s">
        <v>202</v>
      </c>
      <c r="K75550" t="s">
        <v>150</v>
      </c>
      <c r="L75550">
        <v>5</v>
      </c>
      <c r="M75550" t="s">
        <v>18</v>
      </c>
      <c r="N75550" t="s">
        <v>525</v>
      </c>
      <c r="O75550" t="s">
        <v>524</v>
      </c>
      <c r="P75550">
        <v>503</v>
      </c>
    </row>
    <row r="75551" spans="1:16" x14ac:dyDescent="0.2">
      <c r="A75551">
        <v>2020</v>
      </c>
      <c r="B75551" t="s">
        <v>1141</v>
      </c>
      <c r="C75551" t="s">
        <v>89</v>
      </c>
      <c r="D75551" t="s">
        <v>1</v>
      </c>
      <c r="E75551" t="s">
        <v>61</v>
      </c>
      <c r="F75551" t="s">
        <v>195</v>
      </c>
      <c r="G75551">
        <v>733</v>
      </c>
      <c r="H75551">
        <v>2528</v>
      </c>
      <c r="I75551">
        <v>0.28995253164556961</v>
      </c>
      <c r="J75551" t="s">
        <v>200</v>
      </c>
      <c r="K75551" t="s">
        <v>150</v>
      </c>
      <c r="L75551">
        <v>5</v>
      </c>
      <c r="M75551" t="s">
        <v>18</v>
      </c>
      <c r="N75551" t="s">
        <v>525</v>
      </c>
      <c r="O75551" t="s">
        <v>524</v>
      </c>
      <c r="P75551">
        <v>503</v>
      </c>
    </row>
    <row r="75552" spans="1:16" x14ac:dyDescent="0.2">
      <c r="A75552">
        <v>2020</v>
      </c>
      <c r="B75552" t="s">
        <v>1141</v>
      </c>
      <c r="C75552" t="s">
        <v>89</v>
      </c>
      <c r="D75552" t="s">
        <v>134</v>
      </c>
      <c r="E75552" t="s">
        <v>8</v>
      </c>
      <c r="F75552" t="s">
        <v>194</v>
      </c>
      <c r="G75552">
        <v>6019</v>
      </c>
      <c r="H75552">
        <v>7720</v>
      </c>
      <c r="I75552">
        <v>0.77966321243523318</v>
      </c>
      <c r="J75552" t="s">
        <v>199</v>
      </c>
      <c r="K75552" t="s">
        <v>150</v>
      </c>
      <c r="L75552">
        <v>5</v>
      </c>
      <c r="M75552" t="s">
        <v>18</v>
      </c>
      <c r="N75552" t="s">
        <v>525</v>
      </c>
      <c r="O75552" t="s">
        <v>524</v>
      </c>
      <c r="P75552">
        <v>503</v>
      </c>
    </row>
    <row r="75553" spans="1:16" x14ac:dyDescent="0.2">
      <c r="A75553">
        <v>2020</v>
      </c>
      <c r="B75553" t="s">
        <v>1141</v>
      </c>
      <c r="C75553" t="s">
        <v>89</v>
      </c>
      <c r="D75553" t="s">
        <v>134</v>
      </c>
      <c r="E75553" t="s">
        <v>8</v>
      </c>
      <c r="F75553" t="s">
        <v>196</v>
      </c>
      <c r="G75553">
        <v>1658</v>
      </c>
      <c r="H75553">
        <v>7720</v>
      </c>
      <c r="I75553">
        <v>0.21476683937823834</v>
      </c>
      <c r="J75553" t="s">
        <v>201</v>
      </c>
      <c r="K75553" t="s">
        <v>150</v>
      </c>
      <c r="L75553">
        <v>5</v>
      </c>
      <c r="M75553" t="s">
        <v>18</v>
      </c>
      <c r="N75553" t="s">
        <v>525</v>
      </c>
      <c r="O75553" t="s">
        <v>524</v>
      </c>
      <c r="P75553">
        <v>503</v>
      </c>
    </row>
    <row r="75554" spans="1:16" x14ac:dyDescent="0.2">
      <c r="A75554">
        <v>2020</v>
      </c>
      <c r="B75554" t="s">
        <v>1141</v>
      </c>
      <c r="C75554" t="s">
        <v>89</v>
      </c>
      <c r="D75554" t="s">
        <v>134</v>
      </c>
      <c r="E75554" t="s">
        <v>8</v>
      </c>
      <c r="F75554" t="s">
        <v>197</v>
      </c>
      <c r="G75554">
        <v>43</v>
      </c>
      <c r="H75554">
        <v>7720</v>
      </c>
      <c r="I75554">
        <v>5.5699481865284974E-3</v>
      </c>
      <c r="J75554" t="s">
        <v>202</v>
      </c>
      <c r="K75554" t="s">
        <v>150</v>
      </c>
      <c r="L75554">
        <v>5</v>
      </c>
      <c r="M75554" t="s">
        <v>18</v>
      </c>
      <c r="N75554" t="s">
        <v>525</v>
      </c>
      <c r="O75554" t="s">
        <v>524</v>
      </c>
      <c r="P75554">
        <v>503</v>
      </c>
    </row>
    <row r="75555" spans="1:16" x14ac:dyDescent="0.2">
      <c r="A75555">
        <v>2020</v>
      </c>
      <c r="B75555" t="s">
        <v>1141</v>
      </c>
      <c r="C75555" t="s">
        <v>89</v>
      </c>
      <c r="D75555" t="s">
        <v>134</v>
      </c>
      <c r="E75555" t="s">
        <v>8</v>
      </c>
      <c r="F75555" t="s">
        <v>195</v>
      </c>
      <c r="G75555">
        <v>1701</v>
      </c>
      <c r="H75555">
        <v>7720</v>
      </c>
      <c r="I75555">
        <v>0.22033678756476685</v>
      </c>
      <c r="J75555" t="s">
        <v>200</v>
      </c>
      <c r="K75555" t="s">
        <v>150</v>
      </c>
      <c r="L75555">
        <v>5</v>
      </c>
      <c r="M75555" t="s">
        <v>18</v>
      </c>
      <c r="N75555" t="s">
        <v>525</v>
      </c>
      <c r="O75555" t="s">
        <v>524</v>
      </c>
      <c r="P75555">
        <v>503</v>
      </c>
    </row>
    <row r="75556" spans="1:16" x14ac:dyDescent="0.2">
      <c r="A75556">
        <v>2020</v>
      </c>
      <c r="B75556" t="s">
        <v>1141</v>
      </c>
      <c r="C75556" t="s">
        <v>89</v>
      </c>
      <c r="D75556" t="s">
        <v>134</v>
      </c>
      <c r="E75556" t="s">
        <v>9</v>
      </c>
      <c r="F75556" t="s">
        <v>194</v>
      </c>
      <c r="G75556">
        <v>5624</v>
      </c>
      <c r="H75556">
        <v>7658</v>
      </c>
      <c r="I75556">
        <v>0.7343954034996083</v>
      </c>
      <c r="J75556" t="s">
        <v>199</v>
      </c>
      <c r="K75556" t="s">
        <v>150</v>
      </c>
      <c r="L75556">
        <v>5</v>
      </c>
      <c r="M75556" t="s">
        <v>18</v>
      </c>
      <c r="N75556" t="s">
        <v>525</v>
      </c>
      <c r="O75556" t="s">
        <v>524</v>
      </c>
      <c r="P75556">
        <v>503</v>
      </c>
    </row>
    <row r="75557" spans="1:16" x14ac:dyDescent="0.2">
      <c r="A75557">
        <v>2020</v>
      </c>
      <c r="B75557" t="s">
        <v>1141</v>
      </c>
      <c r="C75557" t="s">
        <v>89</v>
      </c>
      <c r="D75557" t="s">
        <v>134</v>
      </c>
      <c r="E75557" t="s">
        <v>9</v>
      </c>
      <c r="F75557" t="s">
        <v>196</v>
      </c>
      <c r="G75557">
        <v>1934</v>
      </c>
      <c r="H75557">
        <v>7658</v>
      </c>
      <c r="I75557">
        <v>0.25254635675110992</v>
      </c>
      <c r="J75557" t="s">
        <v>201</v>
      </c>
      <c r="K75557" t="s">
        <v>150</v>
      </c>
      <c r="L75557">
        <v>5</v>
      </c>
      <c r="M75557" t="s">
        <v>18</v>
      </c>
      <c r="N75557" t="s">
        <v>525</v>
      </c>
      <c r="O75557" t="s">
        <v>524</v>
      </c>
      <c r="P75557">
        <v>503</v>
      </c>
    </row>
    <row r="75558" spans="1:16" x14ac:dyDescent="0.2">
      <c r="A75558">
        <v>2020</v>
      </c>
      <c r="B75558" t="s">
        <v>1141</v>
      </c>
      <c r="C75558" t="s">
        <v>89</v>
      </c>
      <c r="D75558" t="s">
        <v>134</v>
      </c>
      <c r="E75558" t="s">
        <v>9</v>
      </c>
      <c r="F75558" t="s">
        <v>197</v>
      </c>
      <c r="G75558">
        <v>100</v>
      </c>
      <c r="H75558">
        <v>7658</v>
      </c>
      <c r="I75558">
        <v>1.3058239749281797E-2</v>
      </c>
      <c r="J75558" t="s">
        <v>202</v>
      </c>
      <c r="K75558" t="s">
        <v>150</v>
      </c>
      <c r="L75558">
        <v>5</v>
      </c>
      <c r="M75558" t="s">
        <v>18</v>
      </c>
      <c r="N75558" t="s">
        <v>525</v>
      </c>
      <c r="O75558" t="s">
        <v>524</v>
      </c>
      <c r="P75558">
        <v>503</v>
      </c>
    </row>
    <row r="75559" spans="1:16" x14ac:dyDescent="0.2">
      <c r="A75559">
        <v>2020</v>
      </c>
      <c r="B75559" t="s">
        <v>1141</v>
      </c>
      <c r="C75559" t="s">
        <v>89</v>
      </c>
      <c r="D75559" t="s">
        <v>134</v>
      </c>
      <c r="E75559" t="s">
        <v>9</v>
      </c>
      <c r="F75559" t="s">
        <v>195</v>
      </c>
      <c r="G75559">
        <v>2034</v>
      </c>
      <c r="H75559">
        <v>7658</v>
      </c>
      <c r="I75559">
        <v>0.26560459650039175</v>
      </c>
      <c r="J75559" t="s">
        <v>200</v>
      </c>
      <c r="K75559" t="s">
        <v>150</v>
      </c>
      <c r="L75559">
        <v>5</v>
      </c>
      <c r="M75559" t="s">
        <v>18</v>
      </c>
      <c r="N75559" t="s">
        <v>525</v>
      </c>
      <c r="O75559" t="s">
        <v>524</v>
      </c>
      <c r="P75559">
        <v>503</v>
      </c>
    </row>
    <row r="75560" spans="1:16" x14ac:dyDescent="0.2">
      <c r="A75560">
        <v>2020</v>
      </c>
      <c r="B75560" t="s">
        <v>1141</v>
      </c>
      <c r="C75560" t="s">
        <v>89</v>
      </c>
      <c r="D75560" t="s">
        <v>134</v>
      </c>
      <c r="E75560" t="s">
        <v>61</v>
      </c>
      <c r="F75560" t="s">
        <v>194</v>
      </c>
      <c r="G75560">
        <v>11643</v>
      </c>
      <c r="H75560">
        <v>15378</v>
      </c>
      <c r="I75560">
        <v>0.75712056184159193</v>
      </c>
      <c r="J75560" t="s">
        <v>199</v>
      </c>
      <c r="K75560" t="s">
        <v>150</v>
      </c>
      <c r="L75560">
        <v>5</v>
      </c>
      <c r="M75560" t="s">
        <v>18</v>
      </c>
      <c r="N75560" t="s">
        <v>525</v>
      </c>
      <c r="O75560" t="s">
        <v>524</v>
      </c>
      <c r="P75560">
        <v>503</v>
      </c>
    </row>
    <row r="75561" spans="1:16" x14ac:dyDescent="0.2">
      <c r="A75561">
        <v>2020</v>
      </c>
      <c r="B75561" t="s">
        <v>1141</v>
      </c>
      <c r="C75561" t="s">
        <v>89</v>
      </c>
      <c r="D75561" t="s">
        <v>134</v>
      </c>
      <c r="E75561" t="s">
        <v>61</v>
      </c>
      <c r="F75561" t="s">
        <v>196</v>
      </c>
      <c r="G75561">
        <v>3592</v>
      </c>
      <c r="H75561">
        <v>15378</v>
      </c>
      <c r="I75561">
        <v>0.23358043958902328</v>
      </c>
      <c r="J75561" t="s">
        <v>201</v>
      </c>
      <c r="K75561" t="s">
        <v>150</v>
      </c>
      <c r="L75561">
        <v>5</v>
      </c>
      <c r="M75561" t="s">
        <v>18</v>
      </c>
      <c r="N75561" t="s">
        <v>525</v>
      </c>
      <c r="O75561" t="s">
        <v>524</v>
      </c>
      <c r="P75561">
        <v>503</v>
      </c>
    </row>
    <row r="75562" spans="1:16" x14ac:dyDescent="0.2">
      <c r="A75562">
        <v>2020</v>
      </c>
      <c r="B75562" t="s">
        <v>1141</v>
      </c>
      <c r="C75562" t="s">
        <v>89</v>
      </c>
      <c r="D75562" t="s">
        <v>134</v>
      </c>
      <c r="E75562" t="s">
        <v>61</v>
      </c>
      <c r="F75562" t="s">
        <v>197</v>
      </c>
      <c r="G75562">
        <v>143</v>
      </c>
      <c r="H75562">
        <v>15378</v>
      </c>
      <c r="I75562">
        <v>9.2989985693848354E-3</v>
      </c>
      <c r="J75562" t="s">
        <v>202</v>
      </c>
      <c r="K75562" t="s">
        <v>150</v>
      </c>
      <c r="L75562">
        <v>5</v>
      </c>
      <c r="M75562" t="s">
        <v>18</v>
      </c>
      <c r="N75562" t="s">
        <v>525</v>
      </c>
      <c r="O75562" t="s">
        <v>524</v>
      </c>
      <c r="P75562">
        <v>503</v>
      </c>
    </row>
    <row r="75563" spans="1:16" x14ac:dyDescent="0.2">
      <c r="A75563">
        <v>2020</v>
      </c>
      <c r="B75563" t="s">
        <v>1141</v>
      </c>
      <c r="C75563" t="s">
        <v>89</v>
      </c>
      <c r="D75563" t="s">
        <v>134</v>
      </c>
      <c r="E75563" t="s">
        <v>61</v>
      </c>
      <c r="F75563" t="s">
        <v>195</v>
      </c>
      <c r="G75563">
        <v>3735</v>
      </c>
      <c r="H75563">
        <v>15378</v>
      </c>
      <c r="I75563">
        <v>0.24287943815840812</v>
      </c>
      <c r="J75563" t="s">
        <v>200</v>
      </c>
      <c r="K75563" t="s">
        <v>150</v>
      </c>
      <c r="L75563">
        <v>5</v>
      </c>
      <c r="M75563" t="s">
        <v>18</v>
      </c>
      <c r="N75563" t="s">
        <v>525</v>
      </c>
      <c r="O75563" t="s">
        <v>524</v>
      </c>
      <c r="P75563">
        <v>503</v>
      </c>
    </row>
    <row r="75564" spans="1:16" x14ac:dyDescent="0.2">
      <c r="A75564">
        <v>2020</v>
      </c>
      <c r="B75564" t="s">
        <v>1142</v>
      </c>
      <c r="C75564" t="s">
        <v>89</v>
      </c>
      <c r="D75564" t="s">
        <v>7</v>
      </c>
      <c r="E75564" t="s">
        <v>8</v>
      </c>
      <c r="F75564" t="s">
        <v>194</v>
      </c>
      <c r="G75564">
        <v>3628</v>
      </c>
      <c r="J75564" t="s">
        <v>199</v>
      </c>
      <c r="K75564" t="s">
        <v>150</v>
      </c>
      <c r="L75564">
        <v>5</v>
      </c>
      <c r="M75564" t="s">
        <v>18</v>
      </c>
      <c r="N75564" t="s">
        <v>523</v>
      </c>
      <c r="O75564" t="s">
        <v>522</v>
      </c>
      <c r="P75564">
        <v>504</v>
      </c>
    </row>
    <row r="75565" spans="1:16" x14ac:dyDescent="0.2">
      <c r="A75565">
        <v>2020</v>
      </c>
      <c r="B75565" t="s">
        <v>1142</v>
      </c>
      <c r="C75565" t="s">
        <v>89</v>
      </c>
      <c r="D75565" t="s">
        <v>7</v>
      </c>
      <c r="E75565" t="s">
        <v>8</v>
      </c>
      <c r="F75565" t="s">
        <v>196</v>
      </c>
      <c r="G75565">
        <v>346</v>
      </c>
      <c r="J75565" t="s">
        <v>201</v>
      </c>
      <c r="K75565" t="s">
        <v>150</v>
      </c>
      <c r="L75565">
        <v>5</v>
      </c>
      <c r="M75565" t="s">
        <v>18</v>
      </c>
      <c r="N75565" t="s">
        <v>523</v>
      </c>
      <c r="O75565" t="s">
        <v>522</v>
      </c>
      <c r="P75565">
        <v>504</v>
      </c>
    </row>
    <row r="75566" spans="1:16" x14ac:dyDescent="0.2">
      <c r="A75566">
        <v>2020</v>
      </c>
      <c r="B75566" t="s">
        <v>1142</v>
      </c>
      <c r="C75566" t="s">
        <v>89</v>
      </c>
      <c r="D75566" t="s">
        <v>7</v>
      </c>
      <c r="E75566" t="s">
        <v>9</v>
      </c>
      <c r="F75566" t="s">
        <v>194</v>
      </c>
      <c r="G75566">
        <v>4590</v>
      </c>
      <c r="H75566">
        <v>5166</v>
      </c>
      <c r="I75566">
        <v>0.88850174216027877</v>
      </c>
      <c r="J75566" t="s">
        <v>199</v>
      </c>
      <c r="K75566" t="s">
        <v>150</v>
      </c>
      <c r="L75566">
        <v>5</v>
      </c>
      <c r="M75566" t="s">
        <v>18</v>
      </c>
      <c r="N75566" t="s">
        <v>523</v>
      </c>
      <c r="O75566" t="s">
        <v>522</v>
      </c>
      <c r="P75566">
        <v>504</v>
      </c>
    </row>
    <row r="75567" spans="1:16" x14ac:dyDescent="0.2">
      <c r="A75567">
        <v>2020</v>
      </c>
      <c r="B75567" t="s">
        <v>1142</v>
      </c>
      <c r="C75567" t="s">
        <v>89</v>
      </c>
      <c r="D75567" t="s">
        <v>7</v>
      </c>
      <c r="E75567" t="s">
        <v>9</v>
      </c>
      <c r="F75567" t="s">
        <v>196</v>
      </c>
      <c r="G75567">
        <v>550</v>
      </c>
      <c r="H75567">
        <v>5166</v>
      </c>
      <c r="I75567">
        <v>0.1064653503677894</v>
      </c>
      <c r="J75567" t="s">
        <v>201</v>
      </c>
      <c r="K75567" t="s">
        <v>150</v>
      </c>
      <c r="L75567">
        <v>5</v>
      </c>
      <c r="M75567" t="s">
        <v>18</v>
      </c>
      <c r="N75567" t="s">
        <v>523</v>
      </c>
      <c r="O75567" t="s">
        <v>522</v>
      </c>
      <c r="P75567">
        <v>504</v>
      </c>
    </row>
    <row r="75568" spans="1:16" x14ac:dyDescent="0.2">
      <c r="A75568">
        <v>2020</v>
      </c>
      <c r="B75568" t="s">
        <v>1142</v>
      </c>
      <c r="C75568" t="s">
        <v>89</v>
      </c>
      <c r="D75568" t="s">
        <v>7</v>
      </c>
      <c r="E75568" t="s">
        <v>9</v>
      </c>
      <c r="F75568" t="s">
        <v>197</v>
      </c>
      <c r="G75568">
        <v>26</v>
      </c>
      <c r="H75568">
        <v>5166</v>
      </c>
      <c r="I75568">
        <v>5.0329074719318622E-3</v>
      </c>
      <c r="J75568" t="s">
        <v>202</v>
      </c>
      <c r="K75568" t="s">
        <v>150</v>
      </c>
      <c r="L75568">
        <v>5</v>
      </c>
      <c r="M75568" t="s">
        <v>18</v>
      </c>
      <c r="N75568" t="s">
        <v>523</v>
      </c>
      <c r="O75568" t="s">
        <v>522</v>
      </c>
      <c r="P75568">
        <v>504</v>
      </c>
    </row>
    <row r="75569" spans="1:16" x14ac:dyDescent="0.2">
      <c r="A75569">
        <v>2020</v>
      </c>
      <c r="B75569" t="s">
        <v>1142</v>
      </c>
      <c r="C75569" t="s">
        <v>89</v>
      </c>
      <c r="D75569" t="s">
        <v>7</v>
      </c>
      <c r="E75569" t="s">
        <v>9</v>
      </c>
      <c r="F75569" t="s">
        <v>195</v>
      </c>
      <c r="G75569">
        <v>576</v>
      </c>
      <c r="H75569">
        <v>5166</v>
      </c>
      <c r="I75569">
        <v>0.11149825783972125</v>
      </c>
      <c r="J75569" t="s">
        <v>200</v>
      </c>
      <c r="K75569" t="s">
        <v>150</v>
      </c>
      <c r="L75569">
        <v>5</v>
      </c>
      <c r="M75569" t="s">
        <v>18</v>
      </c>
      <c r="N75569" t="s">
        <v>523</v>
      </c>
      <c r="O75569" t="s">
        <v>522</v>
      </c>
      <c r="P75569">
        <v>504</v>
      </c>
    </row>
    <row r="75570" spans="1:16" x14ac:dyDescent="0.2">
      <c r="A75570">
        <v>2020</v>
      </c>
      <c r="B75570" t="s">
        <v>1142</v>
      </c>
      <c r="C75570" t="s">
        <v>89</v>
      </c>
      <c r="D75570" t="s">
        <v>7</v>
      </c>
      <c r="E75570" t="s">
        <v>61</v>
      </c>
      <c r="F75570" t="s">
        <v>194</v>
      </c>
      <c r="G75570">
        <v>8218</v>
      </c>
      <c r="J75570" t="s">
        <v>199</v>
      </c>
      <c r="K75570" t="s">
        <v>150</v>
      </c>
      <c r="L75570">
        <v>5</v>
      </c>
      <c r="M75570" t="s">
        <v>18</v>
      </c>
      <c r="N75570" t="s">
        <v>523</v>
      </c>
      <c r="O75570" t="s">
        <v>522</v>
      </c>
      <c r="P75570">
        <v>504</v>
      </c>
    </row>
    <row r="75571" spans="1:16" x14ac:dyDescent="0.2">
      <c r="A75571">
        <v>2020</v>
      </c>
      <c r="B75571" t="s">
        <v>1142</v>
      </c>
      <c r="C75571" t="s">
        <v>89</v>
      </c>
      <c r="D75571" t="s">
        <v>7</v>
      </c>
      <c r="E75571" t="s">
        <v>61</v>
      </c>
      <c r="F75571" t="s">
        <v>196</v>
      </c>
      <c r="G75571">
        <v>896</v>
      </c>
      <c r="J75571" t="s">
        <v>201</v>
      </c>
      <c r="K75571" t="s">
        <v>150</v>
      </c>
      <c r="L75571">
        <v>5</v>
      </c>
      <c r="M75571" t="s">
        <v>18</v>
      </c>
      <c r="N75571" t="s">
        <v>523</v>
      </c>
      <c r="O75571" t="s">
        <v>522</v>
      </c>
      <c r="P75571">
        <v>504</v>
      </c>
    </row>
    <row r="75572" spans="1:16" x14ac:dyDescent="0.2">
      <c r="A75572">
        <v>2020</v>
      </c>
      <c r="B75572" t="s">
        <v>1142</v>
      </c>
      <c r="C75572" t="s">
        <v>89</v>
      </c>
      <c r="D75572" t="s">
        <v>6</v>
      </c>
      <c r="E75572" t="s">
        <v>8</v>
      </c>
      <c r="F75572" t="s">
        <v>194</v>
      </c>
      <c r="G75572">
        <v>3993</v>
      </c>
      <c r="J75572" t="s">
        <v>199</v>
      </c>
      <c r="K75572" t="s">
        <v>150</v>
      </c>
      <c r="L75572">
        <v>5</v>
      </c>
      <c r="M75572" t="s">
        <v>18</v>
      </c>
      <c r="N75572" t="s">
        <v>523</v>
      </c>
      <c r="O75572" t="s">
        <v>522</v>
      </c>
      <c r="P75572">
        <v>504</v>
      </c>
    </row>
    <row r="75573" spans="1:16" x14ac:dyDescent="0.2">
      <c r="A75573">
        <v>2020</v>
      </c>
      <c r="B75573" t="s">
        <v>1142</v>
      </c>
      <c r="C75573" t="s">
        <v>89</v>
      </c>
      <c r="D75573" t="s">
        <v>6</v>
      </c>
      <c r="E75573" t="s">
        <v>8</v>
      </c>
      <c r="F75573" t="s">
        <v>196</v>
      </c>
      <c r="G75573">
        <v>540</v>
      </c>
      <c r="J75573" t="s">
        <v>201</v>
      </c>
      <c r="K75573" t="s">
        <v>150</v>
      </c>
      <c r="L75573">
        <v>5</v>
      </c>
      <c r="M75573" t="s">
        <v>18</v>
      </c>
      <c r="N75573" t="s">
        <v>523</v>
      </c>
      <c r="O75573" t="s">
        <v>522</v>
      </c>
      <c r="P75573">
        <v>504</v>
      </c>
    </row>
    <row r="75574" spans="1:16" x14ac:dyDescent="0.2">
      <c r="A75574">
        <v>2020</v>
      </c>
      <c r="B75574" t="s">
        <v>1142</v>
      </c>
      <c r="C75574" t="s">
        <v>89</v>
      </c>
      <c r="D75574" t="s">
        <v>6</v>
      </c>
      <c r="E75574" t="s">
        <v>9</v>
      </c>
      <c r="F75574" t="s">
        <v>194</v>
      </c>
      <c r="G75574">
        <v>5079</v>
      </c>
      <c r="H75574">
        <v>5977</v>
      </c>
      <c r="I75574">
        <v>0.84975740337962191</v>
      </c>
      <c r="J75574" t="s">
        <v>199</v>
      </c>
      <c r="K75574" t="s">
        <v>150</v>
      </c>
      <c r="L75574">
        <v>5</v>
      </c>
      <c r="M75574" t="s">
        <v>18</v>
      </c>
      <c r="N75574" t="s">
        <v>523</v>
      </c>
      <c r="O75574" t="s">
        <v>522</v>
      </c>
      <c r="P75574">
        <v>504</v>
      </c>
    </row>
    <row r="75575" spans="1:16" x14ac:dyDescent="0.2">
      <c r="A75575">
        <v>2020</v>
      </c>
      <c r="B75575" t="s">
        <v>1142</v>
      </c>
      <c r="C75575" t="s">
        <v>89</v>
      </c>
      <c r="D75575" t="s">
        <v>6</v>
      </c>
      <c r="E75575" t="s">
        <v>9</v>
      </c>
      <c r="F75575" t="s">
        <v>196</v>
      </c>
      <c r="G75575">
        <v>851</v>
      </c>
      <c r="H75575">
        <v>5977</v>
      </c>
      <c r="I75575">
        <v>0.14237911995984609</v>
      </c>
      <c r="J75575" t="s">
        <v>201</v>
      </c>
      <c r="K75575" t="s">
        <v>150</v>
      </c>
      <c r="L75575">
        <v>5</v>
      </c>
      <c r="M75575" t="s">
        <v>18</v>
      </c>
      <c r="N75575" t="s">
        <v>523</v>
      </c>
      <c r="O75575" t="s">
        <v>522</v>
      </c>
      <c r="P75575">
        <v>504</v>
      </c>
    </row>
    <row r="75576" spans="1:16" x14ac:dyDescent="0.2">
      <c r="A75576">
        <v>2020</v>
      </c>
      <c r="B75576" t="s">
        <v>1142</v>
      </c>
      <c r="C75576" t="s">
        <v>89</v>
      </c>
      <c r="D75576" t="s">
        <v>6</v>
      </c>
      <c r="E75576" t="s">
        <v>9</v>
      </c>
      <c r="F75576" t="s">
        <v>197</v>
      </c>
      <c r="G75576">
        <v>47</v>
      </c>
      <c r="H75576">
        <v>5977</v>
      </c>
      <c r="I75576">
        <v>7.86347666053204E-3</v>
      </c>
      <c r="J75576" t="s">
        <v>202</v>
      </c>
      <c r="K75576" t="s">
        <v>150</v>
      </c>
      <c r="L75576">
        <v>5</v>
      </c>
      <c r="M75576" t="s">
        <v>18</v>
      </c>
      <c r="N75576" t="s">
        <v>523</v>
      </c>
      <c r="O75576" t="s">
        <v>522</v>
      </c>
      <c r="P75576">
        <v>504</v>
      </c>
    </row>
    <row r="75577" spans="1:16" x14ac:dyDescent="0.2">
      <c r="A75577">
        <v>2020</v>
      </c>
      <c r="B75577" t="s">
        <v>1142</v>
      </c>
      <c r="C75577" t="s">
        <v>89</v>
      </c>
      <c r="D75577" t="s">
        <v>6</v>
      </c>
      <c r="E75577" t="s">
        <v>9</v>
      </c>
      <c r="F75577" t="s">
        <v>195</v>
      </c>
      <c r="G75577">
        <v>898</v>
      </c>
      <c r="H75577">
        <v>5977</v>
      </c>
      <c r="I75577">
        <v>0.15024259662037812</v>
      </c>
      <c r="J75577" t="s">
        <v>200</v>
      </c>
      <c r="K75577" t="s">
        <v>150</v>
      </c>
      <c r="L75577">
        <v>5</v>
      </c>
      <c r="M75577" t="s">
        <v>18</v>
      </c>
      <c r="N75577" t="s">
        <v>523</v>
      </c>
      <c r="O75577" t="s">
        <v>522</v>
      </c>
      <c r="P75577">
        <v>504</v>
      </c>
    </row>
    <row r="75578" spans="1:16" x14ac:dyDescent="0.2">
      <c r="A75578">
        <v>2020</v>
      </c>
      <c r="B75578" t="s">
        <v>1142</v>
      </c>
      <c r="C75578" t="s">
        <v>89</v>
      </c>
      <c r="D75578" t="s">
        <v>6</v>
      </c>
      <c r="E75578" t="s">
        <v>61</v>
      </c>
      <c r="F75578" t="s">
        <v>194</v>
      </c>
      <c r="G75578">
        <v>9072</v>
      </c>
      <c r="J75578" t="s">
        <v>199</v>
      </c>
      <c r="K75578" t="s">
        <v>150</v>
      </c>
      <c r="L75578">
        <v>5</v>
      </c>
      <c r="M75578" t="s">
        <v>18</v>
      </c>
      <c r="N75578" t="s">
        <v>523</v>
      </c>
      <c r="O75578" t="s">
        <v>522</v>
      </c>
      <c r="P75578">
        <v>504</v>
      </c>
    </row>
    <row r="75579" spans="1:16" x14ac:dyDescent="0.2">
      <c r="A75579">
        <v>2020</v>
      </c>
      <c r="B75579" t="s">
        <v>1142</v>
      </c>
      <c r="C75579" t="s">
        <v>89</v>
      </c>
      <c r="D75579" t="s">
        <v>6</v>
      </c>
      <c r="E75579" t="s">
        <v>61</v>
      </c>
      <c r="F75579" t="s">
        <v>196</v>
      </c>
      <c r="G75579">
        <v>1391</v>
      </c>
      <c r="J75579" t="s">
        <v>201</v>
      </c>
      <c r="K75579" t="s">
        <v>150</v>
      </c>
      <c r="L75579">
        <v>5</v>
      </c>
      <c r="M75579" t="s">
        <v>18</v>
      </c>
      <c r="N75579" t="s">
        <v>523</v>
      </c>
      <c r="O75579" t="s">
        <v>522</v>
      </c>
      <c r="P75579">
        <v>504</v>
      </c>
    </row>
    <row r="75580" spans="1:16" x14ac:dyDescent="0.2">
      <c r="A75580">
        <v>2020</v>
      </c>
      <c r="B75580" t="s">
        <v>1142</v>
      </c>
      <c r="C75580" t="s">
        <v>89</v>
      </c>
      <c r="D75580" t="s">
        <v>5</v>
      </c>
      <c r="E75580" t="s">
        <v>8</v>
      </c>
      <c r="F75580" t="s">
        <v>194</v>
      </c>
      <c r="G75580">
        <v>3634</v>
      </c>
      <c r="J75580" t="s">
        <v>199</v>
      </c>
      <c r="K75580" t="s">
        <v>150</v>
      </c>
      <c r="L75580">
        <v>5</v>
      </c>
      <c r="M75580" t="s">
        <v>18</v>
      </c>
      <c r="N75580" t="s">
        <v>523</v>
      </c>
      <c r="O75580" t="s">
        <v>522</v>
      </c>
      <c r="P75580">
        <v>504</v>
      </c>
    </row>
    <row r="75581" spans="1:16" x14ac:dyDescent="0.2">
      <c r="A75581">
        <v>2020</v>
      </c>
      <c r="B75581" t="s">
        <v>1142</v>
      </c>
      <c r="C75581" t="s">
        <v>89</v>
      </c>
      <c r="D75581" t="s">
        <v>5</v>
      </c>
      <c r="E75581" t="s">
        <v>8</v>
      </c>
      <c r="F75581" t="s">
        <v>196</v>
      </c>
      <c r="G75581">
        <v>567</v>
      </c>
      <c r="J75581" t="s">
        <v>201</v>
      </c>
      <c r="K75581" t="s">
        <v>150</v>
      </c>
      <c r="L75581">
        <v>5</v>
      </c>
      <c r="M75581" t="s">
        <v>18</v>
      </c>
      <c r="N75581" t="s">
        <v>523</v>
      </c>
      <c r="O75581" t="s">
        <v>522</v>
      </c>
      <c r="P75581">
        <v>504</v>
      </c>
    </row>
    <row r="75582" spans="1:16" x14ac:dyDescent="0.2">
      <c r="A75582">
        <v>2020</v>
      </c>
      <c r="B75582" t="s">
        <v>1142</v>
      </c>
      <c r="C75582" t="s">
        <v>89</v>
      </c>
      <c r="D75582" t="s">
        <v>5</v>
      </c>
      <c r="E75582" t="s">
        <v>9</v>
      </c>
      <c r="F75582" t="s">
        <v>194</v>
      </c>
      <c r="G75582">
        <v>4371</v>
      </c>
      <c r="H75582">
        <v>5389</v>
      </c>
      <c r="I75582">
        <v>0.81109667841900168</v>
      </c>
      <c r="J75582" t="s">
        <v>199</v>
      </c>
      <c r="K75582" t="s">
        <v>150</v>
      </c>
      <c r="L75582">
        <v>5</v>
      </c>
      <c r="M75582" t="s">
        <v>18</v>
      </c>
      <c r="N75582" t="s">
        <v>523</v>
      </c>
      <c r="O75582" t="s">
        <v>522</v>
      </c>
      <c r="P75582">
        <v>504</v>
      </c>
    </row>
    <row r="75583" spans="1:16" x14ac:dyDescent="0.2">
      <c r="A75583">
        <v>2020</v>
      </c>
      <c r="B75583" t="s">
        <v>1142</v>
      </c>
      <c r="C75583" t="s">
        <v>89</v>
      </c>
      <c r="D75583" t="s">
        <v>5</v>
      </c>
      <c r="E75583" t="s">
        <v>9</v>
      </c>
      <c r="F75583" t="s">
        <v>196</v>
      </c>
      <c r="G75583">
        <v>970</v>
      </c>
      <c r="H75583">
        <v>5389</v>
      </c>
      <c r="I75583">
        <v>0.17999628873631471</v>
      </c>
      <c r="J75583" t="s">
        <v>201</v>
      </c>
      <c r="K75583" t="s">
        <v>150</v>
      </c>
      <c r="L75583">
        <v>5</v>
      </c>
      <c r="M75583" t="s">
        <v>18</v>
      </c>
      <c r="N75583" t="s">
        <v>523</v>
      </c>
      <c r="O75583" t="s">
        <v>522</v>
      </c>
      <c r="P75583">
        <v>504</v>
      </c>
    </row>
    <row r="75584" spans="1:16" x14ac:dyDescent="0.2">
      <c r="A75584">
        <v>2020</v>
      </c>
      <c r="B75584" t="s">
        <v>1142</v>
      </c>
      <c r="C75584" t="s">
        <v>89</v>
      </c>
      <c r="D75584" t="s">
        <v>5</v>
      </c>
      <c r="E75584" t="s">
        <v>9</v>
      </c>
      <c r="F75584" t="s">
        <v>197</v>
      </c>
      <c r="G75584">
        <v>48</v>
      </c>
      <c r="H75584">
        <v>5389</v>
      </c>
      <c r="I75584">
        <v>8.9070328446836152E-3</v>
      </c>
      <c r="J75584" t="s">
        <v>202</v>
      </c>
      <c r="K75584" t="s">
        <v>150</v>
      </c>
      <c r="L75584">
        <v>5</v>
      </c>
      <c r="M75584" t="s">
        <v>18</v>
      </c>
      <c r="N75584" t="s">
        <v>523</v>
      </c>
      <c r="O75584" t="s">
        <v>522</v>
      </c>
      <c r="P75584">
        <v>504</v>
      </c>
    </row>
    <row r="75585" spans="1:16" x14ac:dyDescent="0.2">
      <c r="A75585">
        <v>2020</v>
      </c>
      <c r="B75585" t="s">
        <v>1142</v>
      </c>
      <c r="C75585" t="s">
        <v>89</v>
      </c>
      <c r="D75585" t="s">
        <v>5</v>
      </c>
      <c r="E75585" t="s">
        <v>9</v>
      </c>
      <c r="F75585" t="s">
        <v>195</v>
      </c>
      <c r="G75585">
        <v>1018</v>
      </c>
      <c r="H75585">
        <v>5389</v>
      </c>
      <c r="I75585">
        <v>0.18890332158099832</v>
      </c>
      <c r="J75585" t="s">
        <v>200</v>
      </c>
      <c r="K75585" t="s">
        <v>150</v>
      </c>
      <c r="L75585">
        <v>5</v>
      </c>
      <c r="M75585" t="s">
        <v>18</v>
      </c>
      <c r="N75585" t="s">
        <v>523</v>
      </c>
      <c r="O75585" t="s">
        <v>522</v>
      </c>
      <c r="P75585">
        <v>504</v>
      </c>
    </row>
    <row r="75586" spans="1:16" x14ac:dyDescent="0.2">
      <c r="A75586">
        <v>2020</v>
      </c>
      <c r="B75586" t="s">
        <v>1142</v>
      </c>
      <c r="C75586" t="s">
        <v>89</v>
      </c>
      <c r="D75586" t="s">
        <v>5</v>
      </c>
      <c r="E75586" t="s">
        <v>61</v>
      </c>
      <c r="F75586" t="s">
        <v>194</v>
      </c>
      <c r="G75586">
        <v>8005</v>
      </c>
      <c r="J75586" t="s">
        <v>199</v>
      </c>
      <c r="K75586" t="s">
        <v>150</v>
      </c>
      <c r="L75586">
        <v>5</v>
      </c>
      <c r="M75586" t="s">
        <v>18</v>
      </c>
      <c r="N75586" t="s">
        <v>523</v>
      </c>
      <c r="O75586" t="s">
        <v>522</v>
      </c>
      <c r="P75586">
        <v>504</v>
      </c>
    </row>
    <row r="75587" spans="1:16" x14ac:dyDescent="0.2">
      <c r="A75587">
        <v>2020</v>
      </c>
      <c r="B75587" t="s">
        <v>1142</v>
      </c>
      <c r="C75587" t="s">
        <v>89</v>
      </c>
      <c r="D75587" t="s">
        <v>5</v>
      </c>
      <c r="E75587" t="s">
        <v>61</v>
      </c>
      <c r="F75587" t="s">
        <v>196</v>
      </c>
      <c r="G75587">
        <v>1537</v>
      </c>
      <c r="J75587" t="s">
        <v>201</v>
      </c>
      <c r="K75587" t="s">
        <v>150</v>
      </c>
      <c r="L75587">
        <v>5</v>
      </c>
      <c r="M75587" t="s">
        <v>18</v>
      </c>
      <c r="N75587" t="s">
        <v>523</v>
      </c>
      <c r="O75587" t="s">
        <v>522</v>
      </c>
      <c r="P75587">
        <v>504</v>
      </c>
    </row>
    <row r="75588" spans="1:16" x14ac:dyDescent="0.2">
      <c r="A75588">
        <v>2020</v>
      </c>
      <c r="B75588" t="s">
        <v>1142</v>
      </c>
      <c r="C75588" t="s">
        <v>89</v>
      </c>
      <c r="D75588" t="s">
        <v>4</v>
      </c>
      <c r="E75588" t="s">
        <v>8</v>
      </c>
      <c r="F75588" t="s">
        <v>194</v>
      </c>
      <c r="G75588">
        <v>3367</v>
      </c>
      <c r="H75588">
        <v>4069</v>
      </c>
      <c r="I75588">
        <v>0.82747603833865813</v>
      </c>
      <c r="J75588" t="s">
        <v>199</v>
      </c>
      <c r="K75588" t="s">
        <v>150</v>
      </c>
      <c r="L75588">
        <v>5</v>
      </c>
      <c r="M75588" t="s">
        <v>18</v>
      </c>
      <c r="N75588" t="s">
        <v>523</v>
      </c>
      <c r="O75588" t="s">
        <v>522</v>
      </c>
      <c r="P75588">
        <v>504</v>
      </c>
    </row>
    <row r="75589" spans="1:16" x14ac:dyDescent="0.2">
      <c r="A75589">
        <v>2020</v>
      </c>
      <c r="B75589" t="s">
        <v>1142</v>
      </c>
      <c r="C75589" t="s">
        <v>89</v>
      </c>
      <c r="D75589" t="s">
        <v>4</v>
      </c>
      <c r="E75589" t="s">
        <v>8</v>
      </c>
      <c r="F75589" t="s">
        <v>196</v>
      </c>
      <c r="G75589">
        <v>691</v>
      </c>
      <c r="H75589">
        <v>4069</v>
      </c>
      <c r="I75589">
        <v>0.16982059474072253</v>
      </c>
      <c r="J75589" t="s">
        <v>201</v>
      </c>
      <c r="K75589" t="s">
        <v>150</v>
      </c>
      <c r="L75589">
        <v>5</v>
      </c>
      <c r="M75589" t="s">
        <v>18</v>
      </c>
      <c r="N75589" t="s">
        <v>523</v>
      </c>
      <c r="O75589" t="s">
        <v>522</v>
      </c>
      <c r="P75589">
        <v>504</v>
      </c>
    </row>
    <row r="75590" spans="1:16" x14ac:dyDescent="0.2">
      <c r="A75590">
        <v>2020</v>
      </c>
      <c r="B75590" t="s">
        <v>1142</v>
      </c>
      <c r="C75590" t="s">
        <v>89</v>
      </c>
      <c r="D75590" t="s">
        <v>4</v>
      </c>
      <c r="E75590" t="s">
        <v>8</v>
      </c>
      <c r="F75590" t="s">
        <v>197</v>
      </c>
      <c r="G75590">
        <v>11</v>
      </c>
      <c r="H75590">
        <v>4069</v>
      </c>
      <c r="I75590">
        <v>2.7033669206193169E-3</v>
      </c>
      <c r="J75590" t="s">
        <v>202</v>
      </c>
      <c r="K75590" t="s">
        <v>150</v>
      </c>
      <c r="L75590">
        <v>5</v>
      </c>
      <c r="M75590" t="s">
        <v>18</v>
      </c>
      <c r="N75590" t="s">
        <v>523</v>
      </c>
      <c r="O75590" t="s">
        <v>522</v>
      </c>
      <c r="P75590">
        <v>504</v>
      </c>
    </row>
    <row r="75591" spans="1:16" x14ac:dyDescent="0.2">
      <c r="A75591">
        <v>2020</v>
      </c>
      <c r="B75591" t="s">
        <v>1142</v>
      </c>
      <c r="C75591" t="s">
        <v>89</v>
      </c>
      <c r="D75591" t="s">
        <v>4</v>
      </c>
      <c r="E75591" t="s">
        <v>8</v>
      </c>
      <c r="F75591" t="s">
        <v>195</v>
      </c>
      <c r="G75591">
        <v>702</v>
      </c>
      <c r="H75591">
        <v>4069</v>
      </c>
      <c r="I75591">
        <v>0.17252396166134185</v>
      </c>
      <c r="J75591" t="s">
        <v>200</v>
      </c>
      <c r="K75591" t="s">
        <v>150</v>
      </c>
      <c r="L75591">
        <v>5</v>
      </c>
      <c r="M75591" t="s">
        <v>18</v>
      </c>
      <c r="N75591" t="s">
        <v>523</v>
      </c>
      <c r="O75591" t="s">
        <v>522</v>
      </c>
      <c r="P75591">
        <v>504</v>
      </c>
    </row>
    <row r="75592" spans="1:16" x14ac:dyDescent="0.2">
      <c r="A75592">
        <v>2020</v>
      </c>
      <c r="B75592" t="s">
        <v>1142</v>
      </c>
      <c r="C75592" t="s">
        <v>89</v>
      </c>
      <c r="D75592" t="s">
        <v>4</v>
      </c>
      <c r="E75592" t="s">
        <v>9</v>
      </c>
      <c r="F75592" t="s">
        <v>194</v>
      </c>
      <c r="G75592">
        <v>4128</v>
      </c>
      <c r="H75592">
        <v>5444</v>
      </c>
      <c r="I75592">
        <v>0.75826598089639974</v>
      </c>
      <c r="J75592" t="s">
        <v>199</v>
      </c>
      <c r="K75592" t="s">
        <v>150</v>
      </c>
      <c r="L75592">
        <v>5</v>
      </c>
      <c r="M75592" t="s">
        <v>18</v>
      </c>
      <c r="N75592" t="s">
        <v>523</v>
      </c>
      <c r="O75592" t="s">
        <v>522</v>
      </c>
      <c r="P75592">
        <v>504</v>
      </c>
    </row>
    <row r="75593" spans="1:16" x14ac:dyDescent="0.2">
      <c r="A75593">
        <v>2020</v>
      </c>
      <c r="B75593" t="s">
        <v>1142</v>
      </c>
      <c r="C75593" t="s">
        <v>89</v>
      </c>
      <c r="D75593" t="s">
        <v>4</v>
      </c>
      <c r="E75593" t="s">
        <v>9</v>
      </c>
      <c r="F75593" t="s">
        <v>196</v>
      </c>
      <c r="G75593">
        <v>1265</v>
      </c>
      <c r="H75593">
        <v>5444</v>
      </c>
      <c r="I75593">
        <v>0.23236590742101396</v>
      </c>
      <c r="J75593" t="s">
        <v>201</v>
      </c>
      <c r="K75593" t="s">
        <v>150</v>
      </c>
      <c r="L75593">
        <v>5</v>
      </c>
      <c r="M75593" t="s">
        <v>18</v>
      </c>
      <c r="N75593" t="s">
        <v>523</v>
      </c>
      <c r="O75593" t="s">
        <v>522</v>
      </c>
      <c r="P75593">
        <v>504</v>
      </c>
    </row>
    <row r="75594" spans="1:16" x14ac:dyDescent="0.2">
      <c r="A75594">
        <v>2020</v>
      </c>
      <c r="B75594" t="s">
        <v>1142</v>
      </c>
      <c r="C75594" t="s">
        <v>89</v>
      </c>
      <c r="D75594" t="s">
        <v>4</v>
      </c>
      <c r="E75594" t="s">
        <v>9</v>
      </c>
      <c r="F75594" t="s">
        <v>197</v>
      </c>
      <c r="G75594">
        <v>51</v>
      </c>
      <c r="H75594">
        <v>5444</v>
      </c>
      <c r="I75594">
        <v>9.3681116825863331E-3</v>
      </c>
      <c r="J75594" t="s">
        <v>202</v>
      </c>
      <c r="K75594" t="s">
        <v>150</v>
      </c>
      <c r="L75594">
        <v>5</v>
      </c>
      <c r="M75594" t="s">
        <v>18</v>
      </c>
      <c r="N75594" t="s">
        <v>523</v>
      </c>
      <c r="O75594" t="s">
        <v>522</v>
      </c>
      <c r="P75594">
        <v>504</v>
      </c>
    </row>
    <row r="75595" spans="1:16" x14ac:dyDescent="0.2">
      <c r="A75595">
        <v>2020</v>
      </c>
      <c r="B75595" t="s">
        <v>1142</v>
      </c>
      <c r="C75595" t="s">
        <v>89</v>
      </c>
      <c r="D75595" t="s">
        <v>4</v>
      </c>
      <c r="E75595" t="s">
        <v>9</v>
      </c>
      <c r="F75595" t="s">
        <v>195</v>
      </c>
      <c r="G75595">
        <v>1316</v>
      </c>
      <c r="H75595">
        <v>5444</v>
      </c>
      <c r="I75595">
        <v>0.24173401910360029</v>
      </c>
      <c r="J75595" t="s">
        <v>200</v>
      </c>
      <c r="K75595" t="s">
        <v>150</v>
      </c>
      <c r="L75595">
        <v>5</v>
      </c>
      <c r="M75595" t="s">
        <v>18</v>
      </c>
      <c r="N75595" t="s">
        <v>523</v>
      </c>
      <c r="O75595" t="s">
        <v>522</v>
      </c>
      <c r="P75595">
        <v>504</v>
      </c>
    </row>
    <row r="75596" spans="1:16" x14ac:dyDescent="0.2">
      <c r="A75596">
        <v>2020</v>
      </c>
      <c r="B75596" t="s">
        <v>1142</v>
      </c>
      <c r="C75596" t="s">
        <v>89</v>
      </c>
      <c r="D75596" t="s">
        <v>4</v>
      </c>
      <c r="E75596" t="s">
        <v>61</v>
      </c>
      <c r="F75596" t="s">
        <v>194</v>
      </c>
      <c r="G75596">
        <v>7495</v>
      </c>
      <c r="H75596">
        <v>9513</v>
      </c>
      <c r="I75596">
        <v>0.78786923157784083</v>
      </c>
      <c r="J75596" t="s">
        <v>199</v>
      </c>
      <c r="K75596" t="s">
        <v>150</v>
      </c>
      <c r="L75596">
        <v>5</v>
      </c>
      <c r="M75596" t="s">
        <v>18</v>
      </c>
      <c r="N75596" t="s">
        <v>523</v>
      </c>
      <c r="O75596" t="s">
        <v>522</v>
      </c>
      <c r="P75596">
        <v>504</v>
      </c>
    </row>
    <row r="75597" spans="1:16" x14ac:dyDescent="0.2">
      <c r="A75597">
        <v>2020</v>
      </c>
      <c r="B75597" t="s">
        <v>1142</v>
      </c>
      <c r="C75597" t="s">
        <v>89</v>
      </c>
      <c r="D75597" t="s">
        <v>4</v>
      </c>
      <c r="E75597" t="s">
        <v>61</v>
      </c>
      <c r="F75597" t="s">
        <v>196</v>
      </c>
      <c r="G75597">
        <v>1956</v>
      </c>
      <c r="H75597">
        <v>9513</v>
      </c>
      <c r="I75597">
        <v>0.20561337117628509</v>
      </c>
      <c r="J75597" t="s">
        <v>201</v>
      </c>
      <c r="K75597" t="s">
        <v>150</v>
      </c>
      <c r="L75597">
        <v>5</v>
      </c>
      <c r="M75597" t="s">
        <v>18</v>
      </c>
      <c r="N75597" t="s">
        <v>523</v>
      </c>
      <c r="O75597" t="s">
        <v>522</v>
      </c>
      <c r="P75597">
        <v>504</v>
      </c>
    </row>
    <row r="75598" spans="1:16" x14ac:dyDescent="0.2">
      <c r="A75598">
        <v>2020</v>
      </c>
      <c r="B75598" t="s">
        <v>1142</v>
      </c>
      <c r="C75598" t="s">
        <v>89</v>
      </c>
      <c r="D75598" t="s">
        <v>4</v>
      </c>
      <c r="E75598" t="s">
        <v>61</v>
      </c>
      <c r="F75598" t="s">
        <v>197</v>
      </c>
      <c r="G75598">
        <v>62</v>
      </c>
      <c r="H75598">
        <v>9513</v>
      </c>
      <c r="I75598">
        <v>6.5173972458740671E-3</v>
      </c>
      <c r="J75598" t="s">
        <v>202</v>
      </c>
      <c r="K75598" t="s">
        <v>150</v>
      </c>
      <c r="L75598">
        <v>5</v>
      </c>
      <c r="M75598" t="s">
        <v>18</v>
      </c>
      <c r="N75598" t="s">
        <v>523</v>
      </c>
      <c r="O75598" t="s">
        <v>522</v>
      </c>
      <c r="P75598">
        <v>504</v>
      </c>
    </row>
    <row r="75599" spans="1:16" x14ac:dyDescent="0.2">
      <c r="A75599">
        <v>2020</v>
      </c>
      <c r="B75599" t="s">
        <v>1142</v>
      </c>
      <c r="C75599" t="s">
        <v>89</v>
      </c>
      <c r="D75599" t="s">
        <v>4</v>
      </c>
      <c r="E75599" t="s">
        <v>61</v>
      </c>
      <c r="F75599" t="s">
        <v>195</v>
      </c>
      <c r="G75599">
        <v>2018</v>
      </c>
      <c r="H75599">
        <v>9513</v>
      </c>
      <c r="I75599">
        <v>0.21213076842215914</v>
      </c>
      <c r="J75599" t="s">
        <v>200</v>
      </c>
      <c r="K75599" t="s">
        <v>150</v>
      </c>
      <c r="L75599">
        <v>5</v>
      </c>
      <c r="M75599" t="s">
        <v>18</v>
      </c>
      <c r="N75599" t="s">
        <v>523</v>
      </c>
      <c r="O75599" t="s">
        <v>522</v>
      </c>
      <c r="P75599">
        <v>504</v>
      </c>
    </row>
    <row r="75600" spans="1:16" x14ac:dyDescent="0.2">
      <c r="A75600">
        <v>2020</v>
      </c>
      <c r="B75600" t="s">
        <v>1142</v>
      </c>
      <c r="C75600" t="s">
        <v>89</v>
      </c>
      <c r="D75600" t="s">
        <v>3</v>
      </c>
      <c r="E75600" t="s">
        <v>8</v>
      </c>
      <c r="F75600" t="s">
        <v>194</v>
      </c>
      <c r="G75600">
        <v>3368</v>
      </c>
      <c r="H75600">
        <v>4121</v>
      </c>
      <c r="I75600">
        <v>0.81727735986411065</v>
      </c>
      <c r="J75600" t="s">
        <v>199</v>
      </c>
      <c r="K75600" t="s">
        <v>150</v>
      </c>
      <c r="L75600">
        <v>5</v>
      </c>
      <c r="M75600" t="s">
        <v>18</v>
      </c>
      <c r="N75600" t="s">
        <v>523</v>
      </c>
      <c r="O75600" t="s">
        <v>522</v>
      </c>
      <c r="P75600">
        <v>504</v>
      </c>
    </row>
    <row r="75601" spans="1:16" x14ac:dyDescent="0.2">
      <c r="A75601">
        <v>2020</v>
      </c>
      <c r="B75601" t="s">
        <v>1142</v>
      </c>
      <c r="C75601" t="s">
        <v>89</v>
      </c>
      <c r="D75601" t="s">
        <v>3</v>
      </c>
      <c r="E75601" t="s">
        <v>8</v>
      </c>
      <c r="F75601" t="s">
        <v>196</v>
      </c>
      <c r="G75601">
        <v>742</v>
      </c>
      <c r="H75601">
        <v>4121</v>
      </c>
      <c r="I75601">
        <v>0.18005338510070371</v>
      </c>
      <c r="J75601" t="s">
        <v>201</v>
      </c>
      <c r="K75601" t="s">
        <v>150</v>
      </c>
      <c r="L75601">
        <v>5</v>
      </c>
      <c r="M75601" t="s">
        <v>18</v>
      </c>
      <c r="N75601" t="s">
        <v>523</v>
      </c>
      <c r="O75601" t="s">
        <v>522</v>
      </c>
      <c r="P75601">
        <v>504</v>
      </c>
    </row>
    <row r="75602" spans="1:16" x14ac:dyDescent="0.2">
      <c r="A75602">
        <v>2020</v>
      </c>
      <c r="B75602" t="s">
        <v>1142</v>
      </c>
      <c r="C75602" t="s">
        <v>89</v>
      </c>
      <c r="D75602" t="s">
        <v>3</v>
      </c>
      <c r="E75602" t="s">
        <v>8</v>
      </c>
      <c r="F75602" t="s">
        <v>197</v>
      </c>
      <c r="G75602">
        <v>11</v>
      </c>
      <c r="H75602">
        <v>4121</v>
      </c>
      <c r="I75602">
        <v>2.6692550351856345E-3</v>
      </c>
      <c r="J75602" t="s">
        <v>202</v>
      </c>
      <c r="K75602" t="s">
        <v>150</v>
      </c>
      <c r="L75602">
        <v>5</v>
      </c>
      <c r="M75602" t="s">
        <v>18</v>
      </c>
      <c r="N75602" t="s">
        <v>523</v>
      </c>
      <c r="O75602" t="s">
        <v>522</v>
      </c>
      <c r="P75602">
        <v>504</v>
      </c>
    </row>
    <row r="75603" spans="1:16" x14ac:dyDescent="0.2">
      <c r="A75603">
        <v>2020</v>
      </c>
      <c r="B75603" t="s">
        <v>1142</v>
      </c>
      <c r="C75603" t="s">
        <v>89</v>
      </c>
      <c r="D75603" t="s">
        <v>3</v>
      </c>
      <c r="E75603" t="s">
        <v>8</v>
      </c>
      <c r="F75603" t="s">
        <v>195</v>
      </c>
      <c r="G75603">
        <v>753</v>
      </c>
      <c r="H75603">
        <v>4121</v>
      </c>
      <c r="I75603">
        <v>0.18272264013588935</v>
      </c>
      <c r="J75603" t="s">
        <v>200</v>
      </c>
      <c r="K75603" t="s">
        <v>150</v>
      </c>
      <c r="L75603">
        <v>5</v>
      </c>
      <c r="M75603" t="s">
        <v>18</v>
      </c>
      <c r="N75603" t="s">
        <v>523</v>
      </c>
      <c r="O75603" t="s">
        <v>522</v>
      </c>
      <c r="P75603">
        <v>504</v>
      </c>
    </row>
    <row r="75604" spans="1:16" x14ac:dyDescent="0.2">
      <c r="A75604">
        <v>2020</v>
      </c>
      <c r="B75604" t="s">
        <v>1142</v>
      </c>
      <c r="C75604" t="s">
        <v>89</v>
      </c>
      <c r="D75604" t="s">
        <v>3</v>
      </c>
      <c r="E75604" t="s">
        <v>9</v>
      </c>
      <c r="F75604" t="s">
        <v>194</v>
      </c>
      <c r="G75604">
        <v>3531</v>
      </c>
      <c r="H75604">
        <v>4855</v>
      </c>
      <c r="I75604">
        <v>0.72729145211122559</v>
      </c>
      <c r="J75604" t="s">
        <v>199</v>
      </c>
      <c r="K75604" t="s">
        <v>150</v>
      </c>
      <c r="L75604">
        <v>5</v>
      </c>
      <c r="M75604" t="s">
        <v>18</v>
      </c>
      <c r="N75604" t="s">
        <v>523</v>
      </c>
      <c r="O75604" t="s">
        <v>522</v>
      </c>
      <c r="P75604">
        <v>504</v>
      </c>
    </row>
    <row r="75605" spans="1:16" x14ac:dyDescent="0.2">
      <c r="A75605">
        <v>2020</v>
      </c>
      <c r="B75605" t="s">
        <v>1142</v>
      </c>
      <c r="C75605" t="s">
        <v>89</v>
      </c>
      <c r="D75605" t="s">
        <v>3</v>
      </c>
      <c r="E75605" t="s">
        <v>9</v>
      </c>
      <c r="F75605" t="s">
        <v>196</v>
      </c>
      <c r="G75605">
        <v>1254</v>
      </c>
      <c r="H75605">
        <v>4855</v>
      </c>
      <c r="I75605">
        <v>0.25829042224510812</v>
      </c>
      <c r="J75605" t="s">
        <v>201</v>
      </c>
      <c r="K75605" t="s">
        <v>150</v>
      </c>
      <c r="L75605">
        <v>5</v>
      </c>
      <c r="M75605" t="s">
        <v>18</v>
      </c>
      <c r="N75605" t="s">
        <v>523</v>
      </c>
      <c r="O75605" t="s">
        <v>522</v>
      </c>
      <c r="P75605">
        <v>504</v>
      </c>
    </row>
    <row r="75606" spans="1:16" x14ac:dyDescent="0.2">
      <c r="A75606">
        <v>2020</v>
      </c>
      <c r="B75606" t="s">
        <v>1142</v>
      </c>
      <c r="C75606" t="s">
        <v>89</v>
      </c>
      <c r="D75606" t="s">
        <v>3</v>
      </c>
      <c r="E75606" t="s">
        <v>9</v>
      </c>
      <c r="F75606" t="s">
        <v>197</v>
      </c>
      <c r="G75606">
        <v>70</v>
      </c>
      <c r="H75606">
        <v>4855</v>
      </c>
      <c r="I75606">
        <v>1.4418125643666324E-2</v>
      </c>
      <c r="J75606" t="s">
        <v>202</v>
      </c>
      <c r="K75606" t="s">
        <v>150</v>
      </c>
      <c r="L75606">
        <v>5</v>
      </c>
      <c r="M75606" t="s">
        <v>18</v>
      </c>
      <c r="N75606" t="s">
        <v>523</v>
      </c>
      <c r="O75606" t="s">
        <v>522</v>
      </c>
      <c r="P75606">
        <v>504</v>
      </c>
    </row>
    <row r="75607" spans="1:16" x14ac:dyDescent="0.2">
      <c r="A75607">
        <v>2020</v>
      </c>
      <c r="B75607" t="s">
        <v>1142</v>
      </c>
      <c r="C75607" t="s">
        <v>89</v>
      </c>
      <c r="D75607" t="s">
        <v>3</v>
      </c>
      <c r="E75607" t="s">
        <v>9</v>
      </c>
      <c r="F75607" t="s">
        <v>195</v>
      </c>
      <c r="G75607">
        <v>1324</v>
      </c>
      <c r="H75607">
        <v>4855</v>
      </c>
      <c r="I75607">
        <v>0.27270854788877447</v>
      </c>
      <c r="J75607" t="s">
        <v>200</v>
      </c>
      <c r="K75607" t="s">
        <v>150</v>
      </c>
      <c r="L75607">
        <v>5</v>
      </c>
      <c r="M75607" t="s">
        <v>18</v>
      </c>
      <c r="N75607" t="s">
        <v>523</v>
      </c>
      <c r="O75607" t="s">
        <v>522</v>
      </c>
      <c r="P75607">
        <v>504</v>
      </c>
    </row>
    <row r="75608" spans="1:16" x14ac:dyDescent="0.2">
      <c r="A75608">
        <v>2020</v>
      </c>
      <c r="B75608" t="s">
        <v>1142</v>
      </c>
      <c r="C75608" t="s">
        <v>89</v>
      </c>
      <c r="D75608" t="s">
        <v>3</v>
      </c>
      <c r="E75608" t="s">
        <v>61</v>
      </c>
      <c r="F75608" t="s">
        <v>194</v>
      </c>
      <c r="G75608">
        <v>6899</v>
      </c>
      <c r="H75608">
        <v>8976</v>
      </c>
      <c r="I75608">
        <v>0.76860516934046341</v>
      </c>
      <c r="J75608" t="s">
        <v>199</v>
      </c>
      <c r="K75608" t="s">
        <v>150</v>
      </c>
      <c r="L75608">
        <v>5</v>
      </c>
      <c r="M75608" t="s">
        <v>18</v>
      </c>
      <c r="N75608" t="s">
        <v>523</v>
      </c>
      <c r="O75608" t="s">
        <v>522</v>
      </c>
      <c r="P75608">
        <v>504</v>
      </c>
    </row>
    <row r="75609" spans="1:16" x14ac:dyDescent="0.2">
      <c r="A75609">
        <v>2020</v>
      </c>
      <c r="B75609" t="s">
        <v>1142</v>
      </c>
      <c r="C75609" t="s">
        <v>89</v>
      </c>
      <c r="D75609" t="s">
        <v>3</v>
      </c>
      <c r="E75609" t="s">
        <v>61</v>
      </c>
      <c r="F75609" t="s">
        <v>196</v>
      </c>
      <c r="G75609">
        <v>1996</v>
      </c>
      <c r="H75609">
        <v>8976</v>
      </c>
      <c r="I75609">
        <v>0.22237076648841356</v>
      </c>
      <c r="J75609" t="s">
        <v>201</v>
      </c>
      <c r="K75609" t="s">
        <v>150</v>
      </c>
      <c r="L75609">
        <v>5</v>
      </c>
      <c r="M75609" t="s">
        <v>18</v>
      </c>
      <c r="N75609" t="s">
        <v>523</v>
      </c>
      <c r="O75609" t="s">
        <v>522</v>
      </c>
      <c r="P75609">
        <v>504</v>
      </c>
    </row>
    <row r="75610" spans="1:16" x14ac:dyDescent="0.2">
      <c r="A75610">
        <v>2020</v>
      </c>
      <c r="B75610" t="s">
        <v>1142</v>
      </c>
      <c r="C75610" t="s">
        <v>89</v>
      </c>
      <c r="D75610" t="s">
        <v>3</v>
      </c>
      <c r="E75610" t="s">
        <v>61</v>
      </c>
      <c r="F75610" t="s">
        <v>197</v>
      </c>
      <c r="G75610">
        <v>81</v>
      </c>
      <c r="H75610">
        <v>8976</v>
      </c>
      <c r="I75610">
        <v>9.0240641711229943E-3</v>
      </c>
      <c r="J75610" t="s">
        <v>202</v>
      </c>
      <c r="K75610" t="s">
        <v>150</v>
      </c>
      <c r="L75610">
        <v>5</v>
      </c>
      <c r="M75610" t="s">
        <v>18</v>
      </c>
      <c r="N75610" t="s">
        <v>523</v>
      </c>
      <c r="O75610" t="s">
        <v>522</v>
      </c>
      <c r="P75610">
        <v>504</v>
      </c>
    </row>
    <row r="75611" spans="1:16" x14ac:dyDescent="0.2">
      <c r="A75611">
        <v>2020</v>
      </c>
      <c r="B75611" t="s">
        <v>1142</v>
      </c>
      <c r="C75611" t="s">
        <v>89</v>
      </c>
      <c r="D75611" t="s">
        <v>3</v>
      </c>
      <c r="E75611" t="s">
        <v>61</v>
      </c>
      <c r="F75611" t="s">
        <v>195</v>
      </c>
      <c r="G75611">
        <v>2077</v>
      </c>
      <c r="H75611">
        <v>8976</v>
      </c>
      <c r="I75611">
        <v>0.23139483065953653</v>
      </c>
      <c r="J75611" t="s">
        <v>200</v>
      </c>
      <c r="K75611" t="s">
        <v>150</v>
      </c>
      <c r="L75611">
        <v>5</v>
      </c>
      <c r="M75611" t="s">
        <v>18</v>
      </c>
      <c r="N75611" t="s">
        <v>523</v>
      </c>
      <c r="O75611" t="s">
        <v>522</v>
      </c>
      <c r="P75611">
        <v>504</v>
      </c>
    </row>
    <row r="75612" spans="1:16" x14ac:dyDescent="0.2">
      <c r="A75612">
        <v>2020</v>
      </c>
      <c r="B75612" t="s">
        <v>1142</v>
      </c>
      <c r="C75612" t="s">
        <v>89</v>
      </c>
      <c r="D75612" t="s">
        <v>2</v>
      </c>
      <c r="E75612" t="s">
        <v>8</v>
      </c>
      <c r="F75612" t="s">
        <v>194</v>
      </c>
      <c r="G75612">
        <v>3701</v>
      </c>
      <c r="H75612">
        <v>4759</v>
      </c>
      <c r="I75612">
        <v>0.77768438747636059</v>
      </c>
      <c r="J75612" t="s">
        <v>199</v>
      </c>
      <c r="K75612" t="s">
        <v>150</v>
      </c>
      <c r="L75612">
        <v>5</v>
      </c>
      <c r="M75612" t="s">
        <v>18</v>
      </c>
      <c r="N75612" t="s">
        <v>523</v>
      </c>
      <c r="O75612" t="s">
        <v>522</v>
      </c>
      <c r="P75612">
        <v>504</v>
      </c>
    </row>
    <row r="75613" spans="1:16" x14ac:dyDescent="0.2">
      <c r="A75613">
        <v>2020</v>
      </c>
      <c r="B75613" t="s">
        <v>1142</v>
      </c>
      <c r="C75613" t="s">
        <v>89</v>
      </c>
      <c r="D75613" t="s">
        <v>2</v>
      </c>
      <c r="E75613" t="s">
        <v>8</v>
      </c>
      <c r="F75613" t="s">
        <v>196</v>
      </c>
      <c r="G75613">
        <v>1048</v>
      </c>
      <c r="H75613">
        <v>4759</v>
      </c>
      <c r="I75613">
        <v>0.22021433074175248</v>
      </c>
      <c r="J75613" t="s">
        <v>201</v>
      </c>
      <c r="K75613" t="s">
        <v>150</v>
      </c>
      <c r="L75613">
        <v>5</v>
      </c>
      <c r="M75613" t="s">
        <v>18</v>
      </c>
      <c r="N75613" t="s">
        <v>523</v>
      </c>
      <c r="O75613" t="s">
        <v>522</v>
      </c>
      <c r="P75613">
        <v>504</v>
      </c>
    </row>
    <row r="75614" spans="1:16" x14ac:dyDescent="0.2">
      <c r="A75614">
        <v>2020</v>
      </c>
      <c r="B75614" t="s">
        <v>1142</v>
      </c>
      <c r="C75614" t="s">
        <v>89</v>
      </c>
      <c r="D75614" t="s">
        <v>2</v>
      </c>
      <c r="E75614" t="s">
        <v>8</v>
      </c>
      <c r="F75614" t="s">
        <v>197</v>
      </c>
      <c r="G75614">
        <v>10</v>
      </c>
      <c r="H75614">
        <v>4759</v>
      </c>
      <c r="I75614">
        <v>2.101281781886951E-3</v>
      </c>
      <c r="J75614" t="s">
        <v>202</v>
      </c>
      <c r="K75614" t="s">
        <v>150</v>
      </c>
      <c r="L75614">
        <v>5</v>
      </c>
      <c r="M75614" t="s">
        <v>18</v>
      </c>
      <c r="N75614" t="s">
        <v>523</v>
      </c>
      <c r="O75614" t="s">
        <v>522</v>
      </c>
      <c r="P75614">
        <v>504</v>
      </c>
    </row>
    <row r="75615" spans="1:16" x14ac:dyDescent="0.2">
      <c r="A75615">
        <v>2020</v>
      </c>
      <c r="B75615" t="s">
        <v>1142</v>
      </c>
      <c r="C75615" t="s">
        <v>89</v>
      </c>
      <c r="D75615" t="s">
        <v>2</v>
      </c>
      <c r="E75615" t="s">
        <v>8</v>
      </c>
      <c r="F75615" t="s">
        <v>195</v>
      </c>
      <c r="G75615">
        <v>1058</v>
      </c>
      <c r="H75615">
        <v>4759</v>
      </c>
      <c r="I75615">
        <v>0.22231561252363943</v>
      </c>
      <c r="J75615" t="s">
        <v>200</v>
      </c>
      <c r="K75615" t="s">
        <v>150</v>
      </c>
      <c r="L75615">
        <v>5</v>
      </c>
      <c r="M75615" t="s">
        <v>18</v>
      </c>
      <c r="N75615" t="s">
        <v>523</v>
      </c>
      <c r="O75615" t="s">
        <v>522</v>
      </c>
      <c r="P75615">
        <v>504</v>
      </c>
    </row>
    <row r="75616" spans="1:16" x14ac:dyDescent="0.2">
      <c r="A75616">
        <v>2020</v>
      </c>
      <c r="B75616" t="s">
        <v>1142</v>
      </c>
      <c r="C75616" t="s">
        <v>89</v>
      </c>
      <c r="D75616" t="s">
        <v>2</v>
      </c>
      <c r="E75616" t="s">
        <v>9</v>
      </c>
      <c r="F75616" t="s">
        <v>194</v>
      </c>
      <c r="G75616">
        <v>3006</v>
      </c>
      <c r="H75616">
        <v>4098</v>
      </c>
      <c r="I75616">
        <v>0.73352855051244514</v>
      </c>
      <c r="J75616" t="s">
        <v>199</v>
      </c>
      <c r="K75616" t="s">
        <v>150</v>
      </c>
      <c r="L75616">
        <v>5</v>
      </c>
      <c r="M75616" t="s">
        <v>18</v>
      </c>
      <c r="N75616" t="s">
        <v>523</v>
      </c>
      <c r="O75616" t="s">
        <v>522</v>
      </c>
      <c r="P75616">
        <v>504</v>
      </c>
    </row>
    <row r="75617" spans="1:16" x14ac:dyDescent="0.2">
      <c r="A75617">
        <v>2020</v>
      </c>
      <c r="B75617" t="s">
        <v>1142</v>
      </c>
      <c r="C75617" t="s">
        <v>89</v>
      </c>
      <c r="D75617" t="s">
        <v>2</v>
      </c>
      <c r="E75617" t="s">
        <v>9</v>
      </c>
      <c r="F75617" t="s">
        <v>196</v>
      </c>
      <c r="G75617">
        <v>1044</v>
      </c>
      <c r="H75617">
        <v>4098</v>
      </c>
      <c r="I75617">
        <v>0.2547584187408492</v>
      </c>
      <c r="J75617" t="s">
        <v>201</v>
      </c>
      <c r="K75617" t="s">
        <v>150</v>
      </c>
      <c r="L75617">
        <v>5</v>
      </c>
      <c r="M75617" t="s">
        <v>18</v>
      </c>
      <c r="N75617" t="s">
        <v>523</v>
      </c>
      <c r="O75617" t="s">
        <v>522</v>
      </c>
      <c r="P75617">
        <v>504</v>
      </c>
    </row>
    <row r="75618" spans="1:16" x14ac:dyDescent="0.2">
      <c r="A75618">
        <v>2020</v>
      </c>
      <c r="B75618" t="s">
        <v>1142</v>
      </c>
      <c r="C75618" t="s">
        <v>89</v>
      </c>
      <c r="D75618" t="s">
        <v>2</v>
      </c>
      <c r="E75618" t="s">
        <v>9</v>
      </c>
      <c r="F75618" t="s">
        <v>197</v>
      </c>
      <c r="G75618">
        <v>48</v>
      </c>
      <c r="H75618">
        <v>4098</v>
      </c>
      <c r="I75618">
        <v>1.171303074670571E-2</v>
      </c>
      <c r="J75618" t="s">
        <v>202</v>
      </c>
      <c r="K75618" t="s">
        <v>150</v>
      </c>
      <c r="L75618">
        <v>5</v>
      </c>
      <c r="M75618" t="s">
        <v>18</v>
      </c>
      <c r="N75618" t="s">
        <v>523</v>
      </c>
      <c r="O75618" t="s">
        <v>522</v>
      </c>
      <c r="P75618">
        <v>504</v>
      </c>
    </row>
    <row r="75619" spans="1:16" x14ac:dyDescent="0.2">
      <c r="A75619">
        <v>2020</v>
      </c>
      <c r="B75619" t="s">
        <v>1142</v>
      </c>
      <c r="C75619" t="s">
        <v>89</v>
      </c>
      <c r="D75619" t="s">
        <v>2</v>
      </c>
      <c r="E75619" t="s">
        <v>9</v>
      </c>
      <c r="F75619" t="s">
        <v>195</v>
      </c>
      <c r="G75619">
        <v>1092</v>
      </c>
      <c r="H75619">
        <v>4098</v>
      </c>
      <c r="I75619">
        <v>0.26647144948755491</v>
      </c>
      <c r="J75619" t="s">
        <v>200</v>
      </c>
      <c r="K75619" t="s">
        <v>150</v>
      </c>
      <c r="L75619">
        <v>5</v>
      </c>
      <c r="M75619" t="s">
        <v>18</v>
      </c>
      <c r="N75619" t="s">
        <v>523</v>
      </c>
      <c r="O75619" t="s">
        <v>522</v>
      </c>
      <c r="P75619">
        <v>504</v>
      </c>
    </row>
    <row r="75620" spans="1:16" x14ac:dyDescent="0.2">
      <c r="A75620">
        <v>2020</v>
      </c>
      <c r="B75620" t="s">
        <v>1142</v>
      </c>
      <c r="C75620" t="s">
        <v>89</v>
      </c>
      <c r="D75620" t="s">
        <v>2</v>
      </c>
      <c r="E75620" t="s">
        <v>61</v>
      </c>
      <c r="F75620" t="s">
        <v>194</v>
      </c>
      <c r="G75620">
        <v>6707</v>
      </c>
      <c r="H75620">
        <v>8857</v>
      </c>
      <c r="I75620">
        <v>0.75725414926047196</v>
      </c>
      <c r="J75620" t="s">
        <v>199</v>
      </c>
      <c r="K75620" t="s">
        <v>150</v>
      </c>
      <c r="L75620">
        <v>5</v>
      </c>
      <c r="M75620" t="s">
        <v>18</v>
      </c>
      <c r="N75620" t="s">
        <v>523</v>
      </c>
      <c r="O75620" t="s">
        <v>522</v>
      </c>
      <c r="P75620">
        <v>504</v>
      </c>
    </row>
    <row r="75621" spans="1:16" x14ac:dyDescent="0.2">
      <c r="A75621">
        <v>2020</v>
      </c>
      <c r="B75621" t="s">
        <v>1142</v>
      </c>
      <c r="C75621" t="s">
        <v>89</v>
      </c>
      <c r="D75621" t="s">
        <v>2</v>
      </c>
      <c r="E75621" t="s">
        <v>61</v>
      </c>
      <c r="F75621" t="s">
        <v>196</v>
      </c>
      <c r="G75621">
        <v>2092</v>
      </c>
      <c r="H75621">
        <v>8857</v>
      </c>
      <c r="I75621">
        <v>0.23619735802190359</v>
      </c>
      <c r="J75621" t="s">
        <v>201</v>
      </c>
      <c r="K75621" t="s">
        <v>150</v>
      </c>
      <c r="L75621">
        <v>5</v>
      </c>
      <c r="M75621" t="s">
        <v>18</v>
      </c>
      <c r="N75621" t="s">
        <v>523</v>
      </c>
      <c r="O75621" t="s">
        <v>522</v>
      </c>
      <c r="P75621">
        <v>504</v>
      </c>
    </row>
    <row r="75622" spans="1:16" x14ac:dyDescent="0.2">
      <c r="A75622">
        <v>2020</v>
      </c>
      <c r="B75622" t="s">
        <v>1142</v>
      </c>
      <c r="C75622" t="s">
        <v>89</v>
      </c>
      <c r="D75622" t="s">
        <v>2</v>
      </c>
      <c r="E75622" t="s">
        <v>61</v>
      </c>
      <c r="F75622" t="s">
        <v>197</v>
      </c>
      <c r="G75622">
        <v>58</v>
      </c>
      <c r="H75622">
        <v>8857</v>
      </c>
      <c r="I75622">
        <v>6.5484927176244776E-3</v>
      </c>
      <c r="J75622" t="s">
        <v>202</v>
      </c>
      <c r="K75622" t="s">
        <v>150</v>
      </c>
      <c r="L75622">
        <v>5</v>
      </c>
      <c r="M75622" t="s">
        <v>18</v>
      </c>
      <c r="N75622" t="s">
        <v>523</v>
      </c>
      <c r="O75622" t="s">
        <v>522</v>
      </c>
      <c r="P75622">
        <v>504</v>
      </c>
    </row>
    <row r="75623" spans="1:16" x14ac:dyDescent="0.2">
      <c r="A75623">
        <v>2020</v>
      </c>
      <c r="B75623" t="s">
        <v>1142</v>
      </c>
      <c r="C75623" t="s">
        <v>89</v>
      </c>
      <c r="D75623" t="s">
        <v>2</v>
      </c>
      <c r="E75623" t="s">
        <v>61</v>
      </c>
      <c r="F75623" t="s">
        <v>195</v>
      </c>
      <c r="G75623">
        <v>2150</v>
      </c>
      <c r="H75623">
        <v>8857</v>
      </c>
      <c r="I75623">
        <v>0.24274585073952806</v>
      </c>
      <c r="J75623" t="s">
        <v>200</v>
      </c>
      <c r="K75623" t="s">
        <v>150</v>
      </c>
      <c r="L75623">
        <v>5</v>
      </c>
      <c r="M75623" t="s">
        <v>18</v>
      </c>
      <c r="N75623" t="s">
        <v>523</v>
      </c>
      <c r="O75623" t="s">
        <v>522</v>
      </c>
      <c r="P75623">
        <v>504</v>
      </c>
    </row>
    <row r="75624" spans="1:16" x14ac:dyDescent="0.2">
      <c r="A75624">
        <v>2020</v>
      </c>
      <c r="B75624" t="s">
        <v>1142</v>
      </c>
      <c r="C75624" t="s">
        <v>89</v>
      </c>
      <c r="D75624" t="s">
        <v>1</v>
      </c>
      <c r="E75624" t="s">
        <v>8</v>
      </c>
      <c r="F75624" t="s">
        <v>194</v>
      </c>
      <c r="G75624">
        <v>4567</v>
      </c>
      <c r="H75624">
        <v>5998</v>
      </c>
      <c r="I75624">
        <v>0.76142047349116371</v>
      </c>
      <c r="J75624" t="s">
        <v>199</v>
      </c>
      <c r="K75624" t="s">
        <v>150</v>
      </c>
      <c r="L75624">
        <v>5</v>
      </c>
      <c r="M75624" t="s">
        <v>18</v>
      </c>
      <c r="N75624" t="s">
        <v>523</v>
      </c>
      <c r="O75624" t="s">
        <v>522</v>
      </c>
      <c r="P75624">
        <v>504</v>
      </c>
    </row>
    <row r="75625" spans="1:16" x14ac:dyDescent="0.2">
      <c r="A75625">
        <v>2020</v>
      </c>
      <c r="B75625" t="s">
        <v>1142</v>
      </c>
      <c r="C75625" t="s">
        <v>89</v>
      </c>
      <c r="D75625" t="s">
        <v>1</v>
      </c>
      <c r="E75625" t="s">
        <v>8</v>
      </c>
      <c r="F75625" t="s">
        <v>196</v>
      </c>
      <c r="G75625">
        <v>1409</v>
      </c>
      <c r="H75625">
        <v>5998</v>
      </c>
      <c r="I75625">
        <v>0.23491163721240413</v>
      </c>
      <c r="J75625" t="s">
        <v>201</v>
      </c>
      <c r="K75625" t="s">
        <v>150</v>
      </c>
      <c r="L75625">
        <v>5</v>
      </c>
      <c r="M75625" t="s">
        <v>18</v>
      </c>
      <c r="N75625" t="s">
        <v>523</v>
      </c>
      <c r="O75625" t="s">
        <v>522</v>
      </c>
      <c r="P75625">
        <v>504</v>
      </c>
    </row>
    <row r="75626" spans="1:16" x14ac:dyDescent="0.2">
      <c r="A75626">
        <v>2020</v>
      </c>
      <c r="B75626" t="s">
        <v>1142</v>
      </c>
      <c r="C75626" t="s">
        <v>89</v>
      </c>
      <c r="D75626" t="s">
        <v>1</v>
      </c>
      <c r="E75626" t="s">
        <v>8</v>
      </c>
      <c r="F75626" t="s">
        <v>197</v>
      </c>
      <c r="G75626">
        <v>22</v>
      </c>
      <c r="H75626">
        <v>5998</v>
      </c>
      <c r="I75626">
        <v>3.6678892964321442E-3</v>
      </c>
      <c r="J75626" t="s">
        <v>202</v>
      </c>
      <c r="K75626" t="s">
        <v>150</v>
      </c>
      <c r="L75626">
        <v>5</v>
      </c>
      <c r="M75626" t="s">
        <v>18</v>
      </c>
      <c r="N75626" t="s">
        <v>523</v>
      </c>
      <c r="O75626" t="s">
        <v>522</v>
      </c>
      <c r="P75626">
        <v>504</v>
      </c>
    </row>
    <row r="75627" spans="1:16" x14ac:dyDescent="0.2">
      <c r="A75627">
        <v>2020</v>
      </c>
      <c r="B75627" t="s">
        <v>1142</v>
      </c>
      <c r="C75627" t="s">
        <v>89</v>
      </c>
      <c r="D75627" t="s">
        <v>1</v>
      </c>
      <c r="E75627" t="s">
        <v>8</v>
      </c>
      <c r="F75627" t="s">
        <v>195</v>
      </c>
      <c r="G75627">
        <v>1431</v>
      </c>
      <c r="H75627">
        <v>5998</v>
      </c>
      <c r="I75627">
        <v>0.23857952650883626</v>
      </c>
      <c r="J75627" t="s">
        <v>200</v>
      </c>
      <c r="K75627" t="s">
        <v>150</v>
      </c>
      <c r="L75627">
        <v>5</v>
      </c>
      <c r="M75627" t="s">
        <v>18</v>
      </c>
      <c r="N75627" t="s">
        <v>523</v>
      </c>
      <c r="O75627" t="s">
        <v>522</v>
      </c>
      <c r="P75627">
        <v>504</v>
      </c>
    </row>
    <row r="75628" spans="1:16" x14ac:dyDescent="0.2">
      <c r="A75628">
        <v>2020</v>
      </c>
      <c r="B75628" t="s">
        <v>1142</v>
      </c>
      <c r="C75628" t="s">
        <v>89</v>
      </c>
      <c r="D75628" t="s">
        <v>1</v>
      </c>
      <c r="E75628" t="s">
        <v>9</v>
      </c>
      <c r="F75628" t="s">
        <v>194</v>
      </c>
      <c r="G75628">
        <v>3222</v>
      </c>
      <c r="H75628">
        <v>4461</v>
      </c>
      <c r="I75628">
        <v>0.7222595830531271</v>
      </c>
      <c r="J75628" t="s">
        <v>199</v>
      </c>
      <c r="K75628" t="s">
        <v>150</v>
      </c>
      <c r="L75628">
        <v>5</v>
      </c>
      <c r="M75628" t="s">
        <v>18</v>
      </c>
      <c r="N75628" t="s">
        <v>523</v>
      </c>
      <c r="O75628" t="s">
        <v>522</v>
      </c>
      <c r="P75628">
        <v>504</v>
      </c>
    </row>
    <row r="75629" spans="1:16" x14ac:dyDescent="0.2">
      <c r="A75629">
        <v>2020</v>
      </c>
      <c r="B75629" t="s">
        <v>1142</v>
      </c>
      <c r="C75629" t="s">
        <v>89</v>
      </c>
      <c r="D75629" t="s">
        <v>1</v>
      </c>
      <c r="E75629" t="s">
        <v>9</v>
      </c>
      <c r="F75629" t="s">
        <v>196</v>
      </c>
      <c r="G75629">
        <v>1185</v>
      </c>
      <c r="H75629">
        <v>4461</v>
      </c>
      <c r="I75629">
        <v>0.26563550773369199</v>
      </c>
      <c r="J75629" t="s">
        <v>201</v>
      </c>
      <c r="K75629" t="s">
        <v>150</v>
      </c>
      <c r="L75629">
        <v>5</v>
      </c>
      <c r="M75629" t="s">
        <v>18</v>
      </c>
      <c r="N75629" t="s">
        <v>523</v>
      </c>
      <c r="O75629" t="s">
        <v>522</v>
      </c>
      <c r="P75629">
        <v>504</v>
      </c>
    </row>
    <row r="75630" spans="1:16" x14ac:dyDescent="0.2">
      <c r="A75630">
        <v>2020</v>
      </c>
      <c r="B75630" t="s">
        <v>1142</v>
      </c>
      <c r="C75630" t="s">
        <v>89</v>
      </c>
      <c r="D75630" t="s">
        <v>1</v>
      </c>
      <c r="E75630" t="s">
        <v>9</v>
      </c>
      <c r="F75630" t="s">
        <v>197</v>
      </c>
      <c r="G75630">
        <v>54</v>
      </c>
      <c r="H75630">
        <v>4461</v>
      </c>
      <c r="I75630">
        <v>1.2104909213180901E-2</v>
      </c>
      <c r="J75630" t="s">
        <v>202</v>
      </c>
      <c r="K75630" t="s">
        <v>150</v>
      </c>
      <c r="L75630">
        <v>5</v>
      </c>
      <c r="M75630" t="s">
        <v>18</v>
      </c>
      <c r="N75630" t="s">
        <v>523</v>
      </c>
      <c r="O75630" t="s">
        <v>522</v>
      </c>
      <c r="P75630">
        <v>504</v>
      </c>
    </row>
    <row r="75631" spans="1:16" x14ac:dyDescent="0.2">
      <c r="A75631">
        <v>2020</v>
      </c>
      <c r="B75631" t="s">
        <v>1142</v>
      </c>
      <c r="C75631" t="s">
        <v>89</v>
      </c>
      <c r="D75631" t="s">
        <v>1</v>
      </c>
      <c r="E75631" t="s">
        <v>9</v>
      </c>
      <c r="F75631" t="s">
        <v>195</v>
      </c>
      <c r="G75631">
        <v>1239</v>
      </c>
      <c r="H75631">
        <v>4461</v>
      </c>
      <c r="I75631">
        <v>0.2777404169468729</v>
      </c>
      <c r="J75631" t="s">
        <v>200</v>
      </c>
      <c r="K75631" t="s">
        <v>150</v>
      </c>
      <c r="L75631">
        <v>5</v>
      </c>
      <c r="M75631" t="s">
        <v>18</v>
      </c>
      <c r="N75631" t="s">
        <v>523</v>
      </c>
      <c r="O75631" t="s">
        <v>522</v>
      </c>
      <c r="P75631">
        <v>504</v>
      </c>
    </row>
    <row r="75632" spans="1:16" x14ac:dyDescent="0.2">
      <c r="A75632">
        <v>2020</v>
      </c>
      <c r="B75632" t="s">
        <v>1142</v>
      </c>
      <c r="C75632" t="s">
        <v>89</v>
      </c>
      <c r="D75632" t="s">
        <v>1</v>
      </c>
      <c r="E75632" t="s">
        <v>61</v>
      </c>
      <c r="F75632" t="s">
        <v>194</v>
      </c>
      <c r="G75632">
        <v>7789</v>
      </c>
      <c r="H75632">
        <v>10459</v>
      </c>
      <c r="I75632">
        <v>0.74471746820919782</v>
      </c>
      <c r="J75632" t="s">
        <v>199</v>
      </c>
      <c r="K75632" t="s">
        <v>150</v>
      </c>
      <c r="L75632">
        <v>5</v>
      </c>
      <c r="M75632" t="s">
        <v>18</v>
      </c>
      <c r="N75632" t="s">
        <v>523</v>
      </c>
      <c r="O75632" t="s">
        <v>522</v>
      </c>
      <c r="P75632">
        <v>504</v>
      </c>
    </row>
    <row r="75633" spans="1:16" x14ac:dyDescent="0.2">
      <c r="A75633">
        <v>2020</v>
      </c>
      <c r="B75633" t="s">
        <v>1142</v>
      </c>
      <c r="C75633" t="s">
        <v>89</v>
      </c>
      <c r="D75633" t="s">
        <v>1</v>
      </c>
      <c r="E75633" t="s">
        <v>61</v>
      </c>
      <c r="F75633" t="s">
        <v>196</v>
      </c>
      <c r="G75633">
        <v>2594</v>
      </c>
      <c r="H75633">
        <v>10459</v>
      </c>
      <c r="I75633">
        <v>0.24801606272110144</v>
      </c>
      <c r="J75633" t="s">
        <v>201</v>
      </c>
      <c r="K75633" t="s">
        <v>150</v>
      </c>
      <c r="L75633">
        <v>5</v>
      </c>
      <c r="M75633" t="s">
        <v>18</v>
      </c>
      <c r="N75633" t="s">
        <v>523</v>
      </c>
      <c r="O75633" t="s">
        <v>522</v>
      </c>
      <c r="P75633">
        <v>504</v>
      </c>
    </row>
    <row r="75634" spans="1:16" x14ac:dyDescent="0.2">
      <c r="A75634">
        <v>2020</v>
      </c>
      <c r="B75634" t="s">
        <v>1142</v>
      </c>
      <c r="C75634" t="s">
        <v>89</v>
      </c>
      <c r="D75634" t="s">
        <v>1</v>
      </c>
      <c r="E75634" t="s">
        <v>61</v>
      </c>
      <c r="F75634" t="s">
        <v>197</v>
      </c>
      <c r="G75634">
        <v>76</v>
      </c>
      <c r="H75634">
        <v>10459</v>
      </c>
      <c r="I75634">
        <v>7.2664690697007359E-3</v>
      </c>
      <c r="J75634" t="s">
        <v>202</v>
      </c>
      <c r="K75634" t="s">
        <v>150</v>
      </c>
      <c r="L75634">
        <v>5</v>
      </c>
      <c r="M75634" t="s">
        <v>18</v>
      </c>
      <c r="N75634" t="s">
        <v>523</v>
      </c>
      <c r="O75634" t="s">
        <v>522</v>
      </c>
      <c r="P75634">
        <v>504</v>
      </c>
    </row>
    <row r="75635" spans="1:16" x14ac:dyDescent="0.2">
      <c r="A75635">
        <v>2020</v>
      </c>
      <c r="B75635" t="s">
        <v>1142</v>
      </c>
      <c r="C75635" t="s">
        <v>89</v>
      </c>
      <c r="D75635" t="s">
        <v>1</v>
      </c>
      <c r="E75635" t="s">
        <v>61</v>
      </c>
      <c r="F75635" t="s">
        <v>195</v>
      </c>
      <c r="G75635">
        <v>2670</v>
      </c>
      <c r="H75635">
        <v>10459</v>
      </c>
      <c r="I75635">
        <v>0.25528253179080218</v>
      </c>
      <c r="J75635" t="s">
        <v>200</v>
      </c>
      <c r="K75635" t="s">
        <v>150</v>
      </c>
      <c r="L75635">
        <v>5</v>
      </c>
      <c r="M75635" t="s">
        <v>18</v>
      </c>
      <c r="N75635" t="s">
        <v>523</v>
      </c>
      <c r="O75635" t="s">
        <v>522</v>
      </c>
      <c r="P75635">
        <v>504</v>
      </c>
    </row>
    <row r="75636" spans="1:16" x14ac:dyDescent="0.2">
      <c r="A75636">
        <v>2020</v>
      </c>
      <c r="B75636" t="s">
        <v>1142</v>
      </c>
      <c r="C75636" t="s">
        <v>89</v>
      </c>
      <c r="D75636" t="s">
        <v>134</v>
      </c>
      <c r="E75636" t="s">
        <v>8</v>
      </c>
      <c r="F75636" t="s">
        <v>194</v>
      </c>
      <c r="G75636">
        <v>26258</v>
      </c>
      <c r="H75636">
        <v>31681</v>
      </c>
      <c r="I75636">
        <v>0.82882484770051446</v>
      </c>
      <c r="J75636" t="s">
        <v>199</v>
      </c>
      <c r="K75636" t="s">
        <v>150</v>
      </c>
      <c r="L75636">
        <v>5</v>
      </c>
      <c r="M75636" t="s">
        <v>18</v>
      </c>
      <c r="N75636" t="s">
        <v>523</v>
      </c>
      <c r="O75636" t="s">
        <v>522</v>
      </c>
      <c r="P75636">
        <v>504</v>
      </c>
    </row>
    <row r="75637" spans="1:16" x14ac:dyDescent="0.2">
      <c r="A75637">
        <v>2020</v>
      </c>
      <c r="B75637" t="s">
        <v>1142</v>
      </c>
      <c r="C75637" t="s">
        <v>89</v>
      </c>
      <c r="D75637" t="s">
        <v>134</v>
      </c>
      <c r="E75637" t="s">
        <v>8</v>
      </c>
      <c r="F75637" t="s">
        <v>196</v>
      </c>
      <c r="G75637">
        <v>5343</v>
      </c>
      <c r="H75637">
        <v>31681</v>
      </c>
      <c r="I75637">
        <v>0.16864997948297086</v>
      </c>
      <c r="J75637" t="s">
        <v>201</v>
      </c>
      <c r="K75637" t="s">
        <v>150</v>
      </c>
      <c r="L75637">
        <v>5</v>
      </c>
      <c r="M75637" t="s">
        <v>18</v>
      </c>
      <c r="N75637" t="s">
        <v>523</v>
      </c>
      <c r="O75637" t="s">
        <v>522</v>
      </c>
      <c r="P75637">
        <v>504</v>
      </c>
    </row>
    <row r="75638" spans="1:16" x14ac:dyDescent="0.2">
      <c r="A75638">
        <v>2020</v>
      </c>
      <c r="B75638" t="s">
        <v>1142</v>
      </c>
      <c r="C75638" t="s">
        <v>89</v>
      </c>
      <c r="D75638" t="s">
        <v>134</v>
      </c>
      <c r="E75638" t="s">
        <v>8</v>
      </c>
      <c r="F75638" t="s">
        <v>197</v>
      </c>
      <c r="G75638">
        <v>80</v>
      </c>
      <c r="H75638">
        <v>31681</v>
      </c>
      <c r="I75638">
        <v>2.5251728165146302E-3</v>
      </c>
      <c r="J75638" t="s">
        <v>202</v>
      </c>
      <c r="K75638" t="s">
        <v>150</v>
      </c>
      <c r="L75638">
        <v>5</v>
      </c>
      <c r="M75638" t="s">
        <v>18</v>
      </c>
      <c r="N75638" t="s">
        <v>523</v>
      </c>
      <c r="O75638" t="s">
        <v>522</v>
      </c>
      <c r="P75638">
        <v>504</v>
      </c>
    </row>
    <row r="75639" spans="1:16" x14ac:dyDescent="0.2">
      <c r="A75639">
        <v>2020</v>
      </c>
      <c r="B75639" t="s">
        <v>1142</v>
      </c>
      <c r="C75639" t="s">
        <v>89</v>
      </c>
      <c r="D75639" t="s">
        <v>134</v>
      </c>
      <c r="E75639" t="s">
        <v>8</v>
      </c>
      <c r="F75639" t="s">
        <v>195</v>
      </c>
      <c r="G75639">
        <v>5423</v>
      </c>
      <c r="H75639">
        <v>31681</v>
      </c>
      <c r="I75639">
        <v>0.17117515229948549</v>
      </c>
      <c r="J75639" t="s">
        <v>200</v>
      </c>
      <c r="K75639" t="s">
        <v>150</v>
      </c>
      <c r="L75639">
        <v>5</v>
      </c>
      <c r="M75639" t="s">
        <v>18</v>
      </c>
      <c r="N75639" t="s">
        <v>523</v>
      </c>
      <c r="O75639" t="s">
        <v>522</v>
      </c>
      <c r="P75639">
        <v>504</v>
      </c>
    </row>
    <row r="75640" spans="1:16" x14ac:dyDescent="0.2">
      <c r="A75640">
        <v>2020</v>
      </c>
      <c r="B75640" t="s">
        <v>1142</v>
      </c>
      <c r="C75640" t="s">
        <v>89</v>
      </c>
      <c r="D75640" t="s">
        <v>134</v>
      </c>
      <c r="E75640" t="s">
        <v>9</v>
      </c>
      <c r="F75640" t="s">
        <v>194</v>
      </c>
      <c r="G75640">
        <v>27927</v>
      </c>
      <c r="H75640">
        <v>35390</v>
      </c>
      <c r="I75640">
        <v>0.78912122068380897</v>
      </c>
      <c r="J75640" t="s">
        <v>199</v>
      </c>
      <c r="K75640" t="s">
        <v>150</v>
      </c>
      <c r="L75640">
        <v>5</v>
      </c>
      <c r="M75640" t="s">
        <v>18</v>
      </c>
      <c r="N75640" t="s">
        <v>523</v>
      </c>
      <c r="O75640" t="s">
        <v>522</v>
      </c>
      <c r="P75640">
        <v>504</v>
      </c>
    </row>
    <row r="75641" spans="1:16" x14ac:dyDescent="0.2">
      <c r="A75641">
        <v>2020</v>
      </c>
      <c r="B75641" t="s">
        <v>1142</v>
      </c>
      <c r="C75641" t="s">
        <v>89</v>
      </c>
      <c r="D75641" t="s">
        <v>134</v>
      </c>
      <c r="E75641" t="s">
        <v>9</v>
      </c>
      <c r="F75641" t="s">
        <v>196</v>
      </c>
      <c r="G75641">
        <v>7119</v>
      </c>
      <c r="H75641">
        <v>35390</v>
      </c>
      <c r="I75641">
        <v>0.20115851935575021</v>
      </c>
      <c r="J75641" t="s">
        <v>201</v>
      </c>
      <c r="K75641" t="s">
        <v>150</v>
      </c>
      <c r="L75641">
        <v>5</v>
      </c>
      <c r="M75641" t="s">
        <v>18</v>
      </c>
      <c r="N75641" t="s">
        <v>523</v>
      </c>
      <c r="O75641" t="s">
        <v>522</v>
      </c>
      <c r="P75641">
        <v>504</v>
      </c>
    </row>
    <row r="75642" spans="1:16" x14ac:dyDescent="0.2">
      <c r="A75642">
        <v>2020</v>
      </c>
      <c r="B75642" t="s">
        <v>1142</v>
      </c>
      <c r="C75642" t="s">
        <v>89</v>
      </c>
      <c r="D75642" t="s">
        <v>134</v>
      </c>
      <c r="E75642" t="s">
        <v>9</v>
      </c>
      <c r="F75642" t="s">
        <v>197</v>
      </c>
      <c r="G75642">
        <v>344</v>
      </c>
      <c r="H75642">
        <v>35390</v>
      </c>
      <c r="I75642">
        <v>9.7202599604408017E-3</v>
      </c>
      <c r="J75642" t="s">
        <v>202</v>
      </c>
      <c r="K75642" t="s">
        <v>150</v>
      </c>
      <c r="L75642">
        <v>5</v>
      </c>
      <c r="M75642" t="s">
        <v>18</v>
      </c>
      <c r="N75642" t="s">
        <v>523</v>
      </c>
      <c r="O75642" t="s">
        <v>522</v>
      </c>
      <c r="P75642">
        <v>504</v>
      </c>
    </row>
    <row r="75643" spans="1:16" x14ac:dyDescent="0.2">
      <c r="A75643">
        <v>2020</v>
      </c>
      <c r="B75643" t="s">
        <v>1142</v>
      </c>
      <c r="C75643" t="s">
        <v>89</v>
      </c>
      <c r="D75643" t="s">
        <v>134</v>
      </c>
      <c r="E75643" t="s">
        <v>9</v>
      </c>
      <c r="F75643" t="s">
        <v>195</v>
      </c>
      <c r="G75643">
        <v>7463</v>
      </c>
      <c r="H75643">
        <v>35390</v>
      </c>
      <c r="I75643">
        <v>0.21087877931619101</v>
      </c>
      <c r="J75643" t="s">
        <v>200</v>
      </c>
      <c r="K75643" t="s">
        <v>150</v>
      </c>
      <c r="L75643">
        <v>5</v>
      </c>
      <c r="M75643" t="s">
        <v>18</v>
      </c>
      <c r="N75643" t="s">
        <v>523</v>
      </c>
      <c r="O75643" t="s">
        <v>522</v>
      </c>
      <c r="P75643">
        <v>504</v>
      </c>
    </row>
    <row r="75644" spans="1:16" x14ac:dyDescent="0.2">
      <c r="A75644">
        <v>2020</v>
      </c>
      <c r="B75644" t="s">
        <v>1142</v>
      </c>
      <c r="C75644" t="s">
        <v>89</v>
      </c>
      <c r="D75644" t="s">
        <v>134</v>
      </c>
      <c r="E75644" t="s">
        <v>61</v>
      </c>
      <c r="F75644" t="s">
        <v>194</v>
      </c>
      <c r="G75644">
        <v>54185</v>
      </c>
      <c r="H75644">
        <v>67071</v>
      </c>
      <c r="I75644">
        <v>0.80787523668947836</v>
      </c>
      <c r="J75644" t="s">
        <v>199</v>
      </c>
      <c r="K75644" t="s">
        <v>150</v>
      </c>
      <c r="L75644">
        <v>5</v>
      </c>
      <c r="M75644" t="s">
        <v>18</v>
      </c>
      <c r="N75644" t="s">
        <v>523</v>
      </c>
      <c r="O75644" t="s">
        <v>522</v>
      </c>
      <c r="P75644">
        <v>504</v>
      </c>
    </row>
    <row r="75645" spans="1:16" x14ac:dyDescent="0.2">
      <c r="A75645">
        <v>2020</v>
      </c>
      <c r="B75645" t="s">
        <v>1142</v>
      </c>
      <c r="C75645" t="s">
        <v>89</v>
      </c>
      <c r="D75645" t="s">
        <v>134</v>
      </c>
      <c r="E75645" t="s">
        <v>61</v>
      </c>
      <c r="F75645" t="s">
        <v>196</v>
      </c>
      <c r="G75645">
        <v>12462</v>
      </c>
      <c r="H75645">
        <v>67071</v>
      </c>
      <c r="I75645">
        <v>0.1858031041731896</v>
      </c>
      <c r="J75645" t="s">
        <v>201</v>
      </c>
      <c r="K75645" t="s">
        <v>150</v>
      </c>
      <c r="L75645">
        <v>5</v>
      </c>
      <c r="M75645" t="s">
        <v>18</v>
      </c>
      <c r="N75645" t="s">
        <v>523</v>
      </c>
      <c r="O75645" t="s">
        <v>522</v>
      </c>
      <c r="P75645">
        <v>504</v>
      </c>
    </row>
    <row r="75646" spans="1:16" x14ac:dyDescent="0.2">
      <c r="A75646">
        <v>2020</v>
      </c>
      <c r="B75646" t="s">
        <v>1142</v>
      </c>
      <c r="C75646" t="s">
        <v>89</v>
      </c>
      <c r="D75646" t="s">
        <v>134</v>
      </c>
      <c r="E75646" t="s">
        <v>61</v>
      </c>
      <c r="F75646" t="s">
        <v>197</v>
      </c>
      <c r="G75646">
        <v>424</v>
      </c>
      <c r="H75646">
        <v>67071</v>
      </c>
      <c r="I75646">
        <v>6.3216591373320809E-3</v>
      </c>
      <c r="J75646" t="s">
        <v>202</v>
      </c>
      <c r="K75646" t="s">
        <v>150</v>
      </c>
      <c r="L75646">
        <v>5</v>
      </c>
      <c r="M75646" t="s">
        <v>18</v>
      </c>
      <c r="N75646" t="s">
        <v>523</v>
      </c>
      <c r="O75646" t="s">
        <v>522</v>
      </c>
      <c r="P75646">
        <v>504</v>
      </c>
    </row>
    <row r="75647" spans="1:16" x14ac:dyDescent="0.2">
      <c r="A75647">
        <v>2020</v>
      </c>
      <c r="B75647" t="s">
        <v>1142</v>
      </c>
      <c r="C75647" t="s">
        <v>89</v>
      </c>
      <c r="D75647" t="s">
        <v>134</v>
      </c>
      <c r="E75647" t="s">
        <v>61</v>
      </c>
      <c r="F75647" t="s">
        <v>195</v>
      </c>
      <c r="G75647">
        <v>12886</v>
      </c>
      <c r="H75647">
        <v>67071</v>
      </c>
      <c r="I75647">
        <v>0.1921247633105217</v>
      </c>
      <c r="J75647" t="s">
        <v>200</v>
      </c>
      <c r="K75647" t="s">
        <v>150</v>
      </c>
      <c r="L75647">
        <v>5</v>
      </c>
      <c r="M75647" t="s">
        <v>18</v>
      </c>
      <c r="N75647" t="s">
        <v>523</v>
      </c>
      <c r="O75647" t="s">
        <v>522</v>
      </c>
      <c r="P75647">
        <v>504</v>
      </c>
    </row>
    <row r="75648" spans="1:16" x14ac:dyDescent="0.2">
      <c r="A75648">
        <v>2020</v>
      </c>
      <c r="B75648" t="s">
        <v>1143</v>
      </c>
      <c r="C75648" t="s">
        <v>89</v>
      </c>
      <c r="D75648" t="s">
        <v>7</v>
      </c>
      <c r="E75648" t="s">
        <v>8</v>
      </c>
      <c r="F75648" t="s">
        <v>194</v>
      </c>
      <c r="G75648">
        <v>1004</v>
      </c>
      <c r="J75648" t="s">
        <v>199</v>
      </c>
      <c r="K75648" t="s">
        <v>150</v>
      </c>
      <c r="L75648">
        <v>5</v>
      </c>
      <c r="M75648" t="s">
        <v>18</v>
      </c>
      <c r="N75648" t="s">
        <v>521</v>
      </c>
      <c r="O75648" t="s">
        <v>520</v>
      </c>
      <c r="P75648">
        <v>505</v>
      </c>
    </row>
    <row r="75649" spans="1:16" x14ac:dyDescent="0.2">
      <c r="A75649">
        <v>2020</v>
      </c>
      <c r="B75649" t="s">
        <v>1143</v>
      </c>
      <c r="C75649" t="s">
        <v>89</v>
      </c>
      <c r="D75649" t="s">
        <v>7</v>
      </c>
      <c r="E75649" t="s">
        <v>8</v>
      </c>
      <c r="F75649" t="s">
        <v>196</v>
      </c>
      <c r="G75649">
        <v>73</v>
      </c>
      <c r="J75649" t="s">
        <v>201</v>
      </c>
      <c r="K75649" t="s">
        <v>150</v>
      </c>
      <c r="L75649">
        <v>5</v>
      </c>
      <c r="M75649" t="s">
        <v>18</v>
      </c>
      <c r="N75649" t="s">
        <v>521</v>
      </c>
      <c r="O75649" t="s">
        <v>520</v>
      </c>
      <c r="P75649">
        <v>505</v>
      </c>
    </row>
    <row r="75650" spans="1:16" x14ac:dyDescent="0.2">
      <c r="A75650">
        <v>2020</v>
      </c>
      <c r="B75650" t="s">
        <v>1143</v>
      </c>
      <c r="C75650" t="s">
        <v>89</v>
      </c>
      <c r="D75650" t="s">
        <v>7</v>
      </c>
      <c r="E75650" t="s">
        <v>9</v>
      </c>
      <c r="F75650" t="s">
        <v>194</v>
      </c>
      <c r="G75650">
        <v>1147</v>
      </c>
      <c r="J75650" t="s">
        <v>199</v>
      </c>
      <c r="K75650" t="s">
        <v>150</v>
      </c>
      <c r="L75650">
        <v>5</v>
      </c>
      <c r="M75650" t="s">
        <v>18</v>
      </c>
      <c r="N75650" t="s">
        <v>521</v>
      </c>
      <c r="O75650" t="s">
        <v>520</v>
      </c>
      <c r="P75650">
        <v>505</v>
      </c>
    </row>
    <row r="75651" spans="1:16" x14ac:dyDescent="0.2">
      <c r="A75651">
        <v>2020</v>
      </c>
      <c r="B75651" t="s">
        <v>1143</v>
      </c>
      <c r="C75651" t="s">
        <v>89</v>
      </c>
      <c r="D75651" t="s">
        <v>7</v>
      </c>
      <c r="E75651" t="s">
        <v>9</v>
      </c>
      <c r="F75651" t="s">
        <v>196</v>
      </c>
      <c r="G75651">
        <v>132</v>
      </c>
      <c r="J75651" t="s">
        <v>201</v>
      </c>
      <c r="K75651" t="s">
        <v>150</v>
      </c>
      <c r="L75651">
        <v>5</v>
      </c>
      <c r="M75651" t="s">
        <v>18</v>
      </c>
      <c r="N75651" t="s">
        <v>521</v>
      </c>
      <c r="O75651" t="s">
        <v>520</v>
      </c>
      <c r="P75651">
        <v>505</v>
      </c>
    </row>
    <row r="75652" spans="1:16" x14ac:dyDescent="0.2">
      <c r="A75652">
        <v>2020</v>
      </c>
      <c r="B75652" t="s">
        <v>1143</v>
      </c>
      <c r="C75652" t="s">
        <v>89</v>
      </c>
      <c r="D75652" t="s">
        <v>7</v>
      </c>
      <c r="E75652" t="s">
        <v>61</v>
      </c>
      <c r="F75652" t="s">
        <v>194</v>
      </c>
      <c r="G75652">
        <v>2151</v>
      </c>
      <c r="J75652" t="s">
        <v>199</v>
      </c>
      <c r="K75652" t="s">
        <v>150</v>
      </c>
      <c r="L75652">
        <v>5</v>
      </c>
      <c r="M75652" t="s">
        <v>18</v>
      </c>
      <c r="N75652" t="s">
        <v>521</v>
      </c>
      <c r="O75652" t="s">
        <v>520</v>
      </c>
      <c r="P75652">
        <v>505</v>
      </c>
    </row>
    <row r="75653" spans="1:16" x14ac:dyDescent="0.2">
      <c r="A75653">
        <v>2020</v>
      </c>
      <c r="B75653" t="s">
        <v>1143</v>
      </c>
      <c r="C75653" t="s">
        <v>89</v>
      </c>
      <c r="D75653" t="s">
        <v>7</v>
      </c>
      <c r="E75653" t="s">
        <v>61</v>
      </c>
      <c r="F75653" t="s">
        <v>196</v>
      </c>
      <c r="G75653">
        <v>205</v>
      </c>
      <c r="J75653" t="s">
        <v>201</v>
      </c>
      <c r="K75653" t="s">
        <v>150</v>
      </c>
      <c r="L75653">
        <v>5</v>
      </c>
      <c r="M75653" t="s">
        <v>18</v>
      </c>
      <c r="N75653" t="s">
        <v>521</v>
      </c>
      <c r="O75653" t="s">
        <v>520</v>
      </c>
      <c r="P75653">
        <v>505</v>
      </c>
    </row>
    <row r="75654" spans="1:16" x14ac:dyDescent="0.2">
      <c r="A75654">
        <v>2020</v>
      </c>
      <c r="B75654" t="s">
        <v>1143</v>
      </c>
      <c r="C75654" t="s">
        <v>89</v>
      </c>
      <c r="D75654" t="s">
        <v>6</v>
      </c>
      <c r="E75654" t="s">
        <v>8</v>
      </c>
      <c r="F75654" t="s">
        <v>194</v>
      </c>
      <c r="G75654">
        <v>1053</v>
      </c>
      <c r="J75654" t="s">
        <v>199</v>
      </c>
      <c r="K75654" t="s">
        <v>150</v>
      </c>
      <c r="L75654">
        <v>5</v>
      </c>
      <c r="M75654" t="s">
        <v>18</v>
      </c>
      <c r="N75654" t="s">
        <v>521</v>
      </c>
      <c r="O75654" t="s">
        <v>520</v>
      </c>
      <c r="P75654">
        <v>505</v>
      </c>
    </row>
    <row r="75655" spans="1:16" x14ac:dyDescent="0.2">
      <c r="A75655">
        <v>2020</v>
      </c>
      <c r="B75655" t="s">
        <v>1143</v>
      </c>
      <c r="C75655" t="s">
        <v>89</v>
      </c>
      <c r="D75655" t="s">
        <v>6</v>
      </c>
      <c r="E75655" t="s">
        <v>8</v>
      </c>
      <c r="F75655" t="s">
        <v>196</v>
      </c>
      <c r="G75655">
        <v>96</v>
      </c>
      <c r="J75655" t="s">
        <v>201</v>
      </c>
      <c r="K75655" t="s">
        <v>150</v>
      </c>
      <c r="L75655">
        <v>5</v>
      </c>
      <c r="M75655" t="s">
        <v>18</v>
      </c>
      <c r="N75655" t="s">
        <v>521</v>
      </c>
      <c r="O75655" t="s">
        <v>520</v>
      </c>
      <c r="P75655">
        <v>505</v>
      </c>
    </row>
    <row r="75656" spans="1:16" x14ac:dyDescent="0.2">
      <c r="A75656">
        <v>2020</v>
      </c>
      <c r="B75656" t="s">
        <v>1143</v>
      </c>
      <c r="C75656" t="s">
        <v>89</v>
      </c>
      <c r="D75656" t="s">
        <v>6</v>
      </c>
      <c r="E75656" t="s">
        <v>9</v>
      </c>
      <c r="F75656" t="s">
        <v>194</v>
      </c>
      <c r="G75656">
        <v>1156</v>
      </c>
      <c r="J75656" t="s">
        <v>199</v>
      </c>
      <c r="K75656" t="s">
        <v>150</v>
      </c>
      <c r="L75656">
        <v>5</v>
      </c>
      <c r="M75656" t="s">
        <v>18</v>
      </c>
      <c r="N75656" t="s">
        <v>521</v>
      </c>
      <c r="O75656" t="s">
        <v>520</v>
      </c>
      <c r="P75656">
        <v>505</v>
      </c>
    </row>
    <row r="75657" spans="1:16" x14ac:dyDescent="0.2">
      <c r="A75657">
        <v>2020</v>
      </c>
      <c r="B75657" t="s">
        <v>1143</v>
      </c>
      <c r="C75657" t="s">
        <v>89</v>
      </c>
      <c r="D75657" t="s">
        <v>6</v>
      </c>
      <c r="E75657" t="s">
        <v>9</v>
      </c>
      <c r="F75657" t="s">
        <v>196</v>
      </c>
      <c r="G75657">
        <v>169</v>
      </c>
      <c r="J75657" t="s">
        <v>201</v>
      </c>
      <c r="K75657" t="s">
        <v>150</v>
      </c>
      <c r="L75657">
        <v>5</v>
      </c>
      <c r="M75657" t="s">
        <v>18</v>
      </c>
      <c r="N75657" t="s">
        <v>521</v>
      </c>
      <c r="O75657" t="s">
        <v>520</v>
      </c>
      <c r="P75657">
        <v>505</v>
      </c>
    </row>
    <row r="75658" spans="1:16" x14ac:dyDescent="0.2">
      <c r="A75658">
        <v>2020</v>
      </c>
      <c r="B75658" t="s">
        <v>1143</v>
      </c>
      <c r="C75658" t="s">
        <v>89</v>
      </c>
      <c r="D75658" t="s">
        <v>6</v>
      </c>
      <c r="E75658" t="s">
        <v>61</v>
      </c>
      <c r="F75658" t="s">
        <v>194</v>
      </c>
      <c r="G75658">
        <v>2209</v>
      </c>
      <c r="J75658" t="s">
        <v>199</v>
      </c>
      <c r="K75658" t="s">
        <v>150</v>
      </c>
      <c r="L75658">
        <v>5</v>
      </c>
      <c r="M75658" t="s">
        <v>18</v>
      </c>
      <c r="N75658" t="s">
        <v>521</v>
      </c>
      <c r="O75658" t="s">
        <v>520</v>
      </c>
      <c r="P75658">
        <v>505</v>
      </c>
    </row>
    <row r="75659" spans="1:16" x14ac:dyDescent="0.2">
      <c r="A75659">
        <v>2020</v>
      </c>
      <c r="B75659" t="s">
        <v>1143</v>
      </c>
      <c r="C75659" t="s">
        <v>89</v>
      </c>
      <c r="D75659" t="s">
        <v>6</v>
      </c>
      <c r="E75659" t="s">
        <v>61</v>
      </c>
      <c r="F75659" t="s">
        <v>196</v>
      </c>
      <c r="G75659">
        <v>265</v>
      </c>
      <c r="J75659" t="s">
        <v>201</v>
      </c>
      <c r="K75659" t="s">
        <v>150</v>
      </c>
      <c r="L75659">
        <v>5</v>
      </c>
      <c r="M75659" t="s">
        <v>18</v>
      </c>
      <c r="N75659" t="s">
        <v>521</v>
      </c>
      <c r="O75659" t="s">
        <v>520</v>
      </c>
      <c r="P75659">
        <v>505</v>
      </c>
    </row>
    <row r="75660" spans="1:16" x14ac:dyDescent="0.2">
      <c r="A75660">
        <v>2020</v>
      </c>
      <c r="B75660" t="s">
        <v>1143</v>
      </c>
      <c r="C75660" t="s">
        <v>89</v>
      </c>
      <c r="D75660" t="s">
        <v>5</v>
      </c>
      <c r="E75660" t="s">
        <v>8</v>
      </c>
      <c r="F75660" t="s">
        <v>194</v>
      </c>
      <c r="G75660">
        <v>1019</v>
      </c>
      <c r="J75660" t="s">
        <v>199</v>
      </c>
      <c r="K75660" t="s">
        <v>150</v>
      </c>
      <c r="L75660">
        <v>5</v>
      </c>
      <c r="M75660" t="s">
        <v>18</v>
      </c>
      <c r="N75660" t="s">
        <v>521</v>
      </c>
      <c r="O75660" t="s">
        <v>520</v>
      </c>
      <c r="P75660">
        <v>505</v>
      </c>
    </row>
    <row r="75661" spans="1:16" x14ac:dyDescent="0.2">
      <c r="A75661">
        <v>2020</v>
      </c>
      <c r="B75661" t="s">
        <v>1143</v>
      </c>
      <c r="C75661" t="s">
        <v>89</v>
      </c>
      <c r="D75661" t="s">
        <v>5</v>
      </c>
      <c r="E75661" t="s">
        <v>8</v>
      </c>
      <c r="F75661" t="s">
        <v>196</v>
      </c>
      <c r="G75661">
        <v>118</v>
      </c>
      <c r="J75661" t="s">
        <v>201</v>
      </c>
      <c r="K75661" t="s">
        <v>150</v>
      </c>
      <c r="L75661">
        <v>5</v>
      </c>
      <c r="M75661" t="s">
        <v>18</v>
      </c>
      <c r="N75661" t="s">
        <v>521</v>
      </c>
      <c r="O75661" t="s">
        <v>520</v>
      </c>
      <c r="P75661">
        <v>505</v>
      </c>
    </row>
    <row r="75662" spans="1:16" x14ac:dyDescent="0.2">
      <c r="A75662">
        <v>2020</v>
      </c>
      <c r="B75662" t="s">
        <v>1143</v>
      </c>
      <c r="C75662" t="s">
        <v>89</v>
      </c>
      <c r="D75662" t="s">
        <v>5</v>
      </c>
      <c r="E75662" t="s">
        <v>9</v>
      </c>
      <c r="F75662" t="s">
        <v>194</v>
      </c>
      <c r="G75662">
        <v>1020</v>
      </c>
      <c r="H75662">
        <v>1242</v>
      </c>
      <c r="I75662">
        <v>0.82125603864734298</v>
      </c>
      <c r="J75662" t="s">
        <v>199</v>
      </c>
      <c r="K75662" t="s">
        <v>150</v>
      </c>
      <c r="L75662">
        <v>5</v>
      </c>
      <c r="M75662" t="s">
        <v>18</v>
      </c>
      <c r="N75662" t="s">
        <v>521</v>
      </c>
      <c r="O75662" t="s">
        <v>520</v>
      </c>
      <c r="P75662">
        <v>505</v>
      </c>
    </row>
    <row r="75663" spans="1:16" x14ac:dyDescent="0.2">
      <c r="A75663">
        <v>2020</v>
      </c>
      <c r="B75663" t="s">
        <v>1143</v>
      </c>
      <c r="C75663" t="s">
        <v>89</v>
      </c>
      <c r="D75663" t="s">
        <v>5</v>
      </c>
      <c r="E75663" t="s">
        <v>9</v>
      </c>
      <c r="F75663" t="s">
        <v>196</v>
      </c>
      <c r="G75663">
        <v>208</v>
      </c>
      <c r="H75663">
        <v>1242</v>
      </c>
      <c r="I75663">
        <v>0.16747181964573268</v>
      </c>
      <c r="J75663" t="s">
        <v>201</v>
      </c>
      <c r="K75663" t="s">
        <v>150</v>
      </c>
      <c r="L75663">
        <v>5</v>
      </c>
      <c r="M75663" t="s">
        <v>18</v>
      </c>
      <c r="N75663" t="s">
        <v>521</v>
      </c>
      <c r="O75663" t="s">
        <v>520</v>
      </c>
      <c r="P75663">
        <v>505</v>
      </c>
    </row>
    <row r="75664" spans="1:16" x14ac:dyDescent="0.2">
      <c r="A75664">
        <v>2020</v>
      </c>
      <c r="B75664" t="s">
        <v>1143</v>
      </c>
      <c r="C75664" t="s">
        <v>89</v>
      </c>
      <c r="D75664" t="s">
        <v>5</v>
      </c>
      <c r="E75664" t="s">
        <v>9</v>
      </c>
      <c r="F75664" t="s">
        <v>197</v>
      </c>
      <c r="G75664">
        <v>14</v>
      </c>
      <c r="H75664">
        <v>1242</v>
      </c>
      <c r="I75664">
        <v>1.1272141706924315E-2</v>
      </c>
      <c r="J75664" t="s">
        <v>202</v>
      </c>
      <c r="K75664" t="s">
        <v>150</v>
      </c>
      <c r="L75664">
        <v>5</v>
      </c>
      <c r="M75664" t="s">
        <v>18</v>
      </c>
      <c r="N75664" t="s">
        <v>521</v>
      </c>
      <c r="O75664" t="s">
        <v>520</v>
      </c>
      <c r="P75664">
        <v>505</v>
      </c>
    </row>
    <row r="75665" spans="1:16" x14ac:dyDescent="0.2">
      <c r="A75665">
        <v>2020</v>
      </c>
      <c r="B75665" t="s">
        <v>1143</v>
      </c>
      <c r="C75665" t="s">
        <v>89</v>
      </c>
      <c r="D75665" t="s">
        <v>5</v>
      </c>
      <c r="E75665" t="s">
        <v>9</v>
      </c>
      <c r="F75665" t="s">
        <v>195</v>
      </c>
      <c r="G75665">
        <v>222</v>
      </c>
      <c r="H75665">
        <v>1242</v>
      </c>
      <c r="I75665">
        <v>0.17874396135265699</v>
      </c>
      <c r="J75665" t="s">
        <v>200</v>
      </c>
      <c r="K75665" t="s">
        <v>150</v>
      </c>
      <c r="L75665">
        <v>5</v>
      </c>
      <c r="M75665" t="s">
        <v>18</v>
      </c>
      <c r="N75665" t="s">
        <v>521</v>
      </c>
      <c r="O75665" t="s">
        <v>520</v>
      </c>
      <c r="P75665">
        <v>505</v>
      </c>
    </row>
    <row r="75666" spans="1:16" x14ac:dyDescent="0.2">
      <c r="A75666">
        <v>2020</v>
      </c>
      <c r="B75666" t="s">
        <v>1143</v>
      </c>
      <c r="C75666" t="s">
        <v>89</v>
      </c>
      <c r="D75666" t="s">
        <v>5</v>
      </c>
      <c r="E75666" t="s">
        <v>61</v>
      </c>
      <c r="F75666" t="s">
        <v>194</v>
      </c>
      <c r="G75666">
        <v>2039</v>
      </c>
      <c r="J75666" t="s">
        <v>199</v>
      </c>
      <c r="K75666" t="s">
        <v>150</v>
      </c>
      <c r="L75666">
        <v>5</v>
      </c>
      <c r="M75666" t="s">
        <v>18</v>
      </c>
      <c r="N75666" t="s">
        <v>521</v>
      </c>
      <c r="O75666" t="s">
        <v>520</v>
      </c>
      <c r="P75666">
        <v>505</v>
      </c>
    </row>
    <row r="75667" spans="1:16" x14ac:dyDescent="0.2">
      <c r="A75667">
        <v>2020</v>
      </c>
      <c r="B75667" t="s">
        <v>1143</v>
      </c>
      <c r="C75667" t="s">
        <v>89</v>
      </c>
      <c r="D75667" t="s">
        <v>5</v>
      </c>
      <c r="E75667" t="s">
        <v>61</v>
      </c>
      <c r="F75667" t="s">
        <v>196</v>
      </c>
      <c r="G75667">
        <v>326</v>
      </c>
      <c r="J75667" t="s">
        <v>201</v>
      </c>
      <c r="K75667" t="s">
        <v>150</v>
      </c>
      <c r="L75667">
        <v>5</v>
      </c>
      <c r="M75667" t="s">
        <v>18</v>
      </c>
      <c r="N75667" t="s">
        <v>521</v>
      </c>
      <c r="O75667" t="s">
        <v>520</v>
      </c>
      <c r="P75667">
        <v>505</v>
      </c>
    </row>
    <row r="75668" spans="1:16" x14ac:dyDescent="0.2">
      <c r="A75668">
        <v>2020</v>
      </c>
      <c r="B75668" t="s">
        <v>1143</v>
      </c>
      <c r="C75668" t="s">
        <v>89</v>
      </c>
      <c r="D75668" t="s">
        <v>4</v>
      </c>
      <c r="E75668" t="s">
        <v>8</v>
      </c>
      <c r="F75668" t="s">
        <v>194</v>
      </c>
      <c r="G75668">
        <v>1077</v>
      </c>
      <c r="J75668" t="s">
        <v>199</v>
      </c>
      <c r="K75668" t="s">
        <v>150</v>
      </c>
      <c r="L75668">
        <v>5</v>
      </c>
      <c r="M75668" t="s">
        <v>18</v>
      </c>
      <c r="N75668" t="s">
        <v>521</v>
      </c>
      <c r="O75668" t="s">
        <v>520</v>
      </c>
      <c r="P75668">
        <v>505</v>
      </c>
    </row>
    <row r="75669" spans="1:16" x14ac:dyDescent="0.2">
      <c r="A75669">
        <v>2020</v>
      </c>
      <c r="B75669" t="s">
        <v>1143</v>
      </c>
      <c r="C75669" t="s">
        <v>89</v>
      </c>
      <c r="D75669" t="s">
        <v>4</v>
      </c>
      <c r="E75669" t="s">
        <v>8</v>
      </c>
      <c r="F75669" t="s">
        <v>196</v>
      </c>
      <c r="G75669">
        <v>188</v>
      </c>
      <c r="J75669" t="s">
        <v>201</v>
      </c>
      <c r="K75669" t="s">
        <v>150</v>
      </c>
      <c r="L75669">
        <v>5</v>
      </c>
      <c r="M75669" t="s">
        <v>18</v>
      </c>
      <c r="N75669" t="s">
        <v>521</v>
      </c>
      <c r="O75669" t="s">
        <v>520</v>
      </c>
      <c r="P75669">
        <v>505</v>
      </c>
    </row>
    <row r="75670" spans="1:16" x14ac:dyDescent="0.2">
      <c r="A75670">
        <v>2020</v>
      </c>
      <c r="B75670" t="s">
        <v>1143</v>
      </c>
      <c r="C75670" t="s">
        <v>89</v>
      </c>
      <c r="D75670" t="s">
        <v>4</v>
      </c>
      <c r="E75670" t="s">
        <v>9</v>
      </c>
      <c r="F75670" t="s">
        <v>194</v>
      </c>
      <c r="G75670">
        <v>1059</v>
      </c>
      <c r="H75670">
        <v>1390</v>
      </c>
      <c r="I75670">
        <v>0.76187050359712227</v>
      </c>
      <c r="J75670" t="s">
        <v>199</v>
      </c>
      <c r="K75670" t="s">
        <v>150</v>
      </c>
      <c r="L75670">
        <v>5</v>
      </c>
      <c r="M75670" t="s">
        <v>18</v>
      </c>
      <c r="N75670" t="s">
        <v>521</v>
      </c>
      <c r="O75670" t="s">
        <v>520</v>
      </c>
      <c r="P75670">
        <v>505</v>
      </c>
    </row>
    <row r="75671" spans="1:16" x14ac:dyDescent="0.2">
      <c r="A75671">
        <v>2020</v>
      </c>
      <c r="B75671" t="s">
        <v>1143</v>
      </c>
      <c r="C75671" t="s">
        <v>89</v>
      </c>
      <c r="D75671" t="s">
        <v>4</v>
      </c>
      <c r="E75671" t="s">
        <v>9</v>
      </c>
      <c r="F75671" t="s">
        <v>196</v>
      </c>
      <c r="G75671">
        <v>317</v>
      </c>
      <c r="H75671">
        <v>1390</v>
      </c>
      <c r="I75671">
        <v>0.22805755395683452</v>
      </c>
      <c r="J75671" t="s">
        <v>201</v>
      </c>
      <c r="K75671" t="s">
        <v>150</v>
      </c>
      <c r="L75671">
        <v>5</v>
      </c>
      <c r="M75671" t="s">
        <v>18</v>
      </c>
      <c r="N75671" t="s">
        <v>521</v>
      </c>
      <c r="O75671" t="s">
        <v>520</v>
      </c>
      <c r="P75671">
        <v>505</v>
      </c>
    </row>
    <row r="75672" spans="1:16" x14ac:dyDescent="0.2">
      <c r="A75672">
        <v>2020</v>
      </c>
      <c r="B75672" t="s">
        <v>1143</v>
      </c>
      <c r="C75672" t="s">
        <v>89</v>
      </c>
      <c r="D75672" t="s">
        <v>4</v>
      </c>
      <c r="E75672" t="s">
        <v>9</v>
      </c>
      <c r="F75672" t="s">
        <v>197</v>
      </c>
      <c r="G75672">
        <v>14</v>
      </c>
      <c r="H75672">
        <v>1390</v>
      </c>
      <c r="I75672">
        <v>1.0071942446043165E-2</v>
      </c>
      <c r="J75672" t="s">
        <v>202</v>
      </c>
      <c r="K75672" t="s">
        <v>150</v>
      </c>
      <c r="L75672">
        <v>5</v>
      </c>
      <c r="M75672" t="s">
        <v>18</v>
      </c>
      <c r="N75672" t="s">
        <v>521</v>
      </c>
      <c r="O75672" t="s">
        <v>520</v>
      </c>
      <c r="P75672">
        <v>505</v>
      </c>
    </row>
    <row r="75673" spans="1:16" x14ac:dyDescent="0.2">
      <c r="A75673">
        <v>2020</v>
      </c>
      <c r="B75673" t="s">
        <v>1143</v>
      </c>
      <c r="C75673" t="s">
        <v>89</v>
      </c>
      <c r="D75673" t="s">
        <v>4</v>
      </c>
      <c r="E75673" t="s">
        <v>9</v>
      </c>
      <c r="F75673" t="s">
        <v>195</v>
      </c>
      <c r="G75673">
        <v>331</v>
      </c>
      <c r="H75673">
        <v>1390</v>
      </c>
      <c r="I75673">
        <v>0.2381294964028777</v>
      </c>
      <c r="J75673" t="s">
        <v>200</v>
      </c>
      <c r="K75673" t="s">
        <v>150</v>
      </c>
      <c r="L75673">
        <v>5</v>
      </c>
      <c r="M75673" t="s">
        <v>18</v>
      </c>
      <c r="N75673" t="s">
        <v>521</v>
      </c>
      <c r="O75673" t="s">
        <v>520</v>
      </c>
      <c r="P75673">
        <v>505</v>
      </c>
    </row>
    <row r="75674" spans="1:16" x14ac:dyDescent="0.2">
      <c r="A75674">
        <v>2020</v>
      </c>
      <c r="B75674" t="s">
        <v>1143</v>
      </c>
      <c r="C75674" t="s">
        <v>89</v>
      </c>
      <c r="D75674" t="s">
        <v>4</v>
      </c>
      <c r="E75674" t="s">
        <v>61</v>
      </c>
      <c r="F75674" t="s">
        <v>194</v>
      </c>
      <c r="G75674">
        <v>2136</v>
      </c>
      <c r="J75674" t="s">
        <v>199</v>
      </c>
      <c r="K75674" t="s">
        <v>150</v>
      </c>
      <c r="L75674">
        <v>5</v>
      </c>
      <c r="M75674" t="s">
        <v>18</v>
      </c>
      <c r="N75674" t="s">
        <v>521</v>
      </c>
      <c r="O75674" t="s">
        <v>520</v>
      </c>
      <c r="P75674">
        <v>505</v>
      </c>
    </row>
    <row r="75675" spans="1:16" x14ac:dyDescent="0.2">
      <c r="A75675">
        <v>2020</v>
      </c>
      <c r="B75675" t="s">
        <v>1143</v>
      </c>
      <c r="C75675" t="s">
        <v>89</v>
      </c>
      <c r="D75675" t="s">
        <v>4</v>
      </c>
      <c r="E75675" t="s">
        <v>61</v>
      </c>
      <c r="F75675" t="s">
        <v>196</v>
      </c>
      <c r="G75675">
        <v>505</v>
      </c>
      <c r="J75675" t="s">
        <v>201</v>
      </c>
      <c r="K75675" t="s">
        <v>150</v>
      </c>
      <c r="L75675">
        <v>5</v>
      </c>
      <c r="M75675" t="s">
        <v>18</v>
      </c>
      <c r="N75675" t="s">
        <v>521</v>
      </c>
      <c r="O75675" t="s">
        <v>520</v>
      </c>
      <c r="P75675">
        <v>505</v>
      </c>
    </row>
    <row r="75676" spans="1:16" x14ac:dyDescent="0.2">
      <c r="A75676">
        <v>2020</v>
      </c>
      <c r="B75676" t="s">
        <v>1143</v>
      </c>
      <c r="C75676" t="s">
        <v>89</v>
      </c>
      <c r="D75676" t="s">
        <v>3</v>
      </c>
      <c r="E75676" t="s">
        <v>8</v>
      </c>
      <c r="F75676" t="s">
        <v>194</v>
      </c>
      <c r="G75676">
        <v>1023</v>
      </c>
      <c r="J75676" t="s">
        <v>199</v>
      </c>
      <c r="K75676" t="s">
        <v>150</v>
      </c>
      <c r="L75676">
        <v>5</v>
      </c>
      <c r="M75676" t="s">
        <v>18</v>
      </c>
      <c r="N75676" t="s">
        <v>521</v>
      </c>
      <c r="O75676" t="s">
        <v>520</v>
      </c>
      <c r="P75676">
        <v>505</v>
      </c>
    </row>
    <row r="75677" spans="1:16" x14ac:dyDescent="0.2">
      <c r="A75677">
        <v>2020</v>
      </c>
      <c r="B75677" t="s">
        <v>1143</v>
      </c>
      <c r="C75677" t="s">
        <v>89</v>
      </c>
      <c r="D75677" t="s">
        <v>3</v>
      </c>
      <c r="E75677" t="s">
        <v>8</v>
      </c>
      <c r="F75677" t="s">
        <v>196</v>
      </c>
      <c r="G75677">
        <v>203</v>
      </c>
      <c r="J75677" t="s">
        <v>201</v>
      </c>
      <c r="K75677" t="s">
        <v>150</v>
      </c>
      <c r="L75677">
        <v>5</v>
      </c>
      <c r="M75677" t="s">
        <v>18</v>
      </c>
      <c r="N75677" t="s">
        <v>521</v>
      </c>
      <c r="O75677" t="s">
        <v>520</v>
      </c>
      <c r="P75677">
        <v>505</v>
      </c>
    </row>
    <row r="75678" spans="1:16" x14ac:dyDescent="0.2">
      <c r="A75678">
        <v>2020</v>
      </c>
      <c r="B75678" t="s">
        <v>1143</v>
      </c>
      <c r="C75678" t="s">
        <v>89</v>
      </c>
      <c r="D75678" t="s">
        <v>3</v>
      </c>
      <c r="E75678" t="s">
        <v>9</v>
      </c>
      <c r="F75678" t="s">
        <v>194</v>
      </c>
      <c r="G75678">
        <v>925</v>
      </c>
      <c r="H75678">
        <v>1275</v>
      </c>
      <c r="I75678">
        <v>0.72549019607843135</v>
      </c>
      <c r="J75678" t="s">
        <v>199</v>
      </c>
      <c r="K75678" t="s">
        <v>150</v>
      </c>
      <c r="L75678">
        <v>5</v>
      </c>
      <c r="M75678" t="s">
        <v>18</v>
      </c>
      <c r="N75678" t="s">
        <v>521</v>
      </c>
      <c r="O75678" t="s">
        <v>520</v>
      </c>
      <c r="P75678">
        <v>505</v>
      </c>
    </row>
    <row r="75679" spans="1:16" x14ac:dyDescent="0.2">
      <c r="A75679">
        <v>2020</v>
      </c>
      <c r="B75679" t="s">
        <v>1143</v>
      </c>
      <c r="C75679" t="s">
        <v>89</v>
      </c>
      <c r="D75679" t="s">
        <v>3</v>
      </c>
      <c r="E75679" t="s">
        <v>9</v>
      </c>
      <c r="F75679" t="s">
        <v>196</v>
      </c>
      <c r="G75679">
        <v>327</v>
      </c>
      <c r="H75679">
        <v>1275</v>
      </c>
      <c r="I75679">
        <v>0.25647058823529412</v>
      </c>
      <c r="J75679" t="s">
        <v>201</v>
      </c>
      <c r="K75679" t="s">
        <v>150</v>
      </c>
      <c r="L75679">
        <v>5</v>
      </c>
      <c r="M75679" t="s">
        <v>18</v>
      </c>
      <c r="N75679" t="s">
        <v>521</v>
      </c>
      <c r="O75679" t="s">
        <v>520</v>
      </c>
      <c r="P75679">
        <v>505</v>
      </c>
    </row>
    <row r="75680" spans="1:16" x14ac:dyDescent="0.2">
      <c r="A75680">
        <v>2020</v>
      </c>
      <c r="B75680" t="s">
        <v>1143</v>
      </c>
      <c r="C75680" t="s">
        <v>89</v>
      </c>
      <c r="D75680" t="s">
        <v>3</v>
      </c>
      <c r="E75680" t="s">
        <v>9</v>
      </c>
      <c r="F75680" t="s">
        <v>197</v>
      </c>
      <c r="G75680">
        <v>23</v>
      </c>
      <c r="H75680">
        <v>1275</v>
      </c>
      <c r="I75680">
        <v>1.803921568627451E-2</v>
      </c>
      <c r="J75680" t="s">
        <v>202</v>
      </c>
      <c r="K75680" t="s">
        <v>150</v>
      </c>
      <c r="L75680">
        <v>5</v>
      </c>
      <c r="M75680" t="s">
        <v>18</v>
      </c>
      <c r="N75680" t="s">
        <v>521</v>
      </c>
      <c r="O75680" t="s">
        <v>520</v>
      </c>
      <c r="P75680">
        <v>505</v>
      </c>
    </row>
    <row r="75681" spans="1:16" x14ac:dyDescent="0.2">
      <c r="A75681">
        <v>2020</v>
      </c>
      <c r="B75681" t="s">
        <v>1143</v>
      </c>
      <c r="C75681" t="s">
        <v>89</v>
      </c>
      <c r="D75681" t="s">
        <v>3</v>
      </c>
      <c r="E75681" t="s">
        <v>9</v>
      </c>
      <c r="F75681" t="s">
        <v>195</v>
      </c>
      <c r="G75681">
        <v>350</v>
      </c>
      <c r="H75681">
        <v>1275</v>
      </c>
      <c r="I75681">
        <v>0.27450980392156865</v>
      </c>
      <c r="J75681" t="s">
        <v>200</v>
      </c>
      <c r="K75681" t="s">
        <v>150</v>
      </c>
      <c r="L75681">
        <v>5</v>
      </c>
      <c r="M75681" t="s">
        <v>18</v>
      </c>
      <c r="N75681" t="s">
        <v>521</v>
      </c>
      <c r="O75681" t="s">
        <v>520</v>
      </c>
      <c r="P75681">
        <v>505</v>
      </c>
    </row>
    <row r="75682" spans="1:16" x14ac:dyDescent="0.2">
      <c r="A75682">
        <v>2020</v>
      </c>
      <c r="B75682" t="s">
        <v>1143</v>
      </c>
      <c r="C75682" t="s">
        <v>89</v>
      </c>
      <c r="D75682" t="s">
        <v>3</v>
      </c>
      <c r="E75682" t="s">
        <v>61</v>
      </c>
      <c r="F75682" t="s">
        <v>194</v>
      </c>
      <c r="G75682">
        <v>1948</v>
      </c>
      <c r="J75682" t="s">
        <v>199</v>
      </c>
      <c r="K75682" t="s">
        <v>150</v>
      </c>
      <c r="L75682">
        <v>5</v>
      </c>
      <c r="M75682" t="s">
        <v>18</v>
      </c>
      <c r="N75682" t="s">
        <v>521</v>
      </c>
      <c r="O75682" t="s">
        <v>520</v>
      </c>
      <c r="P75682">
        <v>505</v>
      </c>
    </row>
    <row r="75683" spans="1:16" x14ac:dyDescent="0.2">
      <c r="A75683">
        <v>2020</v>
      </c>
      <c r="B75683" t="s">
        <v>1143</v>
      </c>
      <c r="C75683" t="s">
        <v>89</v>
      </c>
      <c r="D75683" t="s">
        <v>3</v>
      </c>
      <c r="E75683" t="s">
        <v>61</v>
      </c>
      <c r="F75683" t="s">
        <v>196</v>
      </c>
      <c r="G75683">
        <v>530</v>
      </c>
      <c r="J75683" t="s">
        <v>201</v>
      </c>
      <c r="K75683" t="s">
        <v>150</v>
      </c>
      <c r="L75683">
        <v>5</v>
      </c>
      <c r="M75683" t="s">
        <v>18</v>
      </c>
      <c r="N75683" t="s">
        <v>521</v>
      </c>
      <c r="O75683" t="s">
        <v>520</v>
      </c>
      <c r="P75683">
        <v>505</v>
      </c>
    </row>
    <row r="75684" spans="1:16" x14ac:dyDescent="0.2">
      <c r="A75684">
        <v>2020</v>
      </c>
      <c r="B75684" t="s">
        <v>1143</v>
      </c>
      <c r="C75684" t="s">
        <v>89</v>
      </c>
      <c r="D75684" t="s">
        <v>2</v>
      </c>
      <c r="E75684" t="s">
        <v>8</v>
      </c>
      <c r="F75684" t="s">
        <v>194</v>
      </c>
      <c r="G75684">
        <v>1123</v>
      </c>
      <c r="J75684" t="s">
        <v>199</v>
      </c>
      <c r="K75684" t="s">
        <v>150</v>
      </c>
      <c r="L75684">
        <v>5</v>
      </c>
      <c r="M75684" t="s">
        <v>18</v>
      </c>
      <c r="N75684" t="s">
        <v>521</v>
      </c>
      <c r="O75684" t="s">
        <v>520</v>
      </c>
      <c r="P75684">
        <v>505</v>
      </c>
    </row>
    <row r="75685" spans="1:16" x14ac:dyDescent="0.2">
      <c r="A75685">
        <v>2020</v>
      </c>
      <c r="B75685" t="s">
        <v>1143</v>
      </c>
      <c r="C75685" t="s">
        <v>89</v>
      </c>
      <c r="D75685" t="s">
        <v>2</v>
      </c>
      <c r="E75685" t="s">
        <v>8</v>
      </c>
      <c r="F75685" t="s">
        <v>196</v>
      </c>
      <c r="G75685">
        <v>261</v>
      </c>
      <c r="J75685" t="s">
        <v>201</v>
      </c>
      <c r="K75685" t="s">
        <v>150</v>
      </c>
      <c r="L75685">
        <v>5</v>
      </c>
      <c r="M75685" t="s">
        <v>18</v>
      </c>
      <c r="N75685" t="s">
        <v>521</v>
      </c>
      <c r="O75685" t="s">
        <v>520</v>
      </c>
      <c r="P75685">
        <v>505</v>
      </c>
    </row>
    <row r="75686" spans="1:16" x14ac:dyDescent="0.2">
      <c r="A75686">
        <v>2020</v>
      </c>
      <c r="B75686" t="s">
        <v>1143</v>
      </c>
      <c r="C75686" t="s">
        <v>89</v>
      </c>
      <c r="D75686" t="s">
        <v>2</v>
      </c>
      <c r="E75686" t="s">
        <v>9</v>
      </c>
      <c r="F75686" t="s">
        <v>194</v>
      </c>
      <c r="G75686">
        <v>967</v>
      </c>
      <c r="H75686">
        <v>1307</v>
      </c>
      <c r="I75686">
        <v>0.73986228003060439</v>
      </c>
      <c r="J75686" t="s">
        <v>199</v>
      </c>
      <c r="K75686" t="s">
        <v>150</v>
      </c>
      <c r="L75686">
        <v>5</v>
      </c>
      <c r="M75686" t="s">
        <v>18</v>
      </c>
      <c r="N75686" t="s">
        <v>521</v>
      </c>
      <c r="O75686" t="s">
        <v>520</v>
      </c>
      <c r="P75686">
        <v>505</v>
      </c>
    </row>
    <row r="75687" spans="1:16" x14ac:dyDescent="0.2">
      <c r="A75687">
        <v>2020</v>
      </c>
      <c r="B75687" t="s">
        <v>1143</v>
      </c>
      <c r="C75687" t="s">
        <v>89</v>
      </c>
      <c r="D75687" t="s">
        <v>2</v>
      </c>
      <c r="E75687" t="s">
        <v>9</v>
      </c>
      <c r="F75687" t="s">
        <v>196</v>
      </c>
      <c r="G75687">
        <v>320</v>
      </c>
      <c r="H75687">
        <v>1307</v>
      </c>
      <c r="I75687">
        <v>0.24483550114766642</v>
      </c>
      <c r="J75687" t="s">
        <v>201</v>
      </c>
      <c r="K75687" t="s">
        <v>150</v>
      </c>
      <c r="L75687">
        <v>5</v>
      </c>
      <c r="M75687" t="s">
        <v>18</v>
      </c>
      <c r="N75687" t="s">
        <v>521</v>
      </c>
      <c r="O75687" t="s">
        <v>520</v>
      </c>
      <c r="P75687">
        <v>505</v>
      </c>
    </row>
    <row r="75688" spans="1:16" x14ac:dyDescent="0.2">
      <c r="A75688">
        <v>2020</v>
      </c>
      <c r="B75688" t="s">
        <v>1143</v>
      </c>
      <c r="C75688" t="s">
        <v>89</v>
      </c>
      <c r="D75688" t="s">
        <v>2</v>
      </c>
      <c r="E75688" t="s">
        <v>9</v>
      </c>
      <c r="F75688" t="s">
        <v>197</v>
      </c>
      <c r="G75688">
        <v>20</v>
      </c>
      <c r="H75688">
        <v>1307</v>
      </c>
      <c r="I75688">
        <v>1.5302218821729151E-2</v>
      </c>
      <c r="J75688" t="s">
        <v>202</v>
      </c>
      <c r="K75688" t="s">
        <v>150</v>
      </c>
      <c r="L75688">
        <v>5</v>
      </c>
      <c r="M75688" t="s">
        <v>18</v>
      </c>
      <c r="N75688" t="s">
        <v>521</v>
      </c>
      <c r="O75688" t="s">
        <v>520</v>
      </c>
      <c r="P75688">
        <v>505</v>
      </c>
    </row>
    <row r="75689" spans="1:16" x14ac:dyDescent="0.2">
      <c r="A75689">
        <v>2020</v>
      </c>
      <c r="B75689" t="s">
        <v>1143</v>
      </c>
      <c r="C75689" t="s">
        <v>89</v>
      </c>
      <c r="D75689" t="s">
        <v>2</v>
      </c>
      <c r="E75689" t="s">
        <v>9</v>
      </c>
      <c r="F75689" t="s">
        <v>195</v>
      </c>
      <c r="G75689">
        <v>340</v>
      </c>
      <c r="H75689">
        <v>1307</v>
      </c>
      <c r="I75689">
        <v>0.26013771996939555</v>
      </c>
      <c r="J75689" t="s">
        <v>200</v>
      </c>
      <c r="K75689" t="s">
        <v>150</v>
      </c>
      <c r="L75689">
        <v>5</v>
      </c>
      <c r="M75689" t="s">
        <v>18</v>
      </c>
      <c r="N75689" t="s">
        <v>521</v>
      </c>
      <c r="O75689" t="s">
        <v>520</v>
      </c>
      <c r="P75689">
        <v>505</v>
      </c>
    </row>
    <row r="75690" spans="1:16" x14ac:dyDescent="0.2">
      <c r="A75690">
        <v>2020</v>
      </c>
      <c r="B75690" t="s">
        <v>1143</v>
      </c>
      <c r="C75690" t="s">
        <v>89</v>
      </c>
      <c r="D75690" t="s">
        <v>2</v>
      </c>
      <c r="E75690" t="s">
        <v>61</v>
      </c>
      <c r="F75690" t="s">
        <v>194</v>
      </c>
      <c r="G75690">
        <v>2090</v>
      </c>
      <c r="J75690" t="s">
        <v>199</v>
      </c>
      <c r="K75690" t="s">
        <v>150</v>
      </c>
      <c r="L75690">
        <v>5</v>
      </c>
      <c r="M75690" t="s">
        <v>18</v>
      </c>
      <c r="N75690" t="s">
        <v>521</v>
      </c>
      <c r="O75690" t="s">
        <v>520</v>
      </c>
      <c r="P75690">
        <v>505</v>
      </c>
    </row>
    <row r="75691" spans="1:16" x14ac:dyDescent="0.2">
      <c r="A75691">
        <v>2020</v>
      </c>
      <c r="B75691" t="s">
        <v>1143</v>
      </c>
      <c r="C75691" t="s">
        <v>89</v>
      </c>
      <c r="D75691" t="s">
        <v>2</v>
      </c>
      <c r="E75691" t="s">
        <v>61</v>
      </c>
      <c r="F75691" t="s">
        <v>196</v>
      </c>
      <c r="G75691">
        <v>581</v>
      </c>
      <c r="J75691" t="s">
        <v>201</v>
      </c>
      <c r="K75691" t="s">
        <v>150</v>
      </c>
      <c r="L75691">
        <v>5</v>
      </c>
      <c r="M75691" t="s">
        <v>18</v>
      </c>
      <c r="N75691" t="s">
        <v>521</v>
      </c>
      <c r="O75691" t="s">
        <v>520</v>
      </c>
      <c r="P75691">
        <v>505</v>
      </c>
    </row>
    <row r="75692" spans="1:16" x14ac:dyDescent="0.2">
      <c r="A75692">
        <v>2020</v>
      </c>
      <c r="B75692" t="s">
        <v>1143</v>
      </c>
      <c r="C75692" t="s">
        <v>89</v>
      </c>
      <c r="D75692" t="s">
        <v>1</v>
      </c>
      <c r="E75692" t="s">
        <v>8</v>
      </c>
      <c r="F75692" t="s">
        <v>194</v>
      </c>
      <c r="G75692">
        <v>1033</v>
      </c>
      <c r="H75692">
        <v>1296</v>
      </c>
      <c r="I75692">
        <v>0.79706790123456794</v>
      </c>
      <c r="J75692" t="s">
        <v>199</v>
      </c>
      <c r="K75692" t="s">
        <v>150</v>
      </c>
      <c r="L75692">
        <v>5</v>
      </c>
      <c r="M75692" t="s">
        <v>18</v>
      </c>
      <c r="N75692" t="s">
        <v>521</v>
      </c>
      <c r="O75692" t="s">
        <v>520</v>
      </c>
      <c r="P75692">
        <v>505</v>
      </c>
    </row>
    <row r="75693" spans="1:16" x14ac:dyDescent="0.2">
      <c r="A75693">
        <v>2020</v>
      </c>
      <c r="B75693" t="s">
        <v>1143</v>
      </c>
      <c r="C75693" t="s">
        <v>89</v>
      </c>
      <c r="D75693" t="s">
        <v>1</v>
      </c>
      <c r="E75693" t="s">
        <v>8</v>
      </c>
      <c r="F75693" t="s">
        <v>196</v>
      </c>
      <c r="G75693">
        <v>252</v>
      </c>
      <c r="H75693">
        <v>1296</v>
      </c>
      <c r="I75693">
        <v>0.19444444444444445</v>
      </c>
      <c r="J75693" t="s">
        <v>201</v>
      </c>
      <c r="K75693" t="s">
        <v>150</v>
      </c>
      <c r="L75693">
        <v>5</v>
      </c>
      <c r="M75693" t="s">
        <v>18</v>
      </c>
      <c r="N75693" t="s">
        <v>521</v>
      </c>
      <c r="O75693" t="s">
        <v>520</v>
      </c>
      <c r="P75693">
        <v>505</v>
      </c>
    </row>
    <row r="75694" spans="1:16" x14ac:dyDescent="0.2">
      <c r="A75694">
        <v>2020</v>
      </c>
      <c r="B75694" t="s">
        <v>1143</v>
      </c>
      <c r="C75694" t="s">
        <v>89</v>
      </c>
      <c r="D75694" t="s">
        <v>1</v>
      </c>
      <c r="E75694" t="s">
        <v>8</v>
      </c>
      <c r="F75694" t="s">
        <v>197</v>
      </c>
      <c r="G75694">
        <v>11</v>
      </c>
      <c r="H75694">
        <v>1296</v>
      </c>
      <c r="I75694">
        <v>8.4876543209876538E-3</v>
      </c>
      <c r="J75694" t="s">
        <v>202</v>
      </c>
      <c r="K75694" t="s">
        <v>150</v>
      </c>
      <c r="L75694">
        <v>5</v>
      </c>
      <c r="M75694" t="s">
        <v>18</v>
      </c>
      <c r="N75694" t="s">
        <v>521</v>
      </c>
      <c r="O75694" t="s">
        <v>520</v>
      </c>
      <c r="P75694">
        <v>505</v>
      </c>
    </row>
    <row r="75695" spans="1:16" x14ac:dyDescent="0.2">
      <c r="A75695">
        <v>2020</v>
      </c>
      <c r="B75695" t="s">
        <v>1143</v>
      </c>
      <c r="C75695" t="s">
        <v>89</v>
      </c>
      <c r="D75695" t="s">
        <v>1</v>
      </c>
      <c r="E75695" t="s">
        <v>8</v>
      </c>
      <c r="F75695" t="s">
        <v>195</v>
      </c>
      <c r="G75695">
        <v>263</v>
      </c>
      <c r="H75695">
        <v>1296</v>
      </c>
      <c r="I75695">
        <v>0.20293209876543211</v>
      </c>
      <c r="J75695" t="s">
        <v>200</v>
      </c>
      <c r="K75695" t="s">
        <v>150</v>
      </c>
      <c r="L75695">
        <v>5</v>
      </c>
      <c r="M75695" t="s">
        <v>18</v>
      </c>
      <c r="N75695" t="s">
        <v>521</v>
      </c>
      <c r="O75695" t="s">
        <v>520</v>
      </c>
      <c r="P75695">
        <v>505</v>
      </c>
    </row>
    <row r="75696" spans="1:16" x14ac:dyDescent="0.2">
      <c r="A75696">
        <v>2020</v>
      </c>
      <c r="B75696" t="s">
        <v>1143</v>
      </c>
      <c r="C75696" t="s">
        <v>89</v>
      </c>
      <c r="D75696" t="s">
        <v>1</v>
      </c>
      <c r="E75696" t="s">
        <v>9</v>
      </c>
      <c r="F75696" t="s">
        <v>194</v>
      </c>
      <c r="G75696">
        <v>961</v>
      </c>
      <c r="H75696">
        <v>1255</v>
      </c>
      <c r="I75696">
        <v>0.76573705179282869</v>
      </c>
      <c r="J75696" t="s">
        <v>199</v>
      </c>
      <c r="K75696" t="s">
        <v>150</v>
      </c>
      <c r="L75696">
        <v>5</v>
      </c>
      <c r="M75696" t="s">
        <v>18</v>
      </c>
      <c r="N75696" t="s">
        <v>521</v>
      </c>
      <c r="O75696" t="s">
        <v>520</v>
      </c>
      <c r="P75696">
        <v>505</v>
      </c>
    </row>
    <row r="75697" spans="1:16" x14ac:dyDescent="0.2">
      <c r="A75697">
        <v>2020</v>
      </c>
      <c r="B75697" t="s">
        <v>1143</v>
      </c>
      <c r="C75697" t="s">
        <v>89</v>
      </c>
      <c r="D75697" t="s">
        <v>1</v>
      </c>
      <c r="E75697" t="s">
        <v>9</v>
      </c>
      <c r="F75697" t="s">
        <v>196</v>
      </c>
      <c r="G75697">
        <v>274</v>
      </c>
      <c r="H75697">
        <v>1255</v>
      </c>
      <c r="I75697">
        <v>0.21832669322709164</v>
      </c>
      <c r="J75697" t="s">
        <v>201</v>
      </c>
      <c r="K75697" t="s">
        <v>150</v>
      </c>
      <c r="L75697">
        <v>5</v>
      </c>
      <c r="M75697" t="s">
        <v>18</v>
      </c>
      <c r="N75697" t="s">
        <v>521</v>
      </c>
      <c r="O75697" t="s">
        <v>520</v>
      </c>
      <c r="P75697">
        <v>505</v>
      </c>
    </row>
    <row r="75698" spans="1:16" x14ac:dyDescent="0.2">
      <c r="A75698">
        <v>2020</v>
      </c>
      <c r="B75698" t="s">
        <v>1143</v>
      </c>
      <c r="C75698" t="s">
        <v>89</v>
      </c>
      <c r="D75698" t="s">
        <v>1</v>
      </c>
      <c r="E75698" t="s">
        <v>9</v>
      </c>
      <c r="F75698" t="s">
        <v>197</v>
      </c>
      <c r="G75698">
        <v>20</v>
      </c>
      <c r="H75698">
        <v>1255</v>
      </c>
      <c r="I75698">
        <v>1.5936254980079681E-2</v>
      </c>
      <c r="J75698" t="s">
        <v>202</v>
      </c>
      <c r="K75698" t="s">
        <v>150</v>
      </c>
      <c r="L75698">
        <v>5</v>
      </c>
      <c r="M75698" t="s">
        <v>18</v>
      </c>
      <c r="N75698" t="s">
        <v>521</v>
      </c>
      <c r="O75698" t="s">
        <v>520</v>
      </c>
      <c r="P75698">
        <v>505</v>
      </c>
    </row>
    <row r="75699" spans="1:16" x14ac:dyDescent="0.2">
      <c r="A75699">
        <v>2020</v>
      </c>
      <c r="B75699" t="s">
        <v>1143</v>
      </c>
      <c r="C75699" t="s">
        <v>89</v>
      </c>
      <c r="D75699" t="s">
        <v>1</v>
      </c>
      <c r="E75699" t="s">
        <v>9</v>
      </c>
      <c r="F75699" t="s">
        <v>195</v>
      </c>
      <c r="G75699">
        <v>294</v>
      </c>
      <c r="H75699">
        <v>1255</v>
      </c>
      <c r="I75699">
        <v>0.23426294820717131</v>
      </c>
      <c r="J75699" t="s">
        <v>200</v>
      </c>
      <c r="K75699" t="s">
        <v>150</v>
      </c>
      <c r="L75699">
        <v>5</v>
      </c>
      <c r="M75699" t="s">
        <v>18</v>
      </c>
      <c r="N75699" t="s">
        <v>521</v>
      </c>
      <c r="O75699" t="s">
        <v>520</v>
      </c>
      <c r="P75699">
        <v>505</v>
      </c>
    </row>
    <row r="75700" spans="1:16" x14ac:dyDescent="0.2">
      <c r="A75700">
        <v>2020</v>
      </c>
      <c r="B75700" t="s">
        <v>1143</v>
      </c>
      <c r="C75700" t="s">
        <v>89</v>
      </c>
      <c r="D75700" t="s">
        <v>1</v>
      </c>
      <c r="E75700" t="s">
        <v>61</v>
      </c>
      <c r="F75700" t="s">
        <v>194</v>
      </c>
      <c r="G75700">
        <v>1994</v>
      </c>
      <c r="H75700">
        <v>2551</v>
      </c>
      <c r="I75700">
        <v>0.78165425323402582</v>
      </c>
      <c r="J75700" t="s">
        <v>199</v>
      </c>
      <c r="K75700" t="s">
        <v>150</v>
      </c>
      <c r="L75700">
        <v>5</v>
      </c>
      <c r="M75700" t="s">
        <v>18</v>
      </c>
      <c r="N75700" t="s">
        <v>521</v>
      </c>
      <c r="O75700" t="s">
        <v>520</v>
      </c>
      <c r="P75700">
        <v>505</v>
      </c>
    </row>
    <row r="75701" spans="1:16" x14ac:dyDescent="0.2">
      <c r="A75701">
        <v>2020</v>
      </c>
      <c r="B75701" t="s">
        <v>1143</v>
      </c>
      <c r="C75701" t="s">
        <v>89</v>
      </c>
      <c r="D75701" t="s">
        <v>1</v>
      </c>
      <c r="E75701" t="s">
        <v>61</v>
      </c>
      <c r="F75701" t="s">
        <v>196</v>
      </c>
      <c r="G75701">
        <v>526</v>
      </c>
      <c r="H75701">
        <v>2551</v>
      </c>
      <c r="I75701">
        <v>0.20619364954919639</v>
      </c>
      <c r="J75701" t="s">
        <v>201</v>
      </c>
      <c r="K75701" t="s">
        <v>150</v>
      </c>
      <c r="L75701">
        <v>5</v>
      </c>
      <c r="M75701" t="s">
        <v>18</v>
      </c>
      <c r="N75701" t="s">
        <v>521</v>
      </c>
      <c r="O75701" t="s">
        <v>520</v>
      </c>
      <c r="P75701">
        <v>505</v>
      </c>
    </row>
    <row r="75702" spans="1:16" x14ac:dyDescent="0.2">
      <c r="A75702">
        <v>2020</v>
      </c>
      <c r="B75702" t="s">
        <v>1143</v>
      </c>
      <c r="C75702" t="s">
        <v>89</v>
      </c>
      <c r="D75702" t="s">
        <v>1</v>
      </c>
      <c r="E75702" t="s">
        <v>61</v>
      </c>
      <c r="F75702" t="s">
        <v>197</v>
      </c>
      <c r="G75702">
        <v>31</v>
      </c>
      <c r="H75702">
        <v>2551</v>
      </c>
      <c r="I75702">
        <v>1.2152097216777734E-2</v>
      </c>
      <c r="J75702" t="s">
        <v>202</v>
      </c>
      <c r="K75702" t="s">
        <v>150</v>
      </c>
      <c r="L75702">
        <v>5</v>
      </c>
      <c r="M75702" t="s">
        <v>18</v>
      </c>
      <c r="N75702" t="s">
        <v>521</v>
      </c>
      <c r="O75702" t="s">
        <v>520</v>
      </c>
      <c r="P75702">
        <v>505</v>
      </c>
    </row>
    <row r="75703" spans="1:16" x14ac:dyDescent="0.2">
      <c r="A75703">
        <v>2020</v>
      </c>
      <c r="B75703" t="s">
        <v>1143</v>
      </c>
      <c r="C75703" t="s">
        <v>89</v>
      </c>
      <c r="D75703" t="s">
        <v>1</v>
      </c>
      <c r="E75703" t="s">
        <v>61</v>
      </c>
      <c r="F75703" t="s">
        <v>195</v>
      </c>
      <c r="G75703">
        <v>557</v>
      </c>
      <c r="H75703">
        <v>2551</v>
      </c>
      <c r="I75703">
        <v>0.21834574676597412</v>
      </c>
      <c r="J75703" t="s">
        <v>200</v>
      </c>
      <c r="K75703" t="s">
        <v>150</v>
      </c>
      <c r="L75703">
        <v>5</v>
      </c>
      <c r="M75703" t="s">
        <v>18</v>
      </c>
      <c r="N75703" t="s">
        <v>521</v>
      </c>
      <c r="O75703" t="s">
        <v>520</v>
      </c>
      <c r="P75703">
        <v>505</v>
      </c>
    </row>
    <row r="75704" spans="1:16" x14ac:dyDescent="0.2">
      <c r="A75704">
        <v>2020</v>
      </c>
      <c r="B75704" t="s">
        <v>1143</v>
      </c>
      <c r="C75704" t="s">
        <v>89</v>
      </c>
      <c r="D75704" t="s">
        <v>134</v>
      </c>
      <c r="E75704" t="s">
        <v>8</v>
      </c>
      <c r="F75704" t="s">
        <v>194</v>
      </c>
      <c r="G75704">
        <v>7332</v>
      </c>
      <c r="H75704">
        <v>8564</v>
      </c>
      <c r="I75704">
        <v>0.85614198972442779</v>
      </c>
      <c r="J75704" t="s">
        <v>199</v>
      </c>
      <c r="K75704" t="s">
        <v>150</v>
      </c>
      <c r="L75704">
        <v>5</v>
      </c>
      <c r="M75704" t="s">
        <v>18</v>
      </c>
      <c r="N75704" t="s">
        <v>521</v>
      </c>
      <c r="O75704" t="s">
        <v>520</v>
      </c>
      <c r="P75704">
        <v>505</v>
      </c>
    </row>
    <row r="75705" spans="1:16" x14ac:dyDescent="0.2">
      <c r="A75705">
        <v>2020</v>
      </c>
      <c r="B75705" t="s">
        <v>1143</v>
      </c>
      <c r="C75705" t="s">
        <v>89</v>
      </c>
      <c r="D75705" t="s">
        <v>134</v>
      </c>
      <c r="E75705" t="s">
        <v>8</v>
      </c>
      <c r="F75705" t="s">
        <v>196</v>
      </c>
      <c r="G75705">
        <v>1191</v>
      </c>
      <c r="H75705">
        <v>8564</v>
      </c>
      <c r="I75705">
        <v>0.13907052779075199</v>
      </c>
      <c r="J75705" t="s">
        <v>201</v>
      </c>
      <c r="K75705" t="s">
        <v>150</v>
      </c>
      <c r="L75705">
        <v>5</v>
      </c>
      <c r="M75705" t="s">
        <v>18</v>
      </c>
      <c r="N75705" t="s">
        <v>521</v>
      </c>
      <c r="O75705" t="s">
        <v>520</v>
      </c>
      <c r="P75705">
        <v>505</v>
      </c>
    </row>
    <row r="75706" spans="1:16" x14ac:dyDescent="0.2">
      <c r="A75706">
        <v>2020</v>
      </c>
      <c r="B75706" t="s">
        <v>1143</v>
      </c>
      <c r="C75706" t="s">
        <v>89</v>
      </c>
      <c r="D75706" t="s">
        <v>134</v>
      </c>
      <c r="E75706" t="s">
        <v>8</v>
      </c>
      <c r="F75706" t="s">
        <v>197</v>
      </c>
      <c r="G75706">
        <v>41</v>
      </c>
      <c r="H75706">
        <v>8564</v>
      </c>
      <c r="I75706">
        <v>4.7874824848201771E-3</v>
      </c>
      <c r="J75706" t="s">
        <v>202</v>
      </c>
      <c r="K75706" t="s">
        <v>150</v>
      </c>
      <c r="L75706">
        <v>5</v>
      </c>
      <c r="M75706" t="s">
        <v>18</v>
      </c>
      <c r="N75706" t="s">
        <v>521</v>
      </c>
      <c r="O75706" t="s">
        <v>520</v>
      </c>
      <c r="P75706">
        <v>505</v>
      </c>
    </row>
    <row r="75707" spans="1:16" x14ac:dyDescent="0.2">
      <c r="A75707">
        <v>2020</v>
      </c>
      <c r="B75707" t="s">
        <v>1143</v>
      </c>
      <c r="C75707" t="s">
        <v>89</v>
      </c>
      <c r="D75707" t="s">
        <v>134</v>
      </c>
      <c r="E75707" t="s">
        <v>8</v>
      </c>
      <c r="F75707" t="s">
        <v>195</v>
      </c>
      <c r="G75707">
        <v>1232</v>
      </c>
      <c r="H75707">
        <v>8564</v>
      </c>
      <c r="I75707">
        <v>0.14385801027557216</v>
      </c>
      <c r="J75707" t="s">
        <v>200</v>
      </c>
      <c r="K75707" t="s">
        <v>150</v>
      </c>
      <c r="L75707">
        <v>5</v>
      </c>
      <c r="M75707" t="s">
        <v>18</v>
      </c>
      <c r="N75707" t="s">
        <v>521</v>
      </c>
      <c r="O75707" t="s">
        <v>520</v>
      </c>
      <c r="P75707">
        <v>505</v>
      </c>
    </row>
    <row r="75708" spans="1:16" x14ac:dyDescent="0.2">
      <c r="A75708">
        <v>2020</v>
      </c>
      <c r="B75708" t="s">
        <v>1143</v>
      </c>
      <c r="C75708" t="s">
        <v>89</v>
      </c>
      <c r="D75708" t="s">
        <v>134</v>
      </c>
      <c r="E75708" t="s">
        <v>9</v>
      </c>
      <c r="F75708" t="s">
        <v>194</v>
      </c>
      <c r="G75708">
        <v>7235</v>
      </c>
      <c r="H75708">
        <v>9091</v>
      </c>
      <c r="I75708">
        <v>0.79584204157958416</v>
      </c>
      <c r="J75708" t="s">
        <v>199</v>
      </c>
      <c r="K75708" t="s">
        <v>150</v>
      </c>
      <c r="L75708">
        <v>5</v>
      </c>
      <c r="M75708" t="s">
        <v>18</v>
      </c>
      <c r="N75708" t="s">
        <v>521</v>
      </c>
      <c r="O75708" t="s">
        <v>520</v>
      </c>
      <c r="P75708">
        <v>505</v>
      </c>
    </row>
    <row r="75709" spans="1:16" x14ac:dyDescent="0.2">
      <c r="A75709">
        <v>2020</v>
      </c>
      <c r="B75709" t="s">
        <v>1143</v>
      </c>
      <c r="C75709" t="s">
        <v>89</v>
      </c>
      <c r="D75709" t="s">
        <v>134</v>
      </c>
      <c r="E75709" t="s">
        <v>9</v>
      </c>
      <c r="F75709" t="s">
        <v>196</v>
      </c>
      <c r="G75709">
        <v>1747</v>
      </c>
      <c r="H75709">
        <v>9091</v>
      </c>
      <c r="I75709">
        <v>0.19216807831921681</v>
      </c>
      <c r="J75709" t="s">
        <v>201</v>
      </c>
      <c r="K75709" t="s">
        <v>150</v>
      </c>
      <c r="L75709">
        <v>5</v>
      </c>
      <c r="M75709" t="s">
        <v>18</v>
      </c>
      <c r="N75709" t="s">
        <v>521</v>
      </c>
      <c r="O75709" t="s">
        <v>520</v>
      </c>
      <c r="P75709">
        <v>505</v>
      </c>
    </row>
    <row r="75710" spans="1:16" x14ac:dyDescent="0.2">
      <c r="A75710">
        <v>2020</v>
      </c>
      <c r="B75710" t="s">
        <v>1143</v>
      </c>
      <c r="C75710" t="s">
        <v>89</v>
      </c>
      <c r="D75710" t="s">
        <v>134</v>
      </c>
      <c r="E75710" t="s">
        <v>9</v>
      </c>
      <c r="F75710" t="s">
        <v>197</v>
      </c>
      <c r="G75710">
        <v>109</v>
      </c>
      <c r="H75710">
        <v>9091</v>
      </c>
      <c r="I75710">
        <v>1.1989880101198988E-2</v>
      </c>
      <c r="J75710" t="s">
        <v>202</v>
      </c>
      <c r="K75710" t="s">
        <v>150</v>
      </c>
      <c r="L75710">
        <v>5</v>
      </c>
      <c r="M75710" t="s">
        <v>18</v>
      </c>
      <c r="N75710" t="s">
        <v>521</v>
      </c>
      <c r="O75710" t="s">
        <v>520</v>
      </c>
      <c r="P75710">
        <v>505</v>
      </c>
    </row>
    <row r="75711" spans="1:16" x14ac:dyDescent="0.2">
      <c r="A75711">
        <v>2020</v>
      </c>
      <c r="B75711" t="s">
        <v>1143</v>
      </c>
      <c r="C75711" t="s">
        <v>89</v>
      </c>
      <c r="D75711" t="s">
        <v>134</v>
      </c>
      <c r="E75711" t="s">
        <v>9</v>
      </c>
      <c r="F75711" t="s">
        <v>195</v>
      </c>
      <c r="G75711">
        <v>1856</v>
      </c>
      <c r="H75711">
        <v>9091</v>
      </c>
      <c r="I75711">
        <v>0.20415795842041579</v>
      </c>
      <c r="J75711" t="s">
        <v>200</v>
      </c>
      <c r="K75711" t="s">
        <v>150</v>
      </c>
      <c r="L75711">
        <v>5</v>
      </c>
      <c r="M75711" t="s">
        <v>18</v>
      </c>
      <c r="N75711" t="s">
        <v>521</v>
      </c>
      <c r="O75711" t="s">
        <v>520</v>
      </c>
      <c r="P75711">
        <v>505</v>
      </c>
    </row>
    <row r="75712" spans="1:16" x14ac:dyDescent="0.2">
      <c r="A75712">
        <v>2020</v>
      </c>
      <c r="B75712" t="s">
        <v>1143</v>
      </c>
      <c r="C75712" t="s">
        <v>89</v>
      </c>
      <c r="D75712" t="s">
        <v>134</v>
      </c>
      <c r="E75712" t="s">
        <v>61</v>
      </c>
      <c r="F75712" t="s">
        <v>194</v>
      </c>
      <c r="G75712">
        <v>14567</v>
      </c>
      <c r="H75712">
        <v>17655</v>
      </c>
      <c r="I75712">
        <v>0.82509204191447183</v>
      </c>
      <c r="J75712" t="s">
        <v>199</v>
      </c>
      <c r="K75712" t="s">
        <v>150</v>
      </c>
      <c r="L75712">
        <v>5</v>
      </c>
      <c r="M75712" t="s">
        <v>18</v>
      </c>
      <c r="N75712" t="s">
        <v>521</v>
      </c>
      <c r="O75712" t="s">
        <v>520</v>
      </c>
      <c r="P75712">
        <v>505</v>
      </c>
    </row>
    <row r="75713" spans="1:16" x14ac:dyDescent="0.2">
      <c r="A75713">
        <v>2020</v>
      </c>
      <c r="B75713" t="s">
        <v>1143</v>
      </c>
      <c r="C75713" t="s">
        <v>89</v>
      </c>
      <c r="D75713" t="s">
        <v>134</v>
      </c>
      <c r="E75713" t="s">
        <v>61</v>
      </c>
      <c r="F75713" t="s">
        <v>196</v>
      </c>
      <c r="G75713">
        <v>2938</v>
      </c>
      <c r="H75713">
        <v>17655</v>
      </c>
      <c r="I75713">
        <v>0.16641178136505239</v>
      </c>
      <c r="J75713" t="s">
        <v>201</v>
      </c>
      <c r="K75713" t="s">
        <v>150</v>
      </c>
      <c r="L75713">
        <v>5</v>
      </c>
      <c r="M75713" t="s">
        <v>18</v>
      </c>
      <c r="N75713" t="s">
        <v>521</v>
      </c>
      <c r="O75713" t="s">
        <v>520</v>
      </c>
      <c r="P75713">
        <v>505</v>
      </c>
    </row>
    <row r="75714" spans="1:16" x14ac:dyDescent="0.2">
      <c r="A75714">
        <v>2020</v>
      </c>
      <c r="B75714" t="s">
        <v>1143</v>
      </c>
      <c r="C75714" t="s">
        <v>89</v>
      </c>
      <c r="D75714" t="s">
        <v>134</v>
      </c>
      <c r="E75714" t="s">
        <v>61</v>
      </c>
      <c r="F75714" t="s">
        <v>197</v>
      </c>
      <c r="G75714">
        <v>150</v>
      </c>
      <c r="H75714">
        <v>17655</v>
      </c>
      <c r="I75714">
        <v>8.4961767204757861E-3</v>
      </c>
      <c r="J75714" t="s">
        <v>202</v>
      </c>
      <c r="K75714" t="s">
        <v>150</v>
      </c>
      <c r="L75714">
        <v>5</v>
      </c>
      <c r="M75714" t="s">
        <v>18</v>
      </c>
      <c r="N75714" t="s">
        <v>521</v>
      </c>
      <c r="O75714" t="s">
        <v>520</v>
      </c>
      <c r="P75714">
        <v>505</v>
      </c>
    </row>
    <row r="75715" spans="1:16" x14ac:dyDescent="0.2">
      <c r="A75715">
        <v>2020</v>
      </c>
      <c r="B75715" t="s">
        <v>1143</v>
      </c>
      <c r="C75715" t="s">
        <v>89</v>
      </c>
      <c r="D75715" t="s">
        <v>134</v>
      </c>
      <c r="E75715" t="s">
        <v>61</v>
      </c>
      <c r="F75715" t="s">
        <v>195</v>
      </c>
      <c r="G75715">
        <v>3088</v>
      </c>
      <c r="H75715">
        <v>17655</v>
      </c>
      <c r="I75715">
        <v>0.17490795808552817</v>
      </c>
      <c r="J75715" t="s">
        <v>200</v>
      </c>
      <c r="K75715" t="s">
        <v>150</v>
      </c>
      <c r="L75715">
        <v>5</v>
      </c>
      <c r="M75715" t="s">
        <v>18</v>
      </c>
      <c r="N75715" t="s">
        <v>521</v>
      </c>
      <c r="O75715" t="s">
        <v>520</v>
      </c>
      <c r="P75715">
        <v>505</v>
      </c>
    </row>
    <row r="75716" spans="1:16" x14ac:dyDescent="0.2">
      <c r="A75716">
        <v>2020</v>
      </c>
      <c r="B75716" t="s">
        <v>1144</v>
      </c>
      <c r="C75716" t="s">
        <v>89</v>
      </c>
      <c r="D75716" t="s">
        <v>7</v>
      </c>
      <c r="E75716" t="s">
        <v>8</v>
      </c>
      <c r="F75716" t="s">
        <v>194</v>
      </c>
      <c r="G75716">
        <v>972</v>
      </c>
      <c r="J75716" t="s">
        <v>199</v>
      </c>
      <c r="K75716" t="s">
        <v>150</v>
      </c>
      <c r="L75716">
        <v>5</v>
      </c>
      <c r="M75716" t="s">
        <v>18</v>
      </c>
      <c r="N75716" t="s">
        <v>519</v>
      </c>
      <c r="O75716" t="s">
        <v>518</v>
      </c>
      <c r="P75716">
        <v>506</v>
      </c>
    </row>
    <row r="75717" spans="1:16" x14ac:dyDescent="0.2">
      <c r="A75717">
        <v>2020</v>
      </c>
      <c r="B75717" t="s">
        <v>1144</v>
      </c>
      <c r="C75717" t="s">
        <v>89</v>
      </c>
      <c r="D75717" t="s">
        <v>7</v>
      </c>
      <c r="E75717" t="s">
        <v>8</v>
      </c>
      <c r="F75717" t="s">
        <v>196</v>
      </c>
      <c r="G75717">
        <v>123</v>
      </c>
      <c r="J75717" t="s">
        <v>201</v>
      </c>
      <c r="K75717" t="s">
        <v>150</v>
      </c>
      <c r="L75717">
        <v>5</v>
      </c>
      <c r="M75717" t="s">
        <v>18</v>
      </c>
      <c r="N75717" t="s">
        <v>519</v>
      </c>
      <c r="O75717" t="s">
        <v>518</v>
      </c>
      <c r="P75717">
        <v>506</v>
      </c>
    </row>
    <row r="75718" spans="1:16" x14ac:dyDescent="0.2">
      <c r="A75718">
        <v>2020</v>
      </c>
      <c r="B75718" t="s">
        <v>1144</v>
      </c>
      <c r="C75718" t="s">
        <v>89</v>
      </c>
      <c r="D75718" t="s">
        <v>7</v>
      </c>
      <c r="E75718" t="s">
        <v>9</v>
      </c>
      <c r="F75718" t="s">
        <v>194</v>
      </c>
      <c r="G75718">
        <v>1192</v>
      </c>
      <c r="H75718">
        <v>1376</v>
      </c>
      <c r="I75718">
        <v>0.86627906976744184</v>
      </c>
      <c r="J75718" t="s">
        <v>199</v>
      </c>
      <c r="K75718" t="s">
        <v>150</v>
      </c>
      <c r="L75718">
        <v>5</v>
      </c>
      <c r="M75718" t="s">
        <v>18</v>
      </c>
      <c r="N75718" t="s">
        <v>519</v>
      </c>
      <c r="O75718" t="s">
        <v>518</v>
      </c>
      <c r="P75718">
        <v>506</v>
      </c>
    </row>
    <row r="75719" spans="1:16" x14ac:dyDescent="0.2">
      <c r="A75719">
        <v>2020</v>
      </c>
      <c r="B75719" t="s">
        <v>1144</v>
      </c>
      <c r="C75719" t="s">
        <v>89</v>
      </c>
      <c r="D75719" t="s">
        <v>7</v>
      </c>
      <c r="E75719" t="s">
        <v>9</v>
      </c>
      <c r="F75719" t="s">
        <v>196</v>
      </c>
      <c r="G75719">
        <v>174</v>
      </c>
      <c r="H75719">
        <v>1376</v>
      </c>
      <c r="I75719">
        <v>0.12645348837209303</v>
      </c>
      <c r="J75719" t="s">
        <v>201</v>
      </c>
      <c r="K75719" t="s">
        <v>150</v>
      </c>
      <c r="L75719">
        <v>5</v>
      </c>
      <c r="M75719" t="s">
        <v>18</v>
      </c>
      <c r="N75719" t="s">
        <v>519</v>
      </c>
      <c r="O75719" t="s">
        <v>518</v>
      </c>
      <c r="P75719">
        <v>506</v>
      </c>
    </row>
    <row r="75720" spans="1:16" x14ac:dyDescent="0.2">
      <c r="A75720">
        <v>2020</v>
      </c>
      <c r="B75720" t="s">
        <v>1144</v>
      </c>
      <c r="C75720" t="s">
        <v>89</v>
      </c>
      <c r="D75720" t="s">
        <v>7</v>
      </c>
      <c r="E75720" t="s">
        <v>9</v>
      </c>
      <c r="F75720" t="s">
        <v>197</v>
      </c>
      <c r="G75720">
        <v>10</v>
      </c>
      <c r="H75720">
        <v>1376</v>
      </c>
      <c r="I75720">
        <v>7.2674418604651162E-3</v>
      </c>
      <c r="J75720" t="s">
        <v>202</v>
      </c>
      <c r="K75720" t="s">
        <v>150</v>
      </c>
      <c r="L75720">
        <v>5</v>
      </c>
      <c r="M75720" t="s">
        <v>18</v>
      </c>
      <c r="N75720" t="s">
        <v>519</v>
      </c>
      <c r="O75720" t="s">
        <v>518</v>
      </c>
      <c r="P75720">
        <v>506</v>
      </c>
    </row>
    <row r="75721" spans="1:16" x14ac:dyDescent="0.2">
      <c r="A75721">
        <v>2020</v>
      </c>
      <c r="B75721" t="s">
        <v>1144</v>
      </c>
      <c r="C75721" t="s">
        <v>89</v>
      </c>
      <c r="D75721" t="s">
        <v>7</v>
      </c>
      <c r="E75721" t="s">
        <v>9</v>
      </c>
      <c r="F75721" t="s">
        <v>195</v>
      </c>
      <c r="G75721">
        <v>184</v>
      </c>
      <c r="H75721">
        <v>1376</v>
      </c>
      <c r="I75721">
        <v>0.13372093023255813</v>
      </c>
      <c r="J75721" t="s">
        <v>200</v>
      </c>
      <c r="K75721" t="s">
        <v>150</v>
      </c>
      <c r="L75721">
        <v>5</v>
      </c>
      <c r="M75721" t="s">
        <v>18</v>
      </c>
      <c r="N75721" t="s">
        <v>519</v>
      </c>
      <c r="O75721" t="s">
        <v>518</v>
      </c>
      <c r="P75721">
        <v>506</v>
      </c>
    </row>
    <row r="75722" spans="1:16" x14ac:dyDescent="0.2">
      <c r="A75722">
        <v>2020</v>
      </c>
      <c r="B75722" t="s">
        <v>1144</v>
      </c>
      <c r="C75722" t="s">
        <v>89</v>
      </c>
      <c r="D75722" t="s">
        <v>7</v>
      </c>
      <c r="E75722" t="s">
        <v>61</v>
      </c>
      <c r="F75722" t="s">
        <v>194</v>
      </c>
      <c r="G75722">
        <v>2164</v>
      </c>
      <c r="J75722" t="s">
        <v>199</v>
      </c>
      <c r="K75722" t="s">
        <v>150</v>
      </c>
      <c r="L75722">
        <v>5</v>
      </c>
      <c r="M75722" t="s">
        <v>18</v>
      </c>
      <c r="N75722" t="s">
        <v>519</v>
      </c>
      <c r="O75722" t="s">
        <v>518</v>
      </c>
      <c r="P75722">
        <v>506</v>
      </c>
    </row>
    <row r="75723" spans="1:16" x14ac:dyDescent="0.2">
      <c r="A75723">
        <v>2020</v>
      </c>
      <c r="B75723" t="s">
        <v>1144</v>
      </c>
      <c r="C75723" t="s">
        <v>89</v>
      </c>
      <c r="D75723" t="s">
        <v>7</v>
      </c>
      <c r="E75723" t="s">
        <v>61</v>
      </c>
      <c r="F75723" t="s">
        <v>196</v>
      </c>
      <c r="G75723">
        <v>297</v>
      </c>
      <c r="J75723" t="s">
        <v>201</v>
      </c>
      <c r="K75723" t="s">
        <v>150</v>
      </c>
      <c r="L75723">
        <v>5</v>
      </c>
      <c r="M75723" t="s">
        <v>18</v>
      </c>
      <c r="N75723" t="s">
        <v>519</v>
      </c>
      <c r="O75723" t="s">
        <v>518</v>
      </c>
      <c r="P75723">
        <v>506</v>
      </c>
    </row>
    <row r="75724" spans="1:16" x14ac:dyDescent="0.2">
      <c r="A75724">
        <v>2020</v>
      </c>
      <c r="B75724" t="s">
        <v>1144</v>
      </c>
      <c r="C75724" t="s">
        <v>89</v>
      </c>
      <c r="D75724" t="s">
        <v>6</v>
      </c>
      <c r="E75724" t="s">
        <v>8</v>
      </c>
      <c r="F75724" t="s">
        <v>194</v>
      </c>
      <c r="G75724">
        <v>1006</v>
      </c>
      <c r="J75724" t="s">
        <v>199</v>
      </c>
      <c r="K75724" t="s">
        <v>150</v>
      </c>
      <c r="L75724">
        <v>5</v>
      </c>
      <c r="M75724" t="s">
        <v>18</v>
      </c>
      <c r="N75724" t="s">
        <v>519</v>
      </c>
      <c r="O75724" t="s">
        <v>518</v>
      </c>
      <c r="P75724">
        <v>506</v>
      </c>
    </row>
    <row r="75725" spans="1:16" x14ac:dyDescent="0.2">
      <c r="A75725">
        <v>2020</v>
      </c>
      <c r="B75725" t="s">
        <v>1144</v>
      </c>
      <c r="C75725" t="s">
        <v>89</v>
      </c>
      <c r="D75725" t="s">
        <v>6</v>
      </c>
      <c r="E75725" t="s">
        <v>8</v>
      </c>
      <c r="F75725" t="s">
        <v>196</v>
      </c>
      <c r="G75725">
        <v>132</v>
      </c>
      <c r="J75725" t="s">
        <v>201</v>
      </c>
      <c r="K75725" t="s">
        <v>150</v>
      </c>
      <c r="L75725">
        <v>5</v>
      </c>
      <c r="M75725" t="s">
        <v>18</v>
      </c>
      <c r="N75725" t="s">
        <v>519</v>
      </c>
      <c r="O75725" t="s">
        <v>518</v>
      </c>
      <c r="P75725">
        <v>506</v>
      </c>
    </row>
    <row r="75726" spans="1:16" x14ac:dyDescent="0.2">
      <c r="A75726">
        <v>2020</v>
      </c>
      <c r="B75726" t="s">
        <v>1144</v>
      </c>
      <c r="C75726" t="s">
        <v>89</v>
      </c>
      <c r="D75726" t="s">
        <v>6</v>
      </c>
      <c r="E75726" t="s">
        <v>9</v>
      </c>
      <c r="F75726" t="s">
        <v>194</v>
      </c>
      <c r="G75726">
        <v>1142</v>
      </c>
      <c r="J75726" t="s">
        <v>199</v>
      </c>
      <c r="K75726" t="s">
        <v>150</v>
      </c>
      <c r="L75726">
        <v>5</v>
      </c>
      <c r="M75726" t="s">
        <v>18</v>
      </c>
      <c r="N75726" t="s">
        <v>519</v>
      </c>
      <c r="O75726" t="s">
        <v>518</v>
      </c>
      <c r="P75726">
        <v>506</v>
      </c>
    </row>
    <row r="75727" spans="1:16" x14ac:dyDescent="0.2">
      <c r="A75727">
        <v>2020</v>
      </c>
      <c r="B75727" t="s">
        <v>1144</v>
      </c>
      <c r="C75727" t="s">
        <v>89</v>
      </c>
      <c r="D75727" t="s">
        <v>6</v>
      </c>
      <c r="E75727" t="s">
        <v>9</v>
      </c>
      <c r="F75727" t="s">
        <v>196</v>
      </c>
      <c r="G75727">
        <v>217</v>
      </c>
      <c r="J75727" t="s">
        <v>201</v>
      </c>
      <c r="K75727" t="s">
        <v>150</v>
      </c>
      <c r="L75727">
        <v>5</v>
      </c>
      <c r="M75727" t="s">
        <v>18</v>
      </c>
      <c r="N75727" t="s">
        <v>519</v>
      </c>
      <c r="O75727" t="s">
        <v>518</v>
      </c>
      <c r="P75727">
        <v>506</v>
      </c>
    </row>
    <row r="75728" spans="1:16" x14ac:dyDescent="0.2">
      <c r="A75728">
        <v>2020</v>
      </c>
      <c r="B75728" t="s">
        <v>1144</v>
      </c>
      <c r="C75728" t="s">
        <v>89</v>
      </c>
      <c r="D75728" t="s">
        <v>6</v>
      </c>
      <c r="E75728" t="s">
        <v>61</v>
      </c>
      <c r="F75728" t="s">
        <v>194</v>
      </c>
      <c r="G75728">
        <v>2148</v>
      </c>
      <c r="J75728" t="s">
        <v>199</v>
      </c>
      <c r="K75728" t="s">
        <v>150</v>
      </c>
      <c r="L75728">
        <v>5</v>
      </c>
      <c r="M75728" t="s">
        <v>18</v>
      </c>
      <c r="N75728" t="s">
        <v>519</v>
      </c>
      <c r="O75728" t="s">
        <v>518</v>
      </c>
      <c r="P75728">
        <v>506</v>
      </c>
    </row>
    <row r="75729" spans="1:16" x14ac:dyDescent="0.2">
      <c r="A75729">
        <v>2020</v>
      </c>
      <c r="B75729" t="s">
        <v>1144</v>
      </c>
      <c r="C75729" t="s">
        <v>89</v>
      </c>
      <c r="D75729" t="s">
        <v>6</v>
      </c>
      <c r="E75729" t="s">
        <v>61</v>
      </c>
      <c r="F75729" t="s">
        <v>196</v>
      </c>
      <c r="G75729">
        <v>349</v>
      </c>
      <c r="J75729" t="s">
        <v>201</v>
      </c>
      <c r="K75729" t="s">
        <v>150</v>
      </c>
      <c r="L75729">
        <v>5</v>
      </c>
      <c r="M75729" t="s">
        <v>18</v>
      </c>
      <c r="N75729" t="s">
        <v>519</v>
      </c>
      <c r="O75729" t="s">
        <v>518</v>
      </c>
      <c r="P75729">
        <v>506</v>
      </c>
    </row>
    <row r="75730" spans="1:16" x14ac:dyDescent="0.2">
      <c r="A75730">
        <v>2020</v>
      </c>
      <c r="B75730" t="s">
        <v>1144</v>
      </c>
      <c r="C75730" t="s">
        <v>89</v>
      </c>
      <c r="D75730" t="s">
        <v>5</v>
      </c>
      <c r="E75730" t="s">
        <v>8</v>
      </c>
      <c r="F75730" t="s">
        <v>194</v>
      </c>
      <c r="G75730">
        <v>958</v>
      </c>
      <c r="J75730" t="s">
        <v>199</v>
      </c>
      <c r="K75730" t="s">
        <v>150</v>
      </c>
      <c r="L75730">
        <v>5</v>
      </c>
      <c r="M75730" t="s">
        <v>18</v>
      </c>
      <c r="N75730" t="s">
        <v>519</v>
      </c>
      <c r="O75730" t="s">
        <v>518</v>
      </c>
      <c r="P75730">
        <v>506</v>
      </c>
    </row>
    <row r="75731" spans="1:16" x14ac:dyDescent="0.2">
      <c r="A75731">
        <v>2020</v>
      </c>
      <c r="B75731" t="s">
        <v>1144</v>
      </c>
      <c r="C75731" t="s">
        <v>89</v>
      </c>
      <c r="D75731" t="s">
        <v>5</v>
      </c>
      <c r="E75731" t="s">
        <v>8</v>
      </c>
      <c r="F75731" t="s">
        <v>196</v>
      </c>
      <c r="G75731">
        <v>170</v>
      </c>
      <c r="J75731" t="s">
        <v>201</v>
      </c>
      <c r="K75731" t="s">
        <v>150</v>
      </c>
      <c r="L75731">
        <v>5</v>
      </c>
      <c r="M75731" t="s">
        <v>18</v>
      </c>
      <c r="N75731" t="s">
        <v>519</v>
      </c>
      <c r="O75731" t="s">
        <v>518</v>
      </c>
      <c r="P75731">
        <v>506</v>
      </c>
    </row>
    <row r="75732" spans="1:16" x14ac:dyDescent="0.2">
      <c r="A75732">
        <v>2020</v>
      </c>
      <c r="B75732" t="s">
        <v>1144</v>
      </c>
      <c r="C75732" t="s">
        <v>89</v>
      </c>
      <c r="D75732" t="s">
        <v>5</v>
      </c>
      <c r="E75732" t="s">
        <v>9</v>
      </c>
      <c r="F75732" t="s">
        <v>194</v>
      </c>
      <c r="G75732">
        <v>1059</v>
      </c>
      <c r="J75732" t="s">
        <v>199</v>
      </c>
      <c r="K75732" t="s">
        <v>150</v>
      </c>
      <c r="L75732">
        <v>5</v>
      </c>
      <c r="M75732" t="s">
        <v>18</v>
      </c>
      <c r="N75732" t="s">
        <v>519</v>
      </c>
      <c r="O75732" t="s">
        <v>518</v>
      </c>
      <c r="P75732">
        <v>506</v>
      </c>
    </row>
    <row r="75733" spans="1:16" x14ac:dyDescent="0.2">
      <c r="A75733">
        <v>2020</v>
      </c>
      <c r="B75733" t="s">
        <v>1144</v>
      </c>
      <c r="C75733" t="s">
        <v>89</v>
      </c>
      <c r="D75733" t="s">
        <v>5</v>
      </c>
      <c r="E75733" t="s">
        <v>9</v>
      </c>
      <c r="F75733" t="s">
        <v>196</v>
      </c>
      <c r="G75733">
        <v>272</v>
      </c>
      <c r="J75733" t="s">
        <v>201</v>
      </c>
      <c r="K75733" t="s">
        <v>150</v>
      </c>
      <c r="L75733">
        <v>5</v>
      </c>
      <c r="M75733" t="s">
        <v>18</v>
      </c>
      <c r="N75733" t="s">
        <v>519</v>
      </c>
      <c r="O75733" t="s">
        <v>518</v>
      </c>
      <c r="P75733">
        <v>506</v>
      </c>
    </row>
    <row r="75734" spans="1:16" x14ac:dyDescent="0.2">
      <c r="A75734">
        <v>2020</v>
      </c>
      <c r="B75734" t="s">
        <v>1144</v>
      </c>
      <c r="C75734" t="s">
        <v>89</v>
      </c>
      <c r="D75734" t="s">
        <v>5</v>
      </c>
      <c r="E75734" t="s">
        <v>61</v>
      </c>
      <c r="F75734" t="s">
        <v>194</v>
      </c>
      <c r="G75734">
        <v>2017</v>
      </c>
      <c r="J75734" t="s">
        <v>199</v>
      </c>
      <c r="K75734" t="s">
        <v>150</v>
      </c>
      <c r="L75734">
        <v>5</v>
      </c>
      <c r="M75734" t="s">
        <v>18</v>
      </c>
      <c r="N75734" t="s">
        <v>519</v>
      </c>
      <c r="O75734" t="s">
        <v>518</v>
      </c>
      <c r="P75734">
        <v>506</v>
      </c>
    </row>
    <row r="75735" spans="1:16" x14ac:dyDescent="0.2">
      <c r="A75735">
        <v>2020</v>
      </c>
      <c r="B75735" t="s">
        <v>1144</v>
      </c>
      <c r="C75735" t="s">
        <v>89</v>
      </c>
      <c r="D75735" t="s">
        <v>5</v>
      </c>
      <c r="E75735" t="s">
        <v>61</v>
      </c>
      <c r="F75735" t="s">
        <v>196</v>
      </c>
      <c r="G75735">
        <v>442</v>
      </c>
      <c r="J75735" t="s">
        <v>201</v>
      </c>
      <c r="K75735" t="s">
        <v>150</v>
      </c>
      <c r="L75735">
        <v>5</v>
      </c>
      <c r="M75735" t="s">
        <v>18</v>
      </c>
      <c r="N75735" t="s">
        <v>519</v>
      </c>
      <c r="O75735" t="s">
        <v>518</v>
      </c>
      <c r="P75735">
        <v>506</v>
      </c>
    </row>
    <row r="75736" spans="1:16" x14ac:dyDescent="0.2">
      <c r="A75736">
        <v>2020</v>
      </c>
      <c r="B75736" t="s">
        <v>1144</v>
      </c>
      <c r="C75736" t="s">
        <v>89</v>
      </c>
      <c r="D75736" t="s">
        <v>4</v>
      </c>
      <c r="E75736" t="s">
        <v>8</v>
      </c>
      <c r="F75736" t="s">
        <v>194</v>
      </c>
      <c r="G75736">
        <v>1082</v>
      </c>
      <c r="J75736" t="s">
        <v>199</v>
      </c>
      <c r="K75736" t="s">
        <v>150</v>
      </c>
      <c r="L75736">
        <v>5</v>
      </c>
      <c r="M75736" t="s">
        <v>18</v>
      </c>
      <c r="N75736" t="s">
        <v>519</v>
      </c>
      <c r="O75736" t="s">
        <v>518</v>
      </c>
      <c r="P75736">
        <v>506</v>
      </c>
    </row>
    <row r="75737" spans="1:16" x14ac:dyDescent="0.2">
      <c r="A75737">
        <v>2020</v>
      </c>
      <c r="B75737" t="s">
        <v>1144</v>
      </c>
      <c r="C75737" t="s">
        <v>89</v>
      </c>
      <c r="D75737" t="s">
        <v>4</v>
      </c>
      <c r="E75737" t="s">
        <v>8</v>
      </c>
      <c r="F75737" t="s">
        <v>196</v>
      </c>
      <c r="G75737">
        <v>220</v>
      </c>
      <c r="J75737" t="s">
        <v>201</v>
      </c>
      <c r="K75737" t="s">
        <v>150</v>
      </c>
      <c r="L75737">
        <v>5</v>
      </c>
      <c r="M75737" t="s">
        <v>18</v>
      </c>
      <c r="N75737" t="s">
        <v>519</v>
      </c>
      <c r="O75737" t="s">
        <v>518</v>
      </c>
      <c r="P75737">
        <v>506</v>
      </c>
    </row>
    <row r="75738" spans="1:16" x14ac:dyDescent="0.2">
      <c r="A75738">
        <v>2020</v>
      </c>
      <c r="B75738" t="s">
        <v>1144</v>
      </c>
      <c r="C75738" t="s">
        <v>89</v>
      </c>
      <c r="D75738" t="s">
        <v>4</v>
      </c>
      <c r="E75738" t="s">
        <v>9</v>
      </c>
      <c r="F75738" t="s">
        <v>194</v>
      </c>
      <c r="G75738">
        <v>1117</v>
      </c>
      <c r="H75738">
        <v>1454</v>
      </c>
      <c r="I75738">
        <v>0.76822558459422285</v>
      </c>
      <c r="J75738" t="s">
        <v>199</v>
      </c>
      <c r="K75738" t="s">
        <v>150</v>
      </c>
      <c r="L75738">
        <v>5</v>
      </c>
      <c r="M75738" t="s">
        <v>18</v>
      </c>
      <c r="N75738" t="s">
        <v>519</v>
      </c>
      <c r="O75738" t="s">
        <v>518</v>
      </c>
      <c r="P75738">
        <v>506</v>
      </c>
    </row>
    <row r="75739" spans="1:16" x14ac:dyDescent="0.2">
      <c r="A75739">
        <v>2020</v>
      </c>
      <c r="B75739" t="s">
        <v>1144</v>
      </c>
      <c r="C75739" t="s">
        <v>89</v>
      </c>
      <c r="D75739" t="s">
        <v>4</v>
      </c>
      <c r="E75739" t="s">
        <v>9</v>
      </c>
      <c r="F75739" t="s">
        <v>196</v>
      </c>
      <c r="G75739">
        <v>326</v>
      </c>
      <c r="H75739">
        <v>1454</v>
      </c>
      <c r="I75739">
        <v>0.22420907840440166</v>
      </c>
      <c r="J75739" t="s">
        <v>201</v>
      </c>
      <c r="K75739" t="s">
        <v>150</v>
      </c>
      <c r="L75739">
        <v>5</v>
      </c>
      <c r="M75739" t="s">
        <v>18</v>
      </c>
      <c r="N75739" t="s">
        <v>519</v>
      </c>
      <c r="O75739" t="s">
        <v>518</v>
      </c>
      <c r="P75739">
        <v>506</v>
      </c>
    </row>
    <row r="75740" spans="1:16" x14ac:dyDescent="0.2">
      <c r="A75740">
        <v>2020</v>
      </c>
      <c r="B75740" t="s">
        <v>1144</v>
      </c>
      <c r="C75740" t="s">
        <v>89</v>
      </c>
      <c r="D75740" t="s">
        <v>4</v>
      </c>
      <c r="E75740" t="s">
        <v>9</v>
      </c>
      <c r="F75740" t="s">
        <v>197</v>
      </c>
      <c r="G75740">
        <v>11</v>
      </c>
      <c r="H75740">
        <v>1454</v>
      </c>
      <c r="I75740">
        <v>7.5653370013755161E-3</v>
      </c>
      <c r="J75740" t="s">
        <v>202</v>
      </c>
      <c r="K75740" t="s">
        <v>150</v>
      </c>
      <c r="L75740">
        <v>5</v>
      </c>
      <c r="M75740" t="s">
        <v>18</v>
      </c>
      <c r="N75740" t="s">
        <v>519</v>
      </c>
      <c r="O75740" t="s">
        <v>518</v>
      </c>
      <c r="P75740">
        <v>506</v>
      </c>
    </row>
    <row r="75741" spans="1:16" x14ac:dyDescent="0.2">
      <c r="A75741">
        <v>2020</v>
      </c>
      <c r="B75741" t="s">
        <v>1144</v>
      </c>
      <c r="C75741" t="s">
        <v>89</v>
      </c>
      <c r="D75741" t="s">
        <v>4</v>
      </c>
      <c r="E75741" t="s">
        <v>9</v>
      </c>
      <c r="F75741" t="s">
        <v>195</v>
      </c>
      <c r="G75741">
        <v>337</v>
      </c>
      <c r="H75741">
        <v>1454</v>
      </c>
      <c r="I75741">
        <v>0.23177441540577717</v>
      </c>
      <c r="J75741" t="s">
        <v>200</v>
      </c>
      <c r="K75741" t="s">
        <v>150</v>
      </c>
      <c r="L75741">
        <v>5</v>
      </c>
      <c r="M75741" t="s">
        <v>18</v>
      </c>
      <c r="N75741" t="s">
        <v>519</v>
      </c>
      <c r="O75741" t="s">
        <v>518</v>
      </c>
      <c r="P75741">
        <v>506</v>
      </c>
    </row>
    <row r="75742" spans="1:16" x14ac:dyDescent="0.2">
      <c r="A75742">
        <v>2020</v>
      </c>
      <c r="B75742" t="s">
        <v>1144</v>
      </c>
      <c r="C75742" t="s">
        <v>89</v>
      </c>
      <c r="D75742" t="s">
        <v>4</v>
      </c>
      <c r="E75742" t="s">
        <v>61</v>
      </c>
      <c r="F75742" t="s">
        <v>194</v>
      </c>
      <c r="G75742">
        <v>2199</v>
      </c>
      <c r="J75742" t="s">
        <v>199</v>
      </c>
      <c r="K75742" t="s">
        <v>150</v>
      </c>
      <c r="L75742">
        <v>5</v>
      </c>
      <c r="M75742" t="s">
        <v>18</v>
      </c>
      <c r="N75742" t="s">
        <v>519</v>
      </c>
      <c r="O75742" t="s">
        <v>518</v>
      </c>
      <c r="P75742">
        <v>506</v>
      </c>
    </row>
    <row r="75743" spans="1:16" x14ac:dyDescent="0.2">
      <c r="A75743">
        <v>2020</v>
      </c>
      <c r="B75743" t="s">
        <v>1144</v>
      </c>
      <c r="C75743" t="s">
        <v>89</v>
      </c>
      <c r="D75743" t="s">
        <v>4</v>
      </c>
      <c r="E75743" t="s">
        <v>61</v>
      </c>
      <c r="F75743" t="s">
        <v>196</v>
      </c>
      <c r="G75743">
        <v>546</v>
      </c>
      <c r="J75743" t="s">
        <v>201</v>
      </c>
      <c r="K75743" t="s">
        <v>150</v>
      </c>
      <c r="L75743">
        <v>5</v>
      </c>
      <c r="M75743" t="s">
        <v>18</v>
      </c>
      <c r="N75743" t="s">
        <v>519</v>
      </c>
      <c r="O75743" t="s">
        <v>518</v>
      </c>
      <c r="P75743">
        <v>506</v>
      </c>
    </row>
    <row r="75744" spans="1:16" x14ac:dyDescent="0.2">
      <c r="A75744">
        <v>2020</v>
      </c>
      <c r="B75744" t="s">
        <v>1144</v>
      </c>
      <c r="C75744" t="s">
        <v>89</v>
      </c>
      <c r="D75744" t="s">
        <v>3</v>
      </c>
      <c r="E75744" t="s">
        <v>8</v>
      </c>
      <c r="F75744" t="s">
        <v>194</v>
      </c>
      <c r="G75744">
        <v>1254</v>
      </c>
      <c r="J75744" t="s">
        <v>199</v>
      </c>
      <c r="K75744" t="s">
        <v>150</v>
      </c>
      <c r="L75744">
        <v>5</v>
      </c>
      <c r="M75744" t="s">
        <v>18</v>
      </c>
      <c r="N75744" t="s">
        <v>519</v>
      </c>
      <c r="O75744" t="s">
        <v>518</v>
      </c>
      <c r="P75744">
        <v>506</v>
      </c>
    </row>
    <row r="75745" spans="1:16" x14ac:dyDescent="0.2">
      <c r="A75745">
        <v>2020</v>
      </c>
      <c r="B75745" t="s">
        <v>1144</v>
      </c>
      <c r="C75745" t="s">
        <v>89</v>
      </c>
      <c r="D75745" t="s">
        <v>3</v>
      </c>
      <c r="E75745" t="s">
        <v>8</v>
      </c>
      <c r="F75745" t="s">
        <v>196</v>
      </c>
      <c r="G75745">
        <v>304</v>
      </c>
      <c r="J75745" t="s">
        <v>201</v>
      </c>
      <c r="K75745" t="s">
        <v>150</v>
      </c>
      <c r="L75745">
        <v>5</v>
      </c>
      <c r="M75745" t="s">
        <v>18</v>
      </c>
      <c r="N75745" t="s">
        <v>519</v>
      </c>
      <c r="O75745" t="s">
        <v>518</v>
      </c>
      <c r="P75745">
        <v>506</v>
      </c>
    </row>
    <row r="75746" spans="1:16" x14ac:dyDescent="0.2">
      <c r="A75746">
        <v>2020</v>
      </c>
      <c r="B75746" t="s">
        <v>1144</v>
      </c>
      <c r="C75746" t="s">
        <v>89</v>
      </c>
      <c r="D75746" t="s">
        <v>3</v>
      </c>
      <c r="E75746" t="s">
        <v>9</v>
      </c>
      <c r="F75746" t="s">
        <v>194</v>
      </c>
      <c r="G75746">
        <v>1138</v>
      </c>
      <c r="H75746">
        <v>1557</v>
      </c>
      <c r="I75746">
        <v>0.73089274245343605</v>
      </c>
      <c r="J75746" t="s">
        <v>199</v>
      </c>
      <c r="K75746" t="s">
        <v>150</v>
      </c>
      <c r="L75746">
        <v>5</v>
      </c>
      <c r="M75746" t="s">
        <v>18</v>
      </c>
      <c r="N75746" t="s">
        <v>519</v>
      </c>
      <c r="O75746" t="s">
        <v>518</v>
      </c>
      <c r="P75746">
        <v>506</v>
      </c>
    </row>
    <row r="75747" spans="1:16" x14ac:dyDescent="0.2">
      <c r="A75747">
        <v>2020</v>
      </c>
      <c r="B75747" t="s">
        <v>1144</v>
      </c>
      <c r="C75747" t="s">
        <v>89</v>
      </c>
      <c r="D75747" t="s">
        <v>3</v>
      </c>
      <c r="E75747" t="s">
        <v>9</v>
      </c>
      <c r="F75747" t="s">
        <v>196</v>
      </c>
      <c r="G75747">
        <v>405</v>
      </c>
      <c r="H75747">
        <v>1557</v>
      </c>
      <c r="I75747">
        <v>0.26011560693641617</v>
      </c>
      <c r="J75747" t="s">
        <v>201</v>
      </c>
      <c r="K75747" t="s">
        <v>150</v>
      </c>
      <c r="L75747">
        <v>5</v>
      </c>
      <c r="M75747" t="s">
        <v>18</v>
      </c>
      <c r="N75747" t="s">
        <v>519</v>
      </c>
      <c r="O75747" t="s">
        <v>518</v>
      </c>
      <c r="P75747">
        <v>506</v>
      </c>
    </row>
    <row r="75748" spans="1:16" x14ac:dyDescent="0.2">
      <c r="A75748">
        <v>2020</v>
      </c>
      <c r="B75748" t="s">
        <v>1144</v>
      </c>
      <c r="C75748" t="s">
        <v>89</v>
      </c>
      <c r="D75748" t="s">
        <v>3</v>
      </c>
      <c r="E75748" t="s">
        <v>9</v>
      </c>
      <c r="F75748" t="s">
        <v>197</v>
      </c>
      <c r="G75748">
        <v>14</v>
      </c>
      <c r="H75748">
        <v>1557</v>
      </c>
      <c r="I75748">
        <v>8.9916506101477191E-3</v>
      </c>
      <c r="J75748" t="s">
        <v>202</v>
      </c>
      <c r="K75748" t="s">
        <v>150</v>
      </c>
      <c r="L75748">
        <v>5</v>
      </c>
      <c r="M75748" t="s">
        <v>18</v>
      </c>
      <c r="N75748" t="s">
        <v>519</v>
      </c>
      <c r="O75748" t="s">
        <v>518</v>
      </c>
      <c r="P75748">
        <v>506</v>
      </c>
    </row>
    <row r="75749" spans="1:16" x14ac:dyDescent="0.2">
      <c r="A75749">
        <v>2020</v>
      </c>
      <c r="B75749" t="s">
        <v>1144</v>
      </c>
      <c r="C75749" t="s">
        <v>89</v>
      </c>
      <c r="D75749" t="s">
        <v>3</v>
      </c>
      <c r="E75749" t="s">
        <v>9</v>
      </c>
      <c r="F75749" t="s">
        <v>195</v>
      </c>
      <c r="G75749">
        <v>419</v>
      </c>
      <c r="H75749">
        <v>1557</v>
      </c>
      <c r="I75749">
        <v>0.26910725754656389</v>
      </c>
      <c r="J75749" t="s">
        <v>200</v>
      </c>
      <c r="K75749" t="s">
        <v>150</v>
      </c>
      <c r="L75749">
        <v>5</v>
      </c>
      <c r="M75749" t="s">
        <v>18</v>
      </c>
      <c r="N75749" t="s">
        <v>519</v>
      </c>
      <c r="O75749" t="s">
        <v>518</v>
      </c>
      <c r="P75749">
        <v>506</v>
      </c>
    </row>
    <row r="75750" spans="1:16" x14ac:dyDescent="0.2">
      <c r="A75750">
        <v>2020</v>
      </c>
      <c r="B75750" t="s">
        <v>1144</v>
      </c>
      <c r="C75750" t="s">
        <v>89</v>
      </c>
      <c r="D75750" t="s">
        <v>3</v>
      </c>
      <c r="E75750" t="s">
        <v>61</v>
      </c>
      <c r="F75750" t="s">
        <v>194</v>
      </c>
      <c r="G75750">
        <v>2392</v>
      </c>
      <c r="J75750" t="s">
        <v>199</v>
      </c>
      <c r="K75750" t="s">
        <v>150</v>
      </c>
      <c r="L75750">
        <v>5</v>
      </c>
      <c r="M75750" t="s">
        <v>18</v>
      </c>
      <c r="N75750" t="s">
        <v>519</v>
      </c>
      <c r="O75750" t="s">
        <v>518</v>
      </c>
      <c r="P75750">
        <v>506</v>
      </c>
    </row>
    <row r="75751" spans="1:16" x14ac:dyDescent="0.2">
      <c r="A75751">
        <v>2020</v>
      </c>
      <c r="B75751" t="s">
        <v>1144</v>
      </c>
      <c r="C75751" t="s">
        <v>89</v>
      </c>
      <c r="D75751" t="s">
        <v>3</v>
      </c>
      <c r="E75751" t="s">
        <v>61</v>
      </c>
      <c r="F75751" t="s">
        <v>196</v>
      </c>
      <c r="G75751">
        <v>709</v>
      </c>
      <c r="J75751" t="s">
        <v>201</v>
      </c>
      <c r="K75751" t="s">
        <v>150</v>
      </c>
      <c r="L75751">
        <v>5</v>
      </c>
      <c r="M75751" t="s">
        <v>18</v>
      </c>
      <c r="N75751" t="s">
        <v>519</v>
      </c>
      <c r="O75751" t="s">
        <v>518</v>
      </c>
      <c r="P75751">
        <v>506</v>
      </c>
    </row>
    <row r="75752" spans="1:16" x14ac:dyDescent="0.2">
      <c r="A75752">
        <v>2020</v>
      </c>
      <c r="B75752" t="s">
        <v>1144</v>
      </c>
      <c r="C75752" t="s">
        <v>89</v>
      </c>
      <c r="D75752" t="s">
        <v>2</v>
      </c>
      <c r="E75752" t="s">
        <v>8</v>
      </c>
      <c r="F75752" t="s">
        <v>194</v>
      </c>
      <c r="G75752">
        <v>1613</v>
      </c>
      <c r="J75752" t="s">
        <v>199</v>
      </c>
      <c r="K75752" t="s">
        <v>150</v>
      </c>
      <c r="L75752">
        <v>5</v>
      </c>
      <c r="M75752" t="s">
        <v>18</v>
      </c>
      <c r="N75752" t="s">
        <v>519</v>
      </c>
      <c r="O75752" t="s">
        <v>518</v>
      </c>
      <c r="P75752">
        <v>506</v>
      </c>
    </row>
    <row r="75753" spans="1:16" x14ac:dyDescent="0.2">
      <c r="A75753">
        <v>2020</v>
      </c>
      <c r="B75753" t="s">
        <v>1144</v>
      </c>
      <c r="C75753" t="s">
        <v>89</v>
      </c>
      <c r="D75753" t="s">
        <v>2</v>
      </c>
      <c r="E75753" t="s">
        <v>8</v>
      </c>
      <c r="F75753" t="s">
        <v>196</v>
      </c>
      <c r="G75753">
        <v>434</v>
      </c>
      <c r="J75753" t="s">
        <v>201</v>
      </c>
      <c r="K75753" t="s">
        <v>150</v>
      </c>
      <c r="L75753">
        <v>5</v>
      </c>
      <c r="M75753" t="s">
        <v>18</v>
      </c>
      <c r="N75753" t="s">
        <v>519</v>
      </c>
      <c r="O75753" t="s">
        <v>518</v>
      </c>
      <c r="P75753">
        <v>506</v>
      </c>
    </row>
    <row r="75754" spans="1:16" x14ac:dyDescent="0.2">
      <c r="A75754">
        <v>2020</v>
      </c>
      <c r="B75754" t="s">
        <v>1144</v>
      </c>
      <c r="C75754" t="s">
        <v>89</v>
      </c>
      <c r="D75754" t="s">
        <v>2</v>
      </c>
      <c r="E75754" t="s">
        <v>9</v>
      </c>
      <c r="F75754" t="s">
        <v>194</v>
      </c>
      <c r="G75754">
        <v>1182</v>
      </c>
      <c r="H75754">
        <v>1675</v>
      </c>
      <c r="I75754">
        <v>0.7056716417910448</v>
      </c>
      <c r="J75754" t="s">
        <v>199</v>
      </c>
      <c r="K75754" t="s">
        <v>150</v>
      </c>
      <c r="L75754">
        <v>5</v>
      </c>
      <c r="M75754" t="s">
        <v>18</v>
      </c>
      <c r="N75754" t="s">
        <v>519</v>
      </c>
      <c r="O75754" t="s">
        <v>518</v>
      </c>
      <c r="P75754">
        <v>506</v>
      </c>
    </row>
    <row r="75755" spans="1:16" x14ac:dyDescent="0.2">
      <c r="A75755">
        <v>2020</v>
      </c>
      <c r="B75755" t="s">
        <v>1144</v>
      </c>
      <c r="C75755" t="s">
        <v>89</v>
      </c>
      <c r="D75755" t="s">
        <v>2</v>
      </c>
      <c r="E75755" t="s">
        <v>9</v>
      </c>
      <c r="F75755" t="s">
        <v>196</v>
      </c>
      <c r="G75755">
        <v>471</v>
      </c>
      <c r="H75755">
        <v>1675</v>
      </c>
      <c r="I75755">
        <v>0.28119402985074626</v>
      </c>
      <c r="J75755" t="s">
        <v>201</v>
      </c>
      <c r="K75755" t="s">
        <v>150</v>
      </c>
      <c r="L75755">
        <v>5</v>
      </c>
      <c r="M75755" t="s">
        <v>18</v>
      </c>
      <c r="N75755" t="s">
        <v>519</v>
      </c>
      <c r="O75755" t="s">
        <v>518</v>
      </c>
      <c r="P75755">
        <v>506</v>
      </c>
    </row>
    <row r="75756" spans="1:16" x14ac:dyDescent="0.2">
      <c r="A75756">
        <v>2020</v>
      </c>
      <c r="B75756" t="s">
        <v>1144</v>
      </c>
      <c r="C75756" t="s">
        <v>89</v>
      </c>
      <c r="D75756" t="s">
        <v>2</v>
      </c>
      <c r="E75756" t="s">
        <v>9</v>
      </c>
      <c r="F75756" t="s">
        <v>197</v>
      </c>
      <c r="G75756">
        <v>22</v>
      </c>
      <c r="H75756">
        <v>1675</v>
      </c>
      <c r="I75756">
        <v>1.3134328358208954E-2</v>
      </c>
      <c r="J75756" t="s">
        <v>202</v>
      </c>
      <c r="K75756" t="s">
        <v>150</v>
      </c>
      <c r="L75756">
        <v>5</v>
      </c>
      <c r="M75756" t="s">
        <v>18</v>
      </c>
      <c r="N75756" t="s">
        <v>519</v>
      </c>
      <c r="O75756" t="s">
        <v>518</v>
      </c>
      <c r="P75756">
        <v>506</v>
      </c>
    </row>
    <row r="75757" spans="1:16" x14ac:dyDescent="0.2">
      <c r="A75757">
        <v>2020</v>
      </c>
      <c r="B75757" t="s">
        <v>1144</v>
      </c>
      <c r="C75757" t="s">
        <v>89</v>
      </c>
      <c r="D75757" t="s">
        <v>2</v>
      </c>
      <c r="E75757" t="s">
        <v>9</v>
      </c>
      <c r="F75757" t="s">
        <v>195</v>
      </c>
      <c r="G75757">
        <v>493</v>
      </c>
      <c r="H75757">
        <v>1675</v>
      </c>
      <c r="I75757">
        <v>0.2943283582089552</v>
      </c>
      <c r="J75757" t="s">
        <v>200</v>
      </c>
      <c r="K75757" t="s">
        <v>150</v>
      </c>
      <c r="L75757">
        <v>5</v>
      </c>
      <c r="M75757" t="s">
        <v>18</v>
      </c>
      <c r="N75757" t="s">
        <v>519</v>
      </c>
      <c r="O75757" t="s">
        <v>518</v>
      </c>
      <c r="P75757">
        <v>506</v>
      </c>
    </row>
    <row r="75758" spans="1:16" x14ac:dyDescent="0.2">
      <c r="A75758">
        <v>2020</v>
      </c>
      <c r="B75758" t="s">
        <v>1144</v>
      </c>
      <c r="C75758" t="s">
        <v>89</v>
      </c>
      <c r="D75758" t="s">
        <v>2</v>
      </c>
      <c r="E75758" t="s">
        <v>61</v>
      </c>
      <c r="F75758" t="s">
        <v>194</v>
      </c>
      <c r="G75758">
        <v>2795</v>
      </c>
      <c r="J75758" t="s">
        <v>199</v>
      </c>
      <c r="K75758" t="s">
        <v>150</v>
      </c>
      <c r="L75758">
        <v>5</v>
      </c>
      <c r="M75758" t="s">
        <v>18</v>
      </c>
      <c r="N75758" t="s">
        <v>519</v>
      </c>
      <c r="O75758" t="s">
        <v>518</v>
      </c>
      <c r="P75758">
        <v>506</v>
      </c>
    </row>
    <row r="75759" spans="1:16" x14ac:dyDescent="0.2">
      <c r="A75759">
        <v>2020</v>
      </c>
      <c r="B75759" t="s">
        <v>1144</v>
      </c>
      <c r="C75759" t="s">
        <v>89</v>
      </c>
      <c r="D75759" t="s">
        <v>2</v>
      </c>
      <c r="E75759" t="s">
        <v>61</v>
      </c>
      <c r="F75759" t="s">
        <v>196</v>
      </c>
      <c r="G75759">
        <v>905</v>
      </c>
      <c r="J75759" t="s">
        <v>201</v>
      </c>
      <c r="K75759" t="s">
        <v>150</v>
      </c>
      <c r="L75759">
        <v>5</v>
      </c>
      <c r="M75759" t="s">
        <v>18</v>
      </c>
      <c r="N75759" t="s">
        <v>519</v>
      </c>
      <c r="O75759" t="s">
        <v>518</v>
      </c>
      <c r="P75759">
        <v>506</v>
      </c>
    </row>
    <row r="75760" spans="1:16" x14ac:dyDescent="0.2">
      <c r="A75760">
        <v>2020</v>
      </c>
      <c r="B75760" t="s">
        <v>1144</v>
      </c>
      <c r="C75760" t="s">
        <v>89</v>
      </c>
      <c r="D75760" t="s">
        <v>1</v>
      </c>
      <c r="E75760" t="s">
        <v>8</v>
      </c>
      <c r="F75760" t="s">
        <v>194</v>
      </c>
      <c r="G75760">
        <v>1776</v>
      </c>
      <c r="J75760" t="s">
        <v>199</v>
      </c>
      <c r="K75760" t="s">
        <v>150</v>
      </c>
      <c r="L75760">
        <v>5</v>
      </c>
      <c r="M75760" t="s">
        <v>18</v>
      </c>
      <c r="N75760" t="s">
        <v>519</v>
      </c>
      <c r="O75760" t="s">
        <v>518</v>
      </c>
      <c r="P75760">
        <v>506</v>
      </c>
    </row>
    <row r="75761" spans="1:16" x14ac:dyDescent="0.2">
      <c r="A75761">
        <v>2020</v>
      </c>
      <c r="B75761" t="s">
        <v>1144</v>
      </c>
      <c r="C75761" t="s">
        <v>89</v>
      </c>
      <c r="D75761" t="s">
        <v>1</v>
      </c>
      <c r="E75761" t="s">
        <v>8</v>
      </c>
      <c r="F75761" t="s">
        <v>196</v>
      </c>
      <c r="G75761">
        <v>474</v>
      </c>
      <c r="J75761" t="s">
        <v>201</v>
      </c>
      <c r="K75761" t="s">
        <v>150</v>
      </c>
      <c r="L75761">
        <v>5</v>
      </c>
      <c r="M75761" t="s">
        <v>18</v>
      </c>
      <c r="N75761" t="s">
        <v>519</v>
      </c>
      <c r="O75761" t="s">
        <v>518</v>
      </c>
      <c r="P75761">
        <v>506</v>
      </c>
    </row>
    <row r="75762" spans="1:16" x14ac:dyDescent="0.2">
      <c r="A75762">
        <v>2020</v>
      </c>
      <c r="B75762" t="s">
        <v>1144</v>
      </c>
      <c r="C75762" t="s">
        <v>89</v>
      </c>
      <c r="D75762" t="s">
        <v>1</v>
      </c>
      <c r="E75762" t="s">
        <v>9</v>
      </c>
      <c r="F75762" t="s">
        <v>194</v>
      </c>
      <c r="G75762">
        <v>1404</v>
      </c>
      <c r="H75762">
        <v>1898</v>
      </c>
      <c r="I75762">
        <v>0.73972602739726023</v>
      </c>
      <c r="J75762" t="s">
        <v>199</v>
      </c>
      <c r="K75762" t="s">
        <v>150</v>
      </c>
      <c r="L75762">
        <v>5</v>
      </c>
      <c r="M75762" t="s">
        <v>18</v>
      </c>
      <c r="N75762" t="s">
        <v>519</v>
      </c>
      <c r="O75762" t="s">
        <v>518</v>
      </c>
      <c r="P75762">
        <v>506</v>
      </c>
    </row>
    <row r="75763" spans="1:16" x14ac:dyDescent="0.2">
      <c r="A75763">
        <v>2020</v>
      </c>
      <c r="B75763" t="s">
        <v>1144</v>
      </c>
      <c r="C75763" t="s">
        <v>89</v>
      </c>
      <c r="D75763" t="s">
        <v>1</v>
      </c>
      <c r="E75763" t="s">
        <v>9</v>
      </c>
      <c r="F75763" t="s">
        <v>196</v>
      </c>
      <c r="G75763">
        <v>471</v>
      </c>
      <c r="H75763">
        <v>1898</v>
      </c>
      <c r="I75763">
        <v>0.24815595363540568</v>
      </c>
      <c r="J75763" t="s">
        <v>201</v>
      </c>
      <c r="K75763" t="s">
        <v>150</v>
      </c>
      <c r="L75763">
        <v>5</v>
      </c>
      <c r="M75763" t="s">
        <v>18</v>
      </c>
      <c r="N75763" t="s">
        <v>519</v>
      </c>
      <c r="O75763" t="s">
        <v>518</v>
      </c>
      <c r="P75763">
        <v>506</v>
      </c>
    </row>
    <row r="75764" spans="1:16" x14ac:dyDescent="0.2">
      <c r="A75764">
        <v>2020</v>
      </c>
      <c r="B75764" t="s">
        <v>1144</v>
      </c>
      <c r="C75764" t="s">
        <v>89</v>
      </c>
      <c r="D75764" t="s">
        <v>1</v>
      </c>
      <c r="E75764" t="s">
        <v>9</v>
      </c>
      <c r="F75764" t="s">
        <v>197</v>
      </c>
      <c r="G75764">
        <v>23</v>
      </c>
      <c r="H75764">
        <v>1898</v>
      </c>
      <c r="I75764">
        <v>1.2118018967334035E-2</v>
      </c>
      <c r="J75764" t="s">
        <v>202</v>
      </c>
      <c r="K75764" t="s">
        <v>150</v>
      </c>
      <c r="L75764">
        <v>5</v>
      </c>
      <c r="M75764" t="s">
        <v>18</v>
      </c>
      <c r="N75764" t="s">
        <v>519</v>
      </c>
      <c r="O75764" t="s">
        <v>518</v>
      </c>
      <c r="P75764">
        <v>506</v>
      </c>
    </row>
    <row r="75765" spans="1:16" x14ac:dyDescent="0.2">
      <c r="A75765">
        <v>2020</v>
      </c>
      <c r="B75765" t="s">
        <v>1144</v>
      </c>
      <c r="C75765" t="s">
        <v>89</v>
      </c>
      <c r="D75765" t="s">
        <v>1</v>
      </c>
      <c r="E75765" t="s">
        <v>9</v>
      </c>
      <c r="F75765" t="s">
        <v>195</v>
      </c>
      <c r="G75765">
        <v>494</v>
      </c>
      <c r="H75765">
        <v>1898</v>
      </c>
      <c r="I75765">
        <v>0.26027397260273971</v>
      </c>
      <c r="J75765" t="s">
        <v>200</v>
      </c>
      <c r="K75765" t="s">
        <v>150</v>
      </c>
      <c r="L75765">
        <v>5</v>
      </c>
      <c r="M75765" t="s">
        <v>18</v>
      </c>
      <c r="N75765" t="s">
        <v>519</v>
      </c>
      <c r="O75765" t="s">
        <v>518</v>
      </c>
      <c r="P75765">
        <v>506</v>
      </c>
    </row>
    <row r="75766" spans="1:16" x14ac:dyDescent="0.2">
      <c r="A75766">
        <v>2020</v>
      </c>
      <c r="B75766" t="s">
        <v>1144</v>
      </c>
      <c r="C75766" t="s">
        <v>89</v>
      </c>
      <c r="D75766" t="s">
        <v>1</v>
      </c>
      <c r="E75766" t="s">
        <v>61</v>
      </c>
      <c r="F75766" t="s">
        <v>194</v>
      </c>
      <c r="G75766">
        <v>3180</v>
      </c>
      <c r="J75766" t="s">
        <v>199</v>
      </c>
      <c r="K75766" t="s">
        <v>150</v>
      </c>
      <c r="L75766">
        <v>5</v>
      </c>
      <c r="M75766" t="s">
        <v>18</v>
      </c>
      <c r="N75766" t="s">
        <v>519</v>
      </c>
      <c r="O75766" t="s">
        <v>518</v>
      </c>
      <c r="P75766">
        <v>506</v>
      </c>
    </row>
    <row r="75767" spans="1:16" x14ac:dyDescent="0.2">
      <c r="A75767">
        <v>2020</v>
      </c>
      <c r="B75767" t="s">
        <v>1144</v>
      </c>
      <c r="C75767" t="s">
        <v>89</v>
      </c>
      <c r="D75767" t="s">
        <v>1</v>
      </c>
      <c r="E75767" t="s">
        <v>61</v>
      </c>
      <c r="F75767" t="s">
        <v>196</v>
      </c>
      <c r="G75767">
        <v>945</v>
      </c>
      <c r="J75767" t="s">
        <v>201</v>
      </c>
      <c r="K75767" t="s">
        <v>150</v>
      </c>
      <c r="L75767">
        <v>5</v>
      </c>
      <c r="M75767" t="s">
        <v>18</v>
      </c>
      <c r="N75767" t="s">
        <v>519</v>
      </c>
      <c r="O75767" t="s">
        <v>518</v>
      </c>
      <c r="P75767">
        <v>506</v>
      </c>
    </row>
    <row r="75768" spans="1:16" x14ac:dyDescent="0.2">
      <c r="A75768">
        <v>2020</v>
      </c>
      <c r="B75768" t="s">
        <v>1144</v>
      </c>
      <c r="C75768" t="s">
        <v>89</v>
      </c>
      <c r="D75768" t="s">
        <v>134</v>
      </c>
      <c r="E75768" t="s">
        <v>8</v>
      </c>
      <c r="F75768" t="s">
        <v>194</v>
      </c>
      <c r="G75768">
        <v>8661</v>
      </c>
      <c r="H75768">
        <v>10547</v>
      </c>
      <c r="I75768">
        <v>0.82118137859106854</v>
      </c>
      <c r="J75768" t="s">
        <v>199</v>
      </c>
      <c r="K75768" t="s">
        <v>150</v>
      </c>
      <c r="L75768">
        <v>5</v>
      </c>
      <c r="M75768" t="s">
        <v>18</v>
      </c>
      <c r="N75768" t="s">
        <v>519</v>
      </c>
      <c r="O75768" t="s">
        <v>518</v>
      </c>
      <c r="P75768">
        <v>506</v>
      </c>
    </row>
    <row r="75769" spans="1:16" x14ac:dyDescent="0.2">
      <c r="A75769">
        <v>2020</v>
      </c>
      <c r="B75769" t="s">
        <v>1144</v>
      </c>
      <c r="C75769" t="s">
        <v>89</v>
      </c>
      <c r="D75769" t="s">
        <v>134</v>
      </c>
      <c r="E75769" t="s">
        <v>8</v>
      </c>
      <c r="F75769" t="s">
        <v>196</v>
      </c>
      <c r="G75769">
        <v>1857</v>
      </c>
      <c r="H75769">
        <v>10547</v>
      </c>
      <c r="I75769">
        <v>0.1760690243671186</v>
      </c>
      <c r="J75769" t="s">
        <v>201</v>
      </c>
      <c r="K75769" t="s">
        <v>150</v>
      </c>
      <c r="L75769">
        <v>5</v>
      </c>
      <c r="M75769" t="s">
        <v>18</v>
      </c>
      <c r="N75769" t="s">
        <v>519</v>
      </c>
      <c r="O75769" t="s">
        <v>518</v>
      </c>
      <c r="P75769">
        <v>506</v>
      </c>
    </row>
    <row r="75770" spans="1:16" x14ac:dyDescent="0.2">
      <c r="A75770">
        <v>2020</v>
      </c>
      <c r="B75770" t="s">
        <v>1144</v>
      </c>
      <c r="C75770" t="s">
        <v>89</v>
      </c>
      <c r="D75770" t="s">
        <v>134</v>
      </c>
      <c r="E75770" t="s">
        <v>8</v>
      </c>
      <c r="F75770" t="s">
        <v>197</v>
      </c>
      <c r="G75770">
        <v>29</v>
      </c>
      <c r="H75770">
        <v>10547</v>
      </c>
      <c r="I75770">
        <v>2.7495970418128378E-3</v>
      </c>
      <c r="J75770" t="s">
        <v>202</v>
      </c>
      <c r="K75770" t="s">
        <v>150</v>
      </c>
      <c r="L75770">
        <v>5</v>
      </c>
      <c r="M75770" t="s">
        <v>18</v>
      </c>
      <c r="N75770" t="s">
        <v>519</v>
      </c>
      <c r="O75770" t="s">
        <v>518</v>
      </c>
      <c r="P75770">
        <v>506</v>
      </c>
    </row>
    <row r="75771" spans="1:16" x14ac:dyDescent="0.2">
      <c r="A75771">
        <v>2020</v>
      </c>
      <c r="B75771" t="s">
        <v>1144</v>
      </c>
      <c r="C75771" t="s">
        <v>89</v>
      </c>
      <c r="D75771" t="s">
        <v>134</v>
      </c>
      <c r="E75771" t="s">
        <v>8</v>
      </c>
      <c r="F75771" t="s">
        <v>195</v>
      </c>
      <c r="G75771">
        <v>1886</v>
      </c>
      <c r="H75771">
        <v>10547</v>
      </c>
      <c r="I75771">
        <v>0.17881862140893146</v>
      </c>
      <c r="J75771" t="s">
        <v>200</v>
      </c>
      <c r="K75771" t="s">
        <v>150</v>
      </c>
      <c r="L75771">
        <v>5</v>
      </c>
      <c r="M75771" t="s">
        <v>18</v>
      </c>
      <c r="N75771" t="s">
        <v>519</v>
      </c>
      <c r="O75771" t="s">
        <v>518</v>
      </c>
      <c r="P75771">
        <v>506</v>
      </c>
    </row>
    <row r="75772" spans="1:16" x14ac:dyDescent="0.2">
      <c r="A75772">
        <v>2020</v>
      </c>
      <c r="B75772" t="s">
        <v>1144</v>
      </c>
      <c r="C75772" t="s">
        <v>89</v>
      </c>
      <c r="D75772" t="s">
        <v>134</v>
      </c>
      <c r="E75772" t="s">
        <v>9</v>
      </c>
      <c r="F75772" t="s">
        <v>194</v>
      </c>
      <c r="G75772">
        <v>8234</v>
      </c>
      <c r="H75772">
        <v>10666</v>
      </c>
      <c r="I75772">
        <v>0.77198574910931939</v>
      </c>
      <c r="J75772" t="s">
        <v>199</v>
      </c>
      <c r="K75772" t="s">
        <v>150</v>
      </c>
      <c r="L75772">
        <v>5</v>
      </c>
      <c r="M75772" t="s">
        <v>18</v>
      </c>
      <c r="N75772" t="s">
        <v>519</v>
      </c>
      <c r="O75772" t="s">
        <v>518</v>
      </c>
      <c r="P75772">
        <v>506</v>
      </c>
    </row>
    <row r="75773" spans="1:16" x14ac:dyDescent="0.2">
      <c r="A75773">
        <v>2020</v>
      </c>
      <c r="B75773" t="s">
        <v>1144</v>
      </c>
      <c r="C75773" t="s">
        <v>89</v>
      </c>
      <c r="D75773" t="s">
        <v>134</v>
      </c>
      <c r="E75773" t="s">
        <v>9</v>
      </c>
      <c r="F75773" t="s">
        <v>196</v>
      </c>
      <c r="G75773">
        <v>2336</v>
      </c>
      <c r="H75773">
        <v>10666</v>
      </c>
      <c r="I75773">
        <v>0.21901368835552221</v>
      </c>
      <c r="J75773" t="s">
        <v>201</v>
      </c>
      <c r="K75773" t="s">
        <v>150</v>
      </c>
      <c r="L75773">
        <v>5</v>
      </c>
      <c r="M75773" t="s">
        <v>18</v>
      </c>
      <c r="N75773" t="s">
        <v>519</v>
      </c>
      <c r="O75773" t="s">
        <v>518</v>
      </c>
      <c r="P75773">
        <v>506</v>
      </c>
    </row>
    <row r="75774" spans="1:16" x14ac:dyDescent="0.2">
      <c r="A75774">
        <v>2020</v>
      </c>
      <c r="B75774" t="s">
        <v>1144</v>
      </c>
      <c r="C75774" t="s">
        <v>89</v>
      </c>
      <c r="D75774" t="s">
        <v>134</v>
      </c>
      <c r="E75774" t="s">
        <v>9</v>
      </c>
      <c r="F75774" t="s">
        <v>197</v>
      </c>
      <c r="G75774">
        <v>96</v>
      </c>
      <c r="H75774">
        <v>10666</v>
      </c>
      <c r="I75774">
        <v>9.0005625351584472E-3</v>
      </c>
      <c r="J75774" t="s">
        <v>202</v>
      </c>
      <c r="K75774" t="s">
        <v>150</v>
      </c>
      <c r="L75774">
        <v>5</v>
      </c>
      <c r="M75774" t="s">
        <v>18</v>
      </c>
      <c r="N75774" t="s">
        <v>519</v>
      </c>
      <c r="O75774" t="s">
        <v>518</v>
      </c>
      <c r="P75774">
        <v>506</v>
      </c>
    </row>
    <row r="75775" spans="1:16" x14ac:dyDescent="0.2">
      <c r="A75775">
        <v>2020</v>
      </c>
      <c r="B75775" t="s">
        <v>1144</v>
      </c>
      <c r="C75775" t="s">
        <v>89</v>
      </c>
      <c r="D75775" t="s">
        <v>134</v>
      </c>
      <c r="E75775" t="s">
        <v>9</v>
      </c>
      <c r="F75775" t="s">
        <v>195</v>
      </c>
      <c r="G75775">
        <v>2432</v>
      </c>
      <c r="H75775">
        <v>10666</v>
      </c>
      <c r="I75775">
        <v>0.22801425089068067</v>
      </c>
      <c r="J75775" t="s">
        <v>200</v>
      </c>
      <c r="K75775" t="s">
        <v>150</v>
      </c>
      <c r="L75775">
        <v>5</v>
      </c>
      <c r="M75775" t="s">
        <v>18</v>
      </c>
      <c r="N75775" t="s">
        <v>519</v>
      </c>
      <c r="O75775" t="s">
        <v>518</v>
      </c>
      <c r="P75775">
        <v>506</v>
      </c>
    </row>
    <row r="75776" spans="1:16" x14ac:dyDescent="0.2">
      <c r="A75776">
        <v>2020</v>
      </c>
      <c r="B75776" t="s">
        <v>1144</v>
      </c>
      <c r="C75776" t="s">
        <v>89</v>
      </c>
      <c r="D75776" t="s">
        <v>134</v>
      </c>
      <c r="E75776" t="s">
        <v>61</v>
      </c>
      <c r="F75776" t="s">
        <v>194</v>
      </c>
      <c r="G75776">
        <v>16895</v>
      </c>
      <c r="H75776">
        <v>21213</v>
      </c>
      <c r="I75776">
        <v>0.79644557582614439</v>
      </c>
      <c r="J75776" t="s">
        <v>199</v>
      </c>
      <c r="K75776" t="s">
        <v>150</v>
      </c>
      <c r="L75776">
        <v>5</v>
      </c>
      <c r="M75776" t="s">
        <v>18</v>
      </c>
      <c r="N75776" t="s">
        <v>519</v>
      </c>
      <c r="O75776" t="s">
        <v>518</v>
      </c>
      <c r="P75776">
        <v>506</v>
      </c>
    </row>
    <row r="75777" spans="1:16" x14ac:dyDescent="0.2">
      <c r="A75777">
        <v>2020</v>
      </c>
      <c r="B75777" t="s">
        <v>1144</v>
      </c>
      <c r="C75777" t="s">
        <v>89</v>
      </c>
      <c r="D75777" t="s">
        <v>134</v>
      </c>
      <c r="E75777" t="s">
        <v>61</v>
      </c>
      <c r="F75777" t="s">
        <v>196</v>
      </c>
      <c r="G75777">
        <v>4193</v>
      </c>
      <c r="H75777">
        <v>21213</v>
      </c>
      <c r="I75777">
        <v>0.19766181115353793</v>
      </c>
      <c r="J75777" t="s">
        <v>201</v>
      </c>
      <c r="K75777" t="s">
        <v>150</v>
      </c>
      <c r="L75777">
        <v>5</v>
      </c>
      <c r="M75777" t="s">
        <v>18</v>
      </c>
      <c r="N75777" t="s">
        <v>519</v>
      </c>
      <c r="O75777" t="s">
        <v>518</v>
      </c>
      <c r="P75777">
        <v>506</v>
      </c>
    </row>
    <row r="75778" spans="1:16" x14ac:dyDescent="0.2">
      <c r="A75778">
        <v>2020</v>
      </c>
      <c r="B75778" t="s">
        <v>1144</v>
      </c>
      <c r="C75778" t="s">
        <v>89</v>
      </c>
      <c r="D75778" t="s">
        <v>134</v>
      </c>
      <c r="E75778" t="s">
        <v>61</v>
      </c>
      <c r="F75778" t="s">
        <v>197</v>
      </c>
      <c r="G75778">
        <v>125</v>
      </c>
      <c r="H75778">
        <v>21213</v>
      </c>
      <c r="I75778">
        <v>5.8926130203177298E-3</v>
      </c>
      <c r="J75778" t="s">
        <v>202</v>
      </c>
      <c r="K75778" t="s">
        <v>150</v>
      </c>
      <c r="L75778">
        <v>5</v>
      </c>
      <c r="M75778" t="s">
        <v>18</v>
      </c>
      <c r="N75778" t="s">
        <v>519</v>
      </c>
      <c r="O75778" t="s">
        <v>518</v>
      </c>
      <c r="P75778">
        <v>506</v>
      </c>
    </row>
    <row r="75779" spans="1:16" x14ac:dyDescent="0.2">
      <c r="A75779">
        <v>2020</v>
      </c>
      <c r="B75779" t="s">
        <v>1144</v>
      </c>
      <c r="C75779" t="s">
        <v>89</v>
      </c>
      <c r="D75779" t="s">
        <v>134</v>
      </c>
      <c r="E75779" t="s">
        <v>61</v>
      </c>
      <c r="F75779" t="s">
        <v>195</v>
      </c>
      <c r="G75779">
        <v>4318</v>
      </c>
      <c r="H75779">
        <v>21213</v>
      </c>
      <c r="I75779">
        <v>0.20355442417385566</v>
      </c>
      <c r="J75779" t="s">
        <v>200</v>
      </c>
      <c r="K75779" t="s">
        <v>150</v>
      </c>
      <c r="L75779">
        <v>5</v>
      </c>
      <c r="M75779" t="s">
        <v>18</v>
      </c>
      <c r="N75779" t="s">
        <v>519</v>
      </c>
      <c r="O75779" t="s">
        <v>518</v>
      </c>
      <c r="P75779">
        <v>506</v>
      </c>
    </row>
    <row r="75780" spans="1:16" x14ac:dyDescent="0.2">
      <c r="A75780">
        <v>2020</v>
      </c>
      <c r="B75780" t="s">
        <v>1145</v>
      </c>
      <c r="C75780" t="s">
        <v>89</v>
      </c>
      <c r="D75780" t="s">
        <v>7</v>
      </c>
      <c r="E75780" t="s">
        <v>8</v>
      </c>
      <c r="F75780" t="s">
        <v>194</v>
      </c>
      <c r="G75780">
        <v>1005</v>
      </c>
      <c r="J75780" t="s">
        <v>199</v>
      </c>
      <c r="K75780" t="s">
        <v>150</v>
      </c>
      <c r="L75780">
        <v>5</v>
      </c>
      <c r="M75780" t="s">
        <v>18</v>
      </c>
      <c r="N75780" t="s">
        <v>517</v>
      </c>
      <c r="O75780" t="s">
        <v>516</v>
      </c>
      <c r="P75780">
        <v>507</v>
      </c>
    </row>
    <row r="75781" spans="1:16" x14ac:dyDescent="0.2">
      <c r="A75781">
        <v>2020</v>
      </c>
      <c r="B75781" t="s">
        <v>1145</v>
      </c>
      <c r="C75781" t="s">
        <v>89</v>
      </c>
      <c r="D75781" t="s">
        <v>7</v>
      </c>
      <c r="E75781" t="s">
        <v>8</v>
      </c>
      <c r="F75781" t="s">
        <v>196</v>
      </c>
      <c r="G75781">
        <v>98</v>
      </c>
      <c r="J75781" t="s">
        <v>201</v>
      </c>
      <c r="K75781" t="s">
        <v>150</v>
      </c>
      <c r="L75781">
        <v>5</v>
      </c>
      <c r="M75781" t="s">
        <v>18</v>
      </c>
      <c r="N75781" t="s">
        <v>517</v>
      </c>
      <c r="O75781" t="s">
        <v>516</v>
      </c>
      <c r="P75781">
        <v>507</v>
      </c>
    </row>
    <row r="75782" spans="1:16" x14ac:dyDescent="0.2">
      <c r="A75782">
        <v>2020</v>
      </c>
      <c r="B75782" t="s">
        <v>1145</v>
      </c>
      <c r="C75782" t="s">
        <v>89</v>
      </c>
      <c r="D75782" t="s">
        <v>7</v>
      </c>
      <c r="E75782" t="s">
        <v>9</v>
      </c>
      <c r="F75782" t="s">
        <v>194</v>
      </c>
      <c r="G75782">
        <v>1146</v>
      </c>
      <c r="J75782" t="s">
        <v>199</v>
      </c>
      <c r="K75782" t="s">
        <v>150</v>
      </c>
      <c r="L75782">
        <v>5</v>
      </c>
      <c r="M75782" t="s">
        <v>18</v>
      </c>
      <c r="N75782" t="s">
        <v>517</v>
      </c>
      <c r="O75782" t="s">
        <v>516</v>
      </c>
      <c r="P75782">
        <v>507</v>
      </c>
    </row>
    <row r="75783" spans="1:16" x14ac:dyDescent="0.2">
      <c r="A75783">
        <v>2020</v>
      </c>
      <c r="B75783" t="s">
        <v>1145</v>
      </c>
      <c r="C75783" t="s">
        <v>89</v>
      </c>
      <c r="D75783" t="s">
        <v>7</v>
      </c>
      <c r="E75783" t="s">
        <v>9</v>
      </c>
      <c r="F75783" t="s">
        <v>196</v>
      </c>
      <c r="G75783">
        <v>151</v>
      </c>
      <c r="J75783" t="s">
        <v>201</v>
      </c>
      <c r="K75783" t="s">
        <v>150</v>
      </c>
      <c r="L75783">
        <v>5</v>
      </c>
      <c r="M75783" t="s">
        <v>18</v>
      </c>
      <c r="N75783" t="s">
        <v>517</v>
      </c>
      <c r="O75783" t="s">
        <v>516</v>
      </c>
      <c r="P75783">
        <v>507</v>
      </c>
    </row>
    <row r="75784" spans="1:16" x14ac:dyDescent="0.2">
      <c r="A75784">
        <v>2020</v>
      </c>
      <c r="B75784" t="s">
        <v>1145</v>
      </c>
      <c r="C75784" t="s">
        <v>89</v>
      </c>
      <c r="D75784" t="s">
        <v>7</v>
      </c>
      <c r="E75784" t="s">
        <v>61</v>
      </c>
      <c r="F75784" t="s">
        <v>194</v>
      </c>
      <c r="G75784">
        <v>2151</v>
      </c>
      <c r="J75784" t="s">
        <v>199</v>
      </c>
      <c r="K75784" t="s">
        <v>150</v>
      </c>
      <c r="L75784">
        <v>5</v>
      </c>
      <c r="M75784" t="s">
        <v>18</v>
      </c>
      <c r="N75784" t="s">
        <v>517</v>
      </c>
      <c r="O75784" t="s">
        <v>516</v>
      </c>
      <c r="P75784">
        <v>507</v>
      </c>
    </row>
    <row r="75785" spans="1:16" x14ac:dyDescent="0.2">
      <c r="A75785">
        <v>2020</v>
      </c>
      <c r="B75785" t="s">
        <v>1145</v>
      </c>
      <c r="C75785" t="s">
        <v>89</v>
      </c>
      <c r="D75785" t="s">
        <v>7</v>
      </c>
      <c r="E75785" t="s">
        <v>61</v>
      </c>
      <c r="F75785" t="s">
        <v>196</v>
      </c>
      <c r="G75785">
        <v>249</v>
      </c>
      <c r="J75785" t="s">
        <v>201</v>
      </c>
      <c r="K75785" t="s">
        <v>150</v>
      </c>
      <c r="L75785">
        <v>5</v>
      </c>
      <c r="M75785" t="s">
        <v>18</v>
      </c>
      <c r="N75785" t="s">
        <v>517</v>
      </c>
      <c r="O75785" t="s">
        <v>516</v>
      </c>
      <c r="P75785">
        <v>507</v>
      </c>
    </row>
    <row r="75786" spans="1:16" x14ac:dyDescent="0.2">
      <c r="A75786">
        <v>2020</v>
      </c>
      <c r="B75786" t="s">
        <v>1145</v>
      </c>
      <c r="C75786" t="s">
        <v>89</v>
      </c>
      <c r="D75786" t="s">
        <v>6</v>
      </c>
      <c r="E75786" t="s">
        <v>8</v>
      </c>
      <c r="F75786" t="s">
        <v>194</v>
      </c>
      <c r="G75786">
        <v>1119</v>
      </c>
      <c r="J75786" t="s">
        <v>199</v>
      </c>
      <c r="K75786" t="s">
        <v>150</v>
      </c>
      <c r="L75786">
        <v>5</v>
      </c>
      <c r="M75786" t="s">
        <v>18</v>
      </c>
      <c r="N75786" t="s">
        <v>517</v>
      </c>
      <c r="O75786" t="s">
        <v>516</v>
      </c>
      <c r="P75786">
        <v>507</v>
      </c>
    </row>
    <row r="75787" spans="1:16" x14ac:dyDescent="0.2">
      <c r="A75787">
        <v>2020</v>
      </c>
      <c r="B75787" t="s">
        <v>1145</v>
      </c>
      <c r="C75787" t="s">
        <v>89</v>
      </c>
      <c r="D75787" t="s">
        <v>6</v>
      </c>
      <c r="E75787" t="s">
        <v>8</v>
      </c>
      <c r="F75787" t="s">
        <v>196</v>
      </c>
      <c r="G75787">
        <v>121</v>
      </c>
      <c r="J75787" t="s">
        <v>201</v>
      </c>
      <c r="K75787" t="s">
        <v>150</v>
      </c>
      <c r="L75787">
        <v>5</v>
      </c>
      <c r="M75787" t="s">
        <v>18</v>
      </c>
      <c r="N75787" t="s">
        <v>517</v>
      </c>
      <c r="O75787" t="s">
        <v>516</v>
      </c>
      <c r="P75787">
        <v>507</v>
      </c>
    </row>
    <row r="75788" spans="1:16" x14ac:dyDescent="0.2">
      <c r="A75788">
        <v>2020</v>
      </c>
      <c r="B75788" t="s">
        <v>1145</v>
      </c>
      <c r="C75788" t="s">
        <v>89</v>
      </c>
      <c r="D75788" t="s">
        <v>6</v>
      </c>
      <c r="E75788" t="s">
        <v>9</v>
      </c>
      <c r="F75788" t="s">
        <v>194</v>
      </c>
      <c r="G75788">
        <v>1120</v>
      </c>
      <c r="J75788" t="s">
        <v>199</v>
      </c>
      <c r="K75788" t="s">
        <v>150</v>
      </c>
      <c r="L75788">
        <v>5</v>
      </c>
      <c r="M75788" t="s">
        <v>18</v>
      </c>
      <c r="N75788" t="s">
        <v>517</v>
      </c>
      <c r="O75788" t="s">
        <v>516</v>
      </c>
      <c r="P75788">
        <v>507</v>
      </c>
    </row>
    <row r="75789" spans="1:16" x14ac:dyDescent="0.2">
      <c r="A75789">
        <v>2020</v>
      </c>
      <c r="B75789" t="s">
        <v>1145</v>
      </c>
      <c r="C75789" t="s">
        <v>89</v>
      </c>
      <c r="D75789" t="s">
        <v>6</v>
      </c>
      <c r="E75789" t="s">
        <v>9</v>
      </c>
      <c r="F75789" t="s">
        <v>196</v>
      </c>
      <c r="G75789">
        <v>173</v>
      </c>
      <c r="J75789" t="s">
        <v>201</v>
      </c>
      <c r="K75789" t="s">
        <v>150</v>
      </c>
      <c r="L75789">
        <v>5</v>
      </c>
      <c r="M75789" t="s">
        <v>18</v>
      </c>
      <c r="N75789" t="s">
        <v>517</v>
      </c>
      <c r="O75789" t="s">
        <v>516</v>
      </c>
      <c r="P75789">
        <v>507</v>
      </c>
    </row>
    <row r="75790" spans="1:16" x14ac:dyDescent="0.2">
      <c r="A75790">
        <v>2020</v>
      </c>
      <c r="B75790" t="s">
        <v>1145</v>
      </c>
      <c r="C75790" t="s">
        <v>89</v>
      </c>
      <c r="D75790" t="s">
        <v>6</v>
      </c>
      <c r="E75790" t="s">
        <v>61</v>
      </c>
      <c r="F75790" t="s">
        <v>194</v>
      </c>
      <c r="G75790">
        <v>2239</v>
      </c>
      <c r="J75790" t="s">
        <v>199</v>
      </c>
      <c r="K75790" t="s">
        <v>150</v>
      </c>
      <c r="L75790">
        <v>5</v>
      </c>
      <c r="M75790" t="s">
        <v>18</v>
      </c>
      <c r="N75790" t="s">
        <v>517</v>
      </c>
      <c r="O75790" t="s">
        <v>516</v>
      </c>
      <c r="P75790">
        <v>507</v>
      </c>
    </row>
    <row r="75791" spans="1:16" x14ac:dyDescent="0.2">
      <c r="A75791">
        <v>2020</v>
      </c>
      <c r="B75791" t="s">
        <v>1145</v>
      </c>
      <c r="C75791" t="s">
        <v>89</v>
      </c>
      <c r="D75791" t="s">
        <v>6</v>
      </c>
      <c r="E75791" t="s">
        <v>61</v>
      </c>
      <c r="F75791" t="s">
        <v>196</v>
      </c>
      <c r="G75791">
        <v>294</v>
      </c>
      <c r="J75791" t="s">
        <v>201</v>
      </c>
      <c r="K75791" t="s">
        <v>150</v>
      </c>
      <c r="L75791">
        <v>5</v>
      </c>
      <c r="M75791" t="s">
        <v>18</v>
      </c>
      <c r="N75791" t="s">
        <v>517</v>
      </c>
      <c r="O75791" t="s">
        <v>516</v>
      </c>
      <c r="P75791">
        <v>507</v>
      </c>
    </row>
    <row r="75792" spans="1:16" x14ac:dyDescent="0.2">
      <c r="A75792">
        <v>2020</v>
      </c>
      <c r="B75792" t="s">
        <v>1145</v>
      </c>
      <c r="C75792" t="s">
        <v>89</v>
      </c>
      <c r="D75792" t="s">
        <v>5</v>
      </c>
      <c r="E75792" t="s">
        <v>8</v>
      </c>
      <c r="F75792" t="s">
        <v>194</v>
      </c>
      <c r="G75792">
        <v>1051</v>
      </c>
      <c r="J75792" t="s">
        <v>199</v>
      </c>
      <c r="K75792" t="s">
        <v>150</v>
      </c>
      <c r="L75792">
        <v>5</v>
      </c>
      <c r="M75792" t="s">
        <v>18</v>
      </c>
      <c r="N75792" t="s">
        <v>517</v>
      </c>
      <c r="O75792" t="s">
        <v>516</v>
      </c>
      <c r="P75792">
        <v>507</v>
      </c>
    </row>
    <row r="75793" spans="1:16" x14ac:dyDescent="0.2">
      <c r="A75793">
        <v>2020</v>
      </c>
      <c r="B75793" t="s">
        <v>1145</v>
      </c>
      <c r="C75793" t="s">
        <v>89</v>
      </c>
      <c r="D75793" t="s">
        <v>5</v>
      </c>
      <c r="E75793" t="s">
        <v>8</v>
      </c>
      <c r="F75793" t="s">
        <v>196</v>
      </c>
      <c r="G75793">
        <v>151</v>
      </c>
      <c r="J75793" t="s">
        <v>201</v>
      </c>
      <c r="K75793" t="s">
        <v>150</v>
      </c>
      <c r="L75793">
        <v>5</v>
      </c>
      <c r="M75793" t="s">
        <v>18</v>
      </c>
      <c r="N75793" t="s">
        <v>517</v>
      </c>
      <c r="O75793" t="s">
        <v>516</v>
      </c>
      <c r="P75793">
        <v>507</v>
      </c>
    </row>
    <row r="75794" spans="1:16" x14ac:dyDescent="0.2">
      <c r="A75794">
        <v>2020</v>
      </c>
      <c r="B75794" t="s">
        <v>1145</v>
      </c>
      <c r="C75794" t="s">
        <v>89</v>
      </c>
      <c r="D75794" t="s">
        <v>5</v>
      </c>
      <c r="E75794" t="s">
        <v>9</v>
      </c>
      <c r="F75794" t="s">
        <v>194</v>
      </c>
      <c r="G75794">
        <v>992</v>
      </c>
      <c r="J75794" t="s">
        <v>199</v>
      </c>
      <c r="K75794" t="s">
        <v>150</v>
      </c>
      <c r="L75794">
        <v>5</v>
      </c>
      <c r="M75794" t="s">
        <v>18</v>
      </c>
      <c r="N75794" t="s">
        <v>517</v>
      </c>
      <c r="O75794" t="s">
        <v>516</v>
      </c>
      <c r="P75794">
        <v>507</v>
      </c>
    </row>
    <row r="75795" spans="1:16" x14ac:dyDescent="0.2">
      <c r="A75795">
        <v>2020</v>
      </c>
      <c r="B75795" t="s">
        <v>1145</v>
      </c>
      <c r="C75795" t="s">
        <v>89</v>
      </c>
      <c r="D75795" t="s">
        <v>5</v>
      </c>
      <c r="E75795" t="s">
        <v>9</v>
      </c>
      <c r="F75795" t="s">
        <v>196</v>
      </c>
      <c r="G75795">
        <v>195</v>
      </c>
      <c r="J75795" t="s">
        <v>201</v>
      </c>
      <c r="K75795" t="s">
        <v>150</v>
      </c>
      <c r="L75795">
        <v>5</v>
      </c>
      <c r="M75795" t="s">
        <v>18</v>
      </c>
      <c r="N75795" t="s">
        <v>517</v>
      </c>
      <c r="O75795" t="s">
        <v>516</v>
      </c>
      <c r="P75795">
        <v>507</v>
      </c>
    </row>
    <row r="75796" spans="1:16" x14ac:dyDescent="0.2">
      <c r="A75796">
        <v>2020</v>
      </c>
      <c r="B75796" t="s">
        <v>1145</v>
      </c>
      <c r="C75796" t="s">
        <v>89</v>
      </c>
      <c r="D75796" t="s">
        <v>5</v>
      </c>
      <c r="E75796" t="s">
        <v>61</v>
      </c>
      <c r="F75796" t="s">
        <v>194</v>
      </c>
      <c r="G75796">
        <v>2043</v>
      </c>
      <c r="J75796" t="s">
        <v>199</v>
      </c>
      <c r="K75796" t="s">
        <v>150</v>
      </c>
      <c r="L75796">
        <v>5</v>
      </c>
      <c r="M75796" t="s">
        <v>18</v>
      </c>
      <c r="N75796" t="s">
        <v>517</v>
      </c>
      <c r="O75796" t="s">
        <v>516</v>
      </c>
      <c r="P75796">
        <v>507</v>
      </c>
    </row>
    <row r="75797" spans="1:16" x14ac:dyDescent="0.2">
      <c r="A75797">
        <v>2020</v>
      </c>
      <c r="B75797" t="s">
        <v>1145</v>
      </c>
      <c r="C75797" t="s">
        <v>89</v>
      </c>
      <c r="D75797" t="s">
        <v>5</v>
      </c>
      <c r="E75797" t="s">
        <v>61</v>
      </c>
      <c r="F75797" t="s">
        <v>196</v>
      </c>
      <c r="G75797">
        <v>346</v>
      </c>
      <c r="J75797" t="s">
        <v>201</v>
      </c>
      <c r="K75797" t="s">
        <v>150</v>
      </c>
      <c r="L75797">
        <v>5</v>
      </c>
      <c r="M75797" t="s">
        <v>18</v>
      </c>
      <c r="N75797" t="s">
        <v>517</v>
      </c>
      <c r="O75797" t="s">
        <v>516</v>
      </c>
      <c r="P75797">
        <v>507</v>
      </c>
    </row>
    <row r="75798" spans="1:16" x14ac:dyDescent="0.2">
      <c r="A75798">
        <v>2020</v>
      </c>
      <c r="B75798" t="s">
        <v>1145</v>
      </c>
      <c r="C75798" t="s">
        <v>89</v>
      </c>
      <c r="D75798" t="s">
        <v>4</v>
      </c>
      <c r="E75798" t="s">
        <v>8</v>
      </c>
      <c r="F75798" t="s">
        <v>194</v>
      </c>
      <c r="G75798">
        <v>1055</v>
      </c>
      <c r="J75798" t="s">
        <v>199</v>
      </c>
      <c r="K75798" t="s">
        <v>150</v>
      </c>
      <c r="L75798">
        <v>5</v>
      </c>
      <c r="M75798" t="s">
        <v>18</v>
      </c>
      <c r="N75798" t="s">
        <v>517</v>
      </c>
      <c r="O75798" t="s">
        <v>516</v>
      </c>
      <c r="P75798">
        <v>507</v>
      </c>
    </row>
    <row r="75799" spans="1:16" x14ac:dyDescent="0.2">
      <c r="A75799">
        <v>2020</v>
      </c>
      <c r="B75799" t="s">
        <v>1145</v>
      </c>
      <c r="C75799" t="s">
        <v>89</v>
      </c>
      <c r="D75799" t="s">
        <v>4</v>
      </c>
      <c r="E75799" t="s">
        <v>8</v>
      </c>
      <c r="F75799" t="s">
        <v>196</v>
      </c>
      <c r="G75799">
        <v>191</v>
      </c>
      <c r="J75799" t="s">
        <v>201</v>
      </c>
      <c r="K75799" t="s">
        <v>150</v>
      </c>
      <c r="L75799">
        <v>5</v>
      </c>
      <c r="M75799" t="s">
        <v>18</v>
      </c>
      <c r="N75799" t="s">
        <v>517</v>
      </c>
      <c r="O75799" t="s">
        <v>516</v>
      </c>
      <c r="P75799">
        <v>507</v>
      </c>
    </row>
    <row r="75800" spans="1:16" x14ac:dyDescent="0.2">
      <c r="A75800">
        <v>2020</v>
      </c>
      <c r="B75800" t="s">
        <v>1145</v>
      </c>
      <c r="C75800" t="s">
        <v>89</v>
      </c>
      <c r="D75800" t="s">
        <v>4</v>
      </c>
      <c r="E75800" t="s">
        <v>9</v>
      </c>
      <c r="F75800" t="s">
        <v>194</v>
      </c>
      <c r="G75800">
        <v>1074</v>
      </c>
      <c r="H75800">
        <v>1391</v>
      </c>
      <c r="I75800">
        <v>0.77210639827462257</v>
      </c>
      <c r="J75800" t="s">
        <v>199</v>
      </c>
      <c r="K75800" t="s">
        <v>150</v>
      </c>
      <c r="L75800">
        <v>5</v>
      </c>
      <c r="M75800" t="s">
        <v>18</v>
      </c>
      <c r="N75800" t="s">
        <v>517</v>
      </c>
      <c r="O75800" t="s">
        <v>516</v>
      </c>
      <c r="P75800">
        <v>507</v>
      </c>
    </row>
    <row r="75801" spans="1:16" x14ac:dyDescent="0.2">
      <c r="A75801">
        <v>2020</v>
      </c>
      <c r="B75801" t="s">
        <v>1145</v>
      </c>
      <c r="C75801" t="s">
        <v>89</v>
      </c>
      <c r="D75801" t="s">
        <v>4</v>
      </c>
      <c r="E75801" t="s">
        <v>9</v>
      </c>
      <c r="F75801" t="s">
        <v>196</v>
      </c>
      <c r="G75801">
        <v>306</v>
      </c>
      <c r="H75801">
        <v>1391</v>
      </c>
      <c r="I75801">
        <v>0.21998562185478074</v>
      </c>
      <c r="J75801" t="s">
        <v>201</v>
      </c>
      <c r="K75801" t="s">
        <v>150</v>
      </c>
      <c r="L75801">
        <v>5</v>
      </c>
      <c r="M75801" t="s">
        <v>18</v>
      </c>
      <c r="N75801" t="s">
        <v>517</v>
      </c>
      <c r="O75801" t="s">
        <v>516</v>
      </c>
      <c r="P75801">
        <v>507</v>
      </c>
    </row>
    <row r="75802" spans="1:16" x14ac:dyDescent="0.2">
      <c r="A75802">
        <v>2020</v>
      </c>
      <c r="B75802" t="s">
        <v>1145</v>
      </c>
      <c r="C75802" t="s">
        <v>89</v>
      </c>
      <c r="D75802" t="s">
        <v>4</v>
      </c>
      <c r="E75802" t="s">
        <v>9</v>
      </c>
      <c r="F75802" t="s">
        <v>197</v>
      </c>
      <c r="G75802">
        <v>11</v>
      </c>
      <c r="H75802">
        <v>1391</v>
      </c>
      <c r="I75802">
        <v>7.9079798705966927E-3</v>
      </c>
      <c r="J75802" t="s">
        <v>202</v>
      </c>
      <c r="K75802" t="s">
        <v>150</v>
      </c>
      <c r="L75802">
        <v>5</v>
      </c>
      <c r="M75802" t="s">
        <v>18</v>
      </c>
      <c r="N75802" t="s">
        <v>517</v>
      </c>
      <c r="O75802" t="s">
        <v>516</v>
      </c>
      <c r="P75802">
        <v>507</v>
      </c>
    </row>
    <row r="75803" spans="1:16" x14ac:dyDescent="0.2">
      <c r="A75803">
        <v>2020</v>
      </c>
      <c r="B75803" t="s">
        <v>1145</v>
      </c>
      <c r="C75803" t="s">
        <v>89</v>
      </c>
      <c r="D75803" t="s">
        <v>4</v>
      </c>
      <c r="E75803" t="s">
        <v>9</v>
      </c>
      <c r="F75803" t="s">
        <v>195</v>
      </c>
      <c r="G75803">
        <v>317</v>
      </c>
      <c r="H75803">
        <v>1391</v>
      </c>
      <c r="I75803">
        <v>0.22789360172537743</v>
      </c>
      <c r="J75803" t="s">
        <v>200</v>
      </c>
      <c r="K75803" t="s">
        <v>150</v>
      </c>
      <c r="L75803">
        <v>5</v>
      </c>
      <c r="M75803" t="s">
        <v>18</v>
      </c>
      <c r="N75803" t="s">
        <v>517</v>
      </c>
      <c r="O75803" t="s">
        <v>516</v>
      </c>
      <c r="P75803">
        <v>507</v>
      </c>
    </row>
    <row r="75804" spans="1:16" x14ac:dyDescent="0.2">
      <c r="A75804">
        <v>2020</v>
      </c>
      <c r="B75804" t="s">
        <v>1145</v>
      </c>
      <c r="C75804" t="s">
        <v>89</v>
      </c>
      <c r="D75804" t="s">
        <v>4</v>
      </c>
      <c r="E75804" t="s">
        <v>61</v>
      </c>
      <c r="F75804" t="s">
        <v>194</v>
      </c>
      <c r="G75804">
        <v>2129</v>
      </c>
      <c r="J75804" t="s">
        <v>199</v>
      </c>
      <c r="K75804" t="s">
        <v>150</v>
      </c>
      <c r="L75804">
        <v>5</v>
      </c>
      <c r="M75804" t="s">
        <v>18</v>
      </c>
      <c r="N75804" t="s">
        <v>517</v>
      </c>
      <c r="O75804" t="s">
        <v>516</v>
      </c>
      <c r="P75804">
        <v>507</v>
      </c>
    </row>
    <row r="75805" spans="1:16" x14ac:dyDescent="0.2">
      <c r="A75805">
        <v>2020</v>
      </c>
      <c r="B75805" t="s">
        <v>1145</v>
      </c>
      <c r="C75805" t="s">
        <v>89</v>
      </c>
      <c r="D75805" t="s">
        <v>4</v>
      </c>
      <c r="E75805" t="s">
        <v>61</v>
      </c>
      <c r="F75805" t="s">
        <v>196</v>
      </c>
      <c r="G75805">
        <v>497</v>
      </c>
      <c r="J75805" t="s">
        <v>201</v>
      </c>
      <c r="K75805" t="s">
        <v>150</v>
      </c>
      <c r="L75805">
        <v>5</v>
      </c>
      <c r="M75805" t="s">
        <v>18</v>
      </c>
      <c r="N75805" t="s">
        <v>517</v>
      </c>
      <c r="O75805" t="s">
        <v>516</v>
      </c>
      <c r="P75805">
        <v>507</v>
      </c>
    </row>
    <row r="75806" spans="1:16" x14ac:dyDescent="0.2">
      <c r="A75806">
        <v>2020</v>
      </c>
      <c r="B75806" t="s">
        <v>1145</v>
      </c>
      <c r="C75806" t="s">
        <v>89</v>
      </c>
      <c r="D75806" t="s">
        <v>3</v>
      </c>
      <c r="E75806" t="s">
        <v>8</v>
      </c>
      <c r="F75806" t="s">
        <v>194</v>
      </c>
      <c r="G75806">
        <v>1089</v>
      </c>
      <c r="J75806" t="s">
        <v>199</v>
      </c>
      <c r="K75806" t="s">
        <v>150</v>
      </c>
      <c r="L75806">
        <v>5</v>
      </c>
      <c r="M75806" t="s">
        <v>18</v>
      </c>
      <c r="N75806" t="s">
        <v>517</v>
      </c>
      <c r="O75806" t="s">
        <v>516</v>
      </c>
      <c r="P75806">
        <v>507</v>
      </c>
    </row>
    <row r="75807" spans="1:16" x14ac:dyDescent="0.2">
      <c r="A75807">
        <v>2020</v>
      </c>
      <c r="B75807" t="s">
        <v>1145</v>
      </c>
      <c r="C75807" t="s">
        <v>89</v>
      </c>
      <c r="D75807" t="s">
        <v>3</v>
      </c>
      <c r="E75807" t="s">
        <v>8</v>
      </c>
      <c r="F75807" t="s">
        <v>196</v>
      </c>
      <c r="G75807">
        <v>270</v>
      </c>
      <c r="J75807" t="s">
        <v>201</v>
      </c>
      <c r="K75807" t="s">
        <v>150</v>
      </c>
      <c r="L75807">
        <v>5</v>
      </c>
      <c r="M75807" t="s">
        <v>18</v>
      </c>
      <c r="N75807" t="s">
        <v>517</v>
      </c>
      <c r="O75807" t="s">
        <v>516</v>
      </c>
      <c r="P75807">
        <v>507</v>
      </c>
    </row>
    <row r="75808" spans="1:16" x14ac:dyDescent="0.2">
      <c r="A75808">
        <v>2020</v>
      </c>
      <c r="B75808" t="s">
        <v>1145</v>
      </c>
      <c r="C75808" t="s">
        <v>89</v>
      </c>
      <c r="D75808" t="s">
        <v>3</v>
      </c>
      <c r="E75808" t="s">
        <v>9</v>
      </c>
      <c r="F75808" t="s">
        <v>194</v>
      </c>
      <c r="G75808">
        <v>974</v>
      </c>
      <c r="H75808">
        <v>1327</v>
      </c>
      <c r="I75808">
        <v>0.73398643556895249</v>
      </c>
      <c r="J75808" t="s">
        <v>199</v>
      </c>
      <c r="K75808" t="s">
        <v>150</v>
      </c>
      <c r="L75808">
        <v>5</v>
      </c>
      <c r="M75808" t="s">
        <v>18</v>
      </c>
      <c r="N75808" t="s">
        <v>517</v>
      </c>
      <c r="O75808" t="s">
        <v>516</v>
      </c>
      <c r="P75808">
        <v>507</v>
      </c>
    </row>
    <row r="75809" spans="1:16" x14ac:dyDescent="0.2">
      <c r="A75809">
        <v>2020</v>
      </c>
      <c r="B75809" t="s">
        <v>1145</v>
      </c>
      <c r="C75809" t="s">
        <v>89</v>
      </c>
      <c r="D75809" t="s">
        <v>3</v>
      </c>
      <c r="E75809" t="s">
        <v>9</v>
      </c>
      <c r="F75809" t="s">
        <v>196</v>
      </c>
      <c r="G75809">
        <v>338</v>
      </c>
      <c r="H75809">
        <v>1327</v>
      </c>
      <c r="I75809">
        <v>0.25470987189148453</v>
      </c>
      <c r="J75809" t="s">
        <v>201</v>
      </c>
      <c r="K75809" t="s">
        <v>150</v>
      </c>
      <c r="L75809">
        <v>5</v>
      </c>
      <c r="M75809" t="s">
        <v>18</v>
      </c>
      <c r="N75809" t="s">
        <v>517</v>
      </c>
      <c r="O75809" t="s">
        <v>516</v>
      </c>
      <c r="P75809">
        <v>507</v>
      </c>
    </row>
    <row r="75810" spans="1:16" x14ac:dyDescent="0.2">
      <c r="A75810">
        <v>2020</v>
      </c>
      <c r="B75810" t="s">
        <v>1145</v>
      </c>
      <c r="C75810" t="s">
        <v>89</v>
      </c>
      <c r="D75810" t="s">
        <v>3</v>
      </c>
      <c r="E75810" t="s">
        <v>9</v>
      </c>
      <c r="F75810" t="s">
        <v>197</v>
      </c>
      <c r="G75810">
        <v>15</v>
      </c>
      <c r="H75810">
        <v>1327</v>
      </c>
      <c r="I75810">
        <v>1.1303692539562924E-2</v>
      </c>
      <c r="J75810" t="s">
        <v>202</v>
      </c>
      <c r="K75810" t="s">
        <v>150</v>
      </c>
      <c r="L75810">
        <v>5</v>
      </c>
      <c r="M75810" t="s">
        <v>18</v>
      </c>
      <c r="N75810" t="s">
        <v>517</v>
      </c>
      <c r="O75810" t="s">
        <v>516</v>
      </c>
      <c r="P75810">
        <v>507</v>
      </c>
    </row>
    <row r="75811" spans="1:16" x14ac:dyDescent="0.2">
      <c r="A75811">
        <v>2020</v>
      </c>
      <c r="B75811" t="s">
        <v>1145</v>
      </c>
      <c r="C75811" t="s">
        <v>89</v>
      </c>
      <c r="D75811" t="s">
        <v>3</v>
      </c>
      <c r="E75811" t="s">
        <v>9</v>
      </c>
      <c r="F75811" t="s">
        <v>195</v>
      </c>
      <c r="G75811">
        <v>353</v>
      </c>
      <c r="H75811">
        <v>1327</v>
      </c>
      <c r="I75811">
        <v>0.26601356443104746</v>
      </c>
      <c r="J75811" t="s">
        <v>200</v>
      </c>
      <c r="K75811" t="s">
        <v>150</v>
      </c>
      <c r="L75811">
        <v>5</v>
      </c>
      <c r="M75811" t="s">
        <v>18</v>
      </c>
      <c r="N75811" t="s">
        <v>517</v>
      </c>
      <c r="O75811" t="s">
        <v>516</v>
      </c>
      <c r="P75811">
        <v>507</v>
      </c>
    </row>
    <row r="75812" spans="1:16" x14ac:dyDescent="0.2">
      <c r="A75812">
        <v>2020</v>
      </c>
      <c r="B75812" t="s">
        <v>1145</v>
      </c>
      <c r="C75812" t="s">
        <v>89</v>
      </c>
      <c r="D75812" t="s">
        <v>3</v>
      </c>
      <c r="E75812" t="s">
        <v>61</v>
      </c>
      <c r="F75812" t="s">
        <v>194</v>
      </c>
      <c r="G75812">
        <v>2063</v>
      </c>
      <c r="J75812" t="s">
        <v>199</v>
      </c>
      <c r="K75812" t="s">
        <v>150</v>
      </c>
      <c r="L75812">
        <v>5</v>
      </c>
      <c r="M75812" t="s">
        <v>18</v>
      </c>
      <c r="N75812" t="s">
        <v>517</v>
      </c>
      <c r="O75812" t="s">
        <v>516</v>
      </c>
      <c r="P75812">
        <v>507</v>
      </c>
    </row>
    <row r="75813" spans="1:16" x14ac:dyDescent="0.2">
      <c r="A75813">
        <v>2020</v>
      </c>
      <c r="B75813" t="s">
        <v>1145</v>
      </c>
      <c r="C75813" t="s">
        <v>89</v>
      </c>
      <c r="D75813" t="s">
        <v>3</v>
      </c>
      <c r="E75813" t="s">
        <v>61</v>
      </c>
      <c r="F75813" t="s">
        <v>196</v>
      </c>
      <c r="G75813">
        <v>608</v>
      </c>
      <c r="J75813" t="s">
        <v>201</v>
      </c>
      <c r="K75813" t="s">
        <v>150</v>
      </c>
      <c r="L75813">
        <v>5</v>
      </c>
      <c r="M75813" t="s">
        <v>18</v>
      </c>
      <c r="N75813" t="s">
        <v>517</v>
      </c>
      <c r="O75813" t="s">
        <v>516</v>
      </c>
      <c r="P75813">
        <v>507</v>
      </c>
    </row>
    <row r="75814" spans="1:16" x14ac:dyDescent="0.2">
      <c r="A75814">
        <v>2020</v>
      </c>
      <c r="B75814" t="s">
        <v>1145</v>
      </c>
      <c r="C75814" t="s">
        <v>89</v>
      </c>
      <c r="D75814" t="s">
        <v>2</v>
      </c>
      <c r="E75814" t="s">
        <v>8</v>
      </c>
      <c r="F75814" t="s">
        <v>194</v>
      </c>
      <c r="G75814">
        <v>967</v>
      </c>
      <c r="J75814" t="s">
        <v>199</v>
      </c>
      <c r="K75814" t="s">
        <v>150</v>
      </c>
      <c r="L75814">
        <v>5</v>
      </c>
      <c r="M75814" t="s">
        <v>18</v>
      </c>
      <c r="N75814" t="s">
        <v>517</v>
      </c>
      <c r="O75814" t="s">
        <v>516</v>
      </c>
      <c r="P75814">
        <v>507</v>
      </c>
    </row>
    <row r="75815" spans="1:16" x14ac:dyDescent="0.2">
      <c r="A75815">
        <v>2020</v>
      </c>
      <c r="B75815" t="s">
        <v>1145</v>
      </c>
      <c r="C75815" t="s">
        <v>89</v>
      </c>
      <c r="D75815" t="s">
        <v>2</v>
      </c>
      <c r="E75815" t="s">
        <v>8</v>
      </c>
      <c r="F75815" t="s">
        <v>196</v>
      </c>
      <c r="G75815">
        <v>230</v>
      </c>
      <c r="J75815" t="s">
        <v>201</v>
      </c>
      <c r="K75815" t="s">
        <v>150</v>
      </c>
      <c r="L75815">
        <v>5</v>
      </c>
      <c r="M75815" t="s">
        <v>18</v>
      </c>
      <c r="N75815" t="s">
        <v>517</v>
      </c>
      <c r="O75815" t="s">
        <v>516</v>
      </c>
      <c r="P75815">
        <v>507</v>
      </c>
    </row>
    <row r="75816" spans="1:16" x14ac:dyDescent="0.2">
      <c r="A75816">
        <v>2020</v>
      </c>
      <c r="B75816" t="s">
        <v>1145</v>
      </c>
      <c r="C75816" t="s">
        <v>89</v>
      </c>
      <c r="D75816" t="s">
        <v>2</v>
      </c>
      <c r="E75816" t="s">
        <v>9</v>
      </c>
      <c r="F75816" t="s">
        <v>194</v>
      </c>
      <c r="G75816">
        <v>760</v>
      </c>
      <c r="H75816">
        <v>1008</v>
      </c>
      <c r="I75816">
        <v>0.75396825396825395</v>
      </c>
      <c r="J75816" t="s">
        <v>199</v>
      </c>
      <c r="K75816" t="s">
        <v>150</v>
      </c>
      <c r="L75816">
        <v>5</v>
      </c>
      <c r="M75816" t="s">
        <v>18</v>
      </c>
      <c r="N75816" t="s">
        <v>517</v>
      </c>
      <c r="O75816" t="s">
        <v>516</v>
      </c>
      <c r="P75816">
        <v>507</v>
      </c>
    </row>
    <row r="75817" spans="1:16" x14ac:dyDescent="0.2">
      <c r="A75817">
        <v>2020</v>
      </c>
      <c r="B75817" t="s">
        <v>1145</v>
      </c>
      <c r="C75817" t="s">
        <v>89</v>
      </c>
      <c r="D75817" t="s">
        <v>2</v>
      </c>
      <c r="E75817" t="s">
        <v>9</v>
      </c>
      <c r="F75817" t="s">
        <v>196</v>
      </c>
      <c r="G75817">
        <v>233</v>
      </c>
      <c r="H75817">
        <v>1008</v>
      </c>
      <c r="I75817">
        <v>0.23115079365079366</v>
      </c>
      <c r="J75817" t="s">
        <v>201</v>
      </c>
      <c r="K75817" t="s">
        <v>150</v>
      </c>
      <c r="L75817">
        <v>5</v>
      </c>
      <c r="M75817" t="s">
        <v>18</v>
      </c>
      <c r="N75817" t="s">
        <v>517</v>
      </c>
      <c r="O75817" t="s">
        <v>516</v>
      </c>
      <c r="P75817">
        <v>507</v>
      </c>
    </row>
    <row r="75818" spans="1:16" x14ac:dyDescent="0.2">
      <c r="A75818">
        <v>2020</v>
      </c>
      <c r="B75818" t="s">
        <v>1145</v>
      </c>
      <c r="C75818" t="s">
        <v>89</v>
      </c>
      <c r="D75818" t="s">
        <v>2</v>
      </c>
      <c r="E75818" t="s">
        <v>9</v>
      </c>
      <c r="F75818" t="s">
        <v>197</v>
      </c>
      <c r="G75818">
        <v>15</v>
      </c>
      <c r="H75818">
        <v>1008</v>
      </c>
      <c r="I75818">
        <v>1.488095238095238E-2</v>
      </c>
      <c r="J75818" t="s">
        <v>202</v>
      </c>
      <c r="K75818" t="s">
        <v>150</v>
      </c>
      <c r="L75818">
        <v>5</v>
      </c>
      <c r="M75818" t="s">
        <v>18</v>
      </c>
      <c r="N75818" t="s">
        <v>517</v>
      </c>
      <c r="O75818" t="s">
        <v>516</v>
      </c>
      <c r="P75818">
        <v>507</v>
      </c>
    </row>
    <row r="75819" spans="1:16" x14ac:dyDescent="0.2">
      <c r="A75819">
        <v>2020</v>
      </c>
      <c r="B75819" t="s">
        <v>1145</v>
      </c>
      <c r="C75819" t="s">
        <v>89</v>
      </c>
      <c r="D75819" t="s">
        <v>2</v>
      </c>
      <c r="E75819" t="s">
        <v>9</v>
      </c>
      <c r="F75819" t="s">
        <v>195</v>
      </c>
      <c r="G75819">
        <v>248</v>
      </c>
      <c r="H75819">
        <v>1008</v>
      </c>
      <c r="I75819">
        <v>0.24603174603174602</v>
      </c>
      <c r="J75819" t="s">
        <v>200</v>
      </c>
      <c r="K75819" t="s">
        <v>150</v>
      </c>
      <c r="L75819">
        <v>5</v>
      </c>
      <c r="M75819" t="s">
        <v>18</v>
      </c>
      <c r="N75819" t="s">
        <v>517</v>
      </c>
      <c r="O75819" t="s">
        <v>516</v>
      </c>
      <c r="P75819">
        <v>507</v>
      </c>
    </row>
    <row r="75820" spans="1:16" x14ac:dyDescent="0.2">
      <c r="A75820">
        <v>2020</v>
      </c>
      <c r="B75820" t="s">
        <v>1145</v>
      </c>
      <c r="C75820" t="s">
        <v>89</v>
      </c>
      <c r="D75820" t="s">
        <v>2</v>
      </c>
      <c r="E75820" t="s">
        <v>61</v>
      </c>
      <c r="F75820" t="s">
        <v>194</v>
      </c>
      <c r="G75820">
        <v>1727</v>
      </c>
      <c r="J75820" t="s">
        <v>199</v>
      </c>
      <c r="K75820" t="s">
        <v>150</v>
      </c>
      <c r="L75820">
        <v>5</v>
      </c>
      <c r="M75820" t="s">
        <v>18</v>
      </c>
      <c r="N75820" t="s">
        <v>517</v>
      </c>
      <c r="O75820" t="s">
        <v>516</v>
      </c>
      <c r="P75820">
        <v>507</v>
      </c>
    </row>
    <row r="75821" spans="1:16" x14ac:dyDescent="0.2">
      <c r="A75821">
        <v>2020</v>
      </c>
      <c r="B75821" t="s">
        <v>1145</v>
      </c>
      <c r="C75821" t="s">
        <v>89</v>
      </c>
      <c r="D75821" t="s">
        <v>2</v>
      </c>
      <c r="E75821" t="s">
        <v>61</v>
      </c>
      <c r="F75821" t="s">
        <v>196</v>
      </c>
      <c r="G75821">
        <v>463</v>
      </c>
      <c r="J75821" t="s">
        <v>201</v>
      </c>
      <c r="K75821" t="s">
        <v>150</v>
      </c>
      <c r="L75821">
        <v>5</v>
      </c>
      <c r="M75821" t="s">
        <v>18</v>
      </c>
      <c r="N75821" t="s">
        <v>517</v>
      </c>
      <c r="O75821" t="s">
        <v>516</v>
      </c>
      <c r="P75821">
        <v>507</v>
      </c>
    </row>
    <row r="75822" spans="1:16" x14ac:dyDescent="0.2">
      <c r="A75822">
        <v>2020</v>
      </c>
      <c r="B75822" t="s">
        <v>1145</v>
      </c>
      <c r="C75822" t="s">
        <v>89</v>
      </c>
      <c r="D75822" t="s">
        <v>1</v>
      </c>
      <c r="E75822" t="s">
        <v>8</v>
      </c>
      <c r="F75822" t="s">
        <v>194</v>
      </c>
      <c r="G75822">
        <v>987</v>
      </c>
      <c r="J75822" t="s">
        <v>199</v>
      </c>
      <c r="K75822" t="s">
        <v>150</v>
      </c>
      <c r="L75822">
        <v>5</v>
      </c>
      <c r="M75822" t="s">
        <v>18</v>
      </c>
      <c r="N75822" t="s">
        <v>517</v>
      </c>
      <c r="O75822" t="s">
        <v>516</v>
      </c>
      <c r="P75822">
        <v>507</v>
      </c>
    </row>
    <row r="75823" spans="1:16" x14ac:dyDescent="0.2">
      <c r="A75823">
        <v>2020</v>
      </c>
      <c r="B75823" t="s">
        <v>1145</v>
      </c>
      <c r="C75823" t="s">
        <v>89</v>
      </c>
      <c r="D75823" t="s">
        <v>1</v>
      </c>
      <c r="E75823" t="s">
        <v>8</v>
      </c>
      <c r="F75823" t="s">
        <v>196</v>
      </c>
      <c r="G75823">
        <v>216</v>
      </c>
      <c r="J75823" t="s">
        <v>201</v>
      </c>
      <c r="K75823" t="s">
        <v>150</v>
      </c>
      <c r="L75823">
        <v>5</v>
      </c>
      <c r="M75823" t="s">
        <v>18</v>
      </c>
      <c r="N75823" t="s">
        <v>517</v>
      </c>
      <c r="O75823" t="s">
        <v>516</v>
      </c>
      <c r="P75823">
        <v>507</v>
      </c>
    </row>
    <row r="75824" spans="1:16" x14ac:dyDescent="0.2">
      <c r="A75824">
        <v>2020</v>
      </c>
      <c r="B75824" t="s">
        <v>1145</v>
      </c>
      <c r="C75824" t="s">
        <v>89</v>
      </c>
      <c r="D75824" t="s">
        <v>1</v>
      </c>
      <c r="E75824" t="s">
        <v>9</v>
      </c>
      <c r="F75824" t="s">
        <v>194</v>
      </c>
      <c r="G75824">
        <v>762</v>
      </c>
      <c r="J75824" t="s">
        <v>199</v>
      </c>
      <c r="K75824" t="s">
        <v>150</v>
      </c>
      <c r="L75824">
        <v>5</v>
      </c>
      <c r="M75824" t="s">
        <v>18</v>
      </c>
      <c r="N75824" t="s">
        <v>517</v>
      </c>
      <c r="O75824" t="s">
        <v>516</v>
      </c>
      <c r="P75824">
        <v>507</v>
      </c>
    </row>
    <row r="75825" spans="1:16" x14ac:dyDescent="0.2">
      <c r="A75825">
        <v>2020</v>
      </c>
      <c r="B75825" t="s">
        <v>1145</v>
      </c>
      <c r="C75825" t="s">
        <v>89</v>
      </c>
      <c r="D75825" t="s">
        <v>1</v>
      </c>
      <c r="E75825" t="s">
        <v>9</v>
      </c>
      <c r="F75825" t="s">
        <v>196</v>
      </c>
      <c r="G75825">
        <v>217</v>
      </c>
      <c r="J75825" t="s">
        <v>201</v>
      </c>
      <c r="K75825" t="s">
        <v>150</v>
      </c>
      <c r="L75825">
        <v>5</v>
      </c>
      <c r="M75825" t="s">
        <v>18</v>
      </c>
      <c r="N75825" t="s">
        <v>517</v>
      </c>
      <c r="O75825" t="s">
        <v>516</v>
      </c>
      <c r="P75825">
        <v>507</v>
      </c>
    </row>
    <row r="75826" spans="1:16" x14ac:dyDescent="0.2">
      <c r="A75826">
        <v>2020</v>
      </c>
      <c r="B75826" t="s">
        <v>1145</v>
      </c>
      <c r="C75826" t="s">
        <v>89</v>
      </c>
      <c r="D75826" t="s">
        <v>1</v>
      </c>
      <c r="E75826" t="s">
        <v>61</v>
      </c>
      <c r="F75826" t="s">
        <v>194</v>
      </c>
      <c r="G75826">
        <v>1749</v>
      </c>
      <c r="J75826" t="s">
        <v>199</v>
      </c>
      <c r="K75826" t="s">
        <v>150</v>
      </c>
      <c r="L75826">
        <v>5</v>
      </c>
      <c r="M75826" t="s">
        <v>18</v>
      </c>
      <c r="N75826" t="s">
        <v>517</v>
      </c>
      <c r="O75826" t="s">
        <v>516</v>
      </c>
      <c r="P75826">
        <v>507</v>
      </c>
    </row>
    <row r="75827" spans="1:16" x14ac:dyDescent="0.2">
      <c r="A75827">
        <v>2020</v>
      </c>
      <c r="B75827" t="s">
        <v>1145</v>
      </c>
      <c r="C75827" t="s">
        <v>89</v>
      </c>
      <c r="D75827" t="s">
        <v>1</v>
      </c>
      <c r="E75827" t="s">
        <v>61</v>
      </c>
      <c r="F75827" t="s">
        <v>196</v>
      </c>
      <c r="G75827">
        <v>433</v>
      </c>
      <c r="J75827" t="s">
        <v>201</v>
      </c>
      <c r="K75827" t="s">
        <v>150</v>
      </c>
      <c r="L75827">
        <v>5</v>
      </c>
      <c r="M75827" t="s">
        <v>18</v>
      </c>
      <c r="N75827" t="s">
        <v>517</v>
      </c>
      <c r="O75827" t="s">
        <v>516</v>
      </c>
      <c r="P75827">
        <v>507</v>
      </c>
    </row>
    <row r="75828" spans="1:16" x14ac:dyDescent="0.2">
      <c r="A75828">
        <v>2020</v>
      </c>
      <c r="B75828" t="s">
        <v>1145</v>
      </c>
      <c r="C75828" t="s">
        <v>89</v>
      </c>
      <c r="D75828" t="s">
        <v>134</v>
      </c>
      <c r="E75828" t="s">
        <v>8</v>
      </c>
      <c r="F75828" t="s">
        <v>194</v>
      </c>
      <c r="G75828">
        <v>7273</v>
      </c>
      <c r="H75828">
        <v>8578</v>
      </c>
      <c r="I75828">
        <v>0.84786663557938913</v>
      </c>
      <c r="J75828" t="s">
        <v>199</v>
      </c>
      <c r="K75828" t="s">
        <v>150</v>
      </c>
      <c r="L75828">
        <v>5</v>
      </c>
      <c r="M75828" t="s">
        <v>18</v>
      </c>
      <c r="N75828" t="s">
        <v>517</v>
      </c>
      <c r="O75828" t="s">
        <v>516</v>
      </c>
      <c r="P75828">
        <v>507</v>
      </c>
    </row>
    <row r="75829" spans="1:16" x14ac:dyDescent="0.2">
      <c r="A75829">
        <v>2020</v>
      </c>
      <c r="B75829" t="s">
        <v>1145</v>
      </c>
      <c r="C75829" t="s">
        <v>89</v>
      </c>
      <c r="D75829" t="s">
        <v>134</v>
      </c>
      <c r="E75829" t="s">
        <v>8</v>
      </c>
      <c r="F75829" t="s">
        <v>196</v>
      </c>
      <c r="G75829">
        <v>1277</v>
      </c>
      <c r="H75829">
        <v>8578</v>
      </c>
      <c r="I75829">
        <v>0.14886920027978551</v>
      </c>
      <c r="J75829" t="s">
        <v>201</v>
      </c>
      <c r="K75829" t="s">
        <v>150</v>
      </c>
      <c r="L75829">
        <v>5</v>
      </c>
      <c r="M75829" t="s">
        <v>18</v>
      </c>
      <c r="N75829" t="s">
        <v>517</v>
      </c>
      <c r="O75829" t="s">
        <v>516</v>
      </c>
      <c r="P75829">
        <v>507</v>
      </c>
    </row>
    <row r="75830" spans="1:16" x14ac:dyDescent="0.2">
      <c r="A75830">
        <v>2020</v>
      </c>
      <c r="B75830" t="s">
        <v>1145</v>
      </c>
      <c r="C75830" t="s">
        <v>89</v>
      </c>
      <c r="D75830" t="s">
        <v>134</v>
      </c>
      <c r="E75830" t="s">
        <v>8</v>
      </c>
      <c r="F75830" t="s">
        <v>197</v>
      </c>
      <c r="G75830">
        <v>28</v>
      </c>
      <c r="H75830">
        <v>8578</v>
      </c>
      <c r="I75830">
        <v>3.2641641408253674E-3</v>
      </c>
      <c r="J75830" t="s">
        <v>202</v>
      </c>
      <c r="K75830" t="s">
        <v>150</v>
      </c>
      <c r="L75830">
        <v>5</v>
      </c>
      <c r="M75830" t="s">
        <v>18</v>
      </c>
      <c r="N75830" t="s">
        <v>517</v>
      </c>
      <c r="O75830" t="s">
        <v>516</v>
      </c>
      <c r="P75830">
        <v>507</v>
      </c>
    </row>
    <row r="75831" spans="1:16" x14ac:dyDescent="0.2">
      <c r="A75831">
        <v>2020</v>
      </c>
      <c r="B75831" t="s">
        <v>1145</v>
      </c>
      <c r="C75831" t="s">
        <v>89</v>
      </c>
      <c r="D75831" t="s">
        <v>134</v>
      </c>
      <c r="E75831" t="s">
        <v>8</v>
      </c>
      <c r="F75831" t="s">
        <v>195</v>
      </c>
      <c r="G75831">
        <v>1305</v>
      </c>
      <c r="H75831">
        <v>8578</v>
      </c>
      <c r="I75831">
        <v>0.15213336442061087</v>
      </c>
      <c r="J75831" t="s">
        <v>200</v>
      </c>
      <c r="K75831" t="s">
        <v>150</v>
      </c>
      <c r="L75831">
        <v>5</v>
      </c>
      <c r="M75831" t="s">
        <v>18</v>
      </c>
      <c r="N75831" t="s">
        <v>517</v>
      </c>
      <c r="O75831" t="s">
        <v>516</v>
      </c>
      <c r="P75831">
        <v>507</v>
      </c>
    </row>
    <row r="75832" spans="1:16" x14ac:dyDescent="0.2">
      <c r="A75832">
        <v>2020</v>
      </c>
      <c r="B75832" t="s">
        <v>1145</v>
      </c>
      <c r="C75832" t="s">
        <v>89</v>
      </c>
      <c r="D75832" t="s">
        <v>134</v>
      </c>
      <c r="E75832" t="s">
        <v>9</v>
      </c>
      <c r="F75832" t="s">
        <v>194</v>
      </c>
      <c r="G75832">
        <v>6828</v>
      </c>
      <c r="H75832">
        <v>8509</v>
      </c>
      <c r="I75832">
        <v>0.80244447056058288</v>
      </c>
      <c r="J75832" t="s">
        <v>199</v>
      </c>
      <c r="K75832" t="s">
        <v>150</v>
      </c>
      <c r="L75832">
        <v>5</v>
      </c>
      <c r="M75832" t="s">
        <v>18</v>
      </c>
      <c r="N75832" t="s">
        <v>517</v>
      </c>
      <c r="O75832" t="s">
        <v>516</v>
      </c>
      <c r="P75832">
        <v>507</v>
      </c>
    </row>
    <row r="75833" spans="1:16" x14ac:dyDescent="0.2">
      <c r="A75833">
        <v>2020</v>
      </c>
      <c r="B75833" t="s">
        <v>1145</v>
      </c>
      <c r="C75833" t="s">
        <v>89</v>
      </c>
      <c r="D75833" t="s">
        <v>134</v>
      </c>
      <c r="E75833" t="s">
        <v>9</v>
      </c>
      <c r="F75833" t="s">
        <v>196</v>
      </c>
      <c r="G75833">
        <v>1613</v>
      </c>
      <c r="H75833">
        <v>8509</v>
      </c>
      <c r="I75833">
        <v>0.18956399106828065</v>
      </c>
      <c r="J75833" t="s">
        <v>201</v>
      </c>
      <c r="K75833" t="s">
        <v>150</v>
      </c>
      <c r="L75833">
        <v>5</v>
      </c>
      <c r="M75833" t="s">
        <v>18</v>
      </c>
      <c r="N75833" t="s">
        <v>517</v>
      </c>
      <c r="O75833" t="s">
        <v>516</v>
      </c>
      <c r="P75833">
        <v>507</v>
      </c>
    </row>
    <row r="75834" spans="1:16" x14ac:dyDescent="0.2">
      <c r="A75834">
        <v>2020</v>
      </c>
      <c r="B75834" t="s">
        <v>1145</v>
      </c>
      <c r="C75834" t="s">
        <v>89</v>
      </c>
      <c r="D75834" t="s">
        <v>134</v>
      </c>
      <c r="E75834" t="s">
        <v>9</v>
      </c>
      <c r="F75834" t="s">
        <v>197</v>
      </c>
      <c r="G75834">
        <v>68</v>
      </c>
      <c r="H75834">
        <v>8509</v>
      </c>
      <c r="I75834">
        <v>7.9915383711364439E-3</v>
      </c>
      <c r="J75834" t="s">
        <v>202</v>
      </c>
      <c r="K75834" t="s">
        <v>150</v>
      </c>
      <c r="L75834">
        <v>5</v>
      </c>
      <c r="M75834" t="s">
        <v>18</v>
      </c>
      <c r="N75834" t="s">
        <v>517</v>
      </c>
      <c r="O75834" t="s">
        <v>516</v>
      </c>
      <c r="P75834">
        <v>507</v>
      </c>
    </row>
    <row r="75835" spans="1:16" x14ac:dyDescent="0.2">
      <c r="A75835">
        <v>2020</v>
      </c>
      <c r="B75835" t="s">
        <v>1145</v>
      </c>
      <c r="C75835" t="s">
        <v>89</v>
      </c>
      <c r="D75835" t="s">
        <v>134</v>
      </c>
      <c r="E75835" t="s">
        <v>9</v>
      </c>
      <c r="F75835" t="s">
        <v>195</v>
      </c>
      <c r="G75835">
        <v>1681</v>
      </c>
      <c r="H75835">
        <v>8509</v>
      </c>
      <c r="I75835">
        <v>0.19755552943941709</v>
      </c>
      <c r="J75835" t="s">
        <v>200</v>
      </c>
      <c r="K75835" t="s">
        <v>150</v>
      </c>
      <c r="L75835">
        <v>5</v>
      </c>
      <c r="M75835" t="s">
        <v>18</v>
      </c>
      <c r="N75835" t="s">
        <v>517</v>
      </c>
      <c r="O75835" t="s">
        <v>516</v>
      </c>
      <c r="P75835">
        <v>507</v>
      </c>
    </row>
    <row r="75836" spans="1:16" x14ac:dyDescent="0.2">
      <c r="A75836">
        <v>2020</v>
      </c>
      <c r="B75836" t="s">
        <v>1145</v>
      </c>
      <c r="C75836" t="s">
        <v>89</v>
      </c>
      <c r="D75836" t="s">
        <v>134</v>
      </c>
      <c r="E75836" t="s">
        <v>61</v>
      </c>
      <c r="F75836" t="s">
        <v>194</v>
      </c>
      <c r="G75836">
        <v>14101</v>
      </c>
      <c r="H75836">
        <v>17087</v>
      </c>
      <c r="I75836">
        <v>0.82524726400187276</v>
      </c>
      <c r="J75836" t="s">
        <v>199</v>
      </c>
      <c r="K75836" t="s">
        <v>150</v>
      </c>
      <c r="L75836">
        <v>5</v>
      </c>
      <c r="M75836" t="s">
        <v>18</v>
      </c>
      <c r="N75836" t="s">
        <v>517</v>
      </c>
      <c r="O75836" t="s">
        <v>516</v>
      </c>
      <c r="P75836">
        <v>507</v>
      </c>
    </row>
    <row r="75837" spans="1:16" x14ac:dyDescent="0.2">
      <c r="A75837">
        <v>2020</v>
      </c>
      <c r="B75837" t="s">
        <v>1145</v>
      </c>
      <c r="C75837" t="s">
        <v>89</v>
      </c>
      <c r="D75837" t="s">
        <v>134</v>
      </c>
      <c r="E75837" t="s">
        <v>61</v>
      </c>
      <c r="F75837" t="s">
        <v>196</v>
      </c>
      <c r="G75837">
        <v>2890</v>
      </c>
      <c r="H75837">
        <v>17087</v>
      </c>
      <c r="I75837">
        <v>0.16913442968338502</v>
      </c>
      <c r="J75837" t="s">
        <v>201</v>
      </c>
      <c r="K75837" t="s">
        <v>150</v>
      </c>
      <c r="L75837">
        <v>5</v>
      </c>
      <c r="M75837" t="s">
        <v>18</v>
      </c>
      <c r="N75837" t="s">
        <v>517</v>
      </c>
      <c r="O75837" t="s">
        <v>516</v>
      </c>
      <c r="P75837">
        <v>507</v>
      </c>
    </row>
    <row r="75838" spans="1:16" x14ac:dyDescent="0.2">
      <c r="A75838">
        <v>2020</v>
      </c>
      <c r="B75838" t="s">
        <v>1145</v>
      </c>
      <c r="C75838" t="s">
        <v>89</v>
      </c>
      <c r="D75838" t="s">
        <v>134</v>
      </c>
      <c r="E75838" t="s">
        <v>61</v>
      </c>
      <c r="F75838" t="s">
        <v>197</v>
      </c>
      <c r="G75838">
        <v>96</v>
      </c>
      <c r="H75838">
        <v>17087</v>
      </c>
      <c r="I75838">
        <v>5.6183063147422019E-3</v>
      </c>
      <c r="J75838" t="s">
        <v>202</v>
      </c>
      <c r="K75838" t="s">
        <v>150</v>
      </c>
      <c r="L75838">
        <v>5</v>
      </c>
      <c r="M75838" t="s">
        <v>18</v>
      </c>
      <c r="N75838" t="s">
        <v>517</v>
      </c>
      <c r="O75838" t="s">
        <v>516</v>
      </c>
      <c r="P75838">
        <v>507</v>
      </c>
    </row>
    <row r="75839" spans="1:16" x14ac:dyDescent="0.2">
      <c r="A75839">
        <v>2020</v>
      </c>
      <c r="B75839" t="s">
        <v>1145</v>
      </c>
      <c r="C75839" t="s">
        <v>89</v>
      </c>
      <c r="D75839" t="s">
        <v>134</v>
      </c>
      <c r="E75839" t="s">
        <v>61</v>
      </c>
      <c r="F75839" t="s">
        <v>195</v>
      </c>
      <c r="G75839">
        <v>2986</v>
      </c>
      <c r="H75839">
        <v>17087</v>
      </c>
      <c r="I75839">
        <v>0.17475273599812724</v>
      </c>
      <c r="J75839" t="s">
        <v>200</v>
      </c>
      <c r="K75839" t="s">
        <v>150</v>
      </c>
      <c r="L75839">
        <v>5</v>
      </c>
      <c r="M75839" t="s">
        <v>18</v>
      </c>
      <c r="N75839" t="s">
        <v>517</v>
      </c>
      <c r="O75839" t="s">
        <v>516</v>
      </c>
      <c r="P75839">
        <v>507</v>
      </c>
    </row>
    <row r="75840" spans="1:16" x14ac:dyDescent="0.2">
      <c r="A75840">
        <v>2020</v>
      </c>
      <c r="B75840" t="s">
        <v>1146</v>
      </c>
      <c r="C75840" t="s">
        <v>89</v>
      </c>
      <c r="D75840" t="s">
        <v>7</v>
      </c>
      <c r="E75840" t="s">
        <v>8</v>
      </c>
      <c r="F75840" t="s">
        <v>194</v>
      </c>
      <c r="G75840">
        <v>516</v>
      </c>
      <c r="J75840" t="s">
        <v>199</v>
      </c>
      <c r="K75840" t="s">
        <v>150</v>
      </c>
      <c r="L75840">
        <v>5</v>
      </c>
      <c r="M75840" t="s">
        <v>18</v>
      </c>
      <c r="N75840" t="s">
        <v>515</v>
      </c>
      <c r="O75840" t="s">
        <v>514</v>
      </c>
      <c r="P75840">
        <v>508</v>
      </c>
    </row>
    <row r="75841" spans="1:16" x14ac:dyDescent="0.2">
      <c r="A75841">
        <v>2020</v>
      </c>
      <c r="B75841" t="s">
        <v>1146</v>
      </c>
      <c r="C75841" t="s">
        <v>89</v>
      </c>
      <c r="D75841" t="s">
        <v>7</v>
      </c>
      <c r="E75841" t="s">
        <v>8</v>
      </c>
      <c r="F75841" t="s">
        <v>196</v>
      </c>
      <c r="G75841">
        <v>48</v>
      </c>
      <c r="J75841" t="s">
        <v>201</v>
      </c>
      <c r="K75841" t="s">
        <v>150</v>
      </c>
      <c r="L75841">
        <v>5</v>
      </c>
      <c r="M75841" t="s">
        <v>18</v>
      </c>
      <c r="N75841" t="s">
        <v>515</v>
      </c>
      <c r="O75841" t="s">
        <v>514</v>
      </c>
      <c r="P75841">
        <v>508</v>
      </c>
    </row>
    <row r="75842" spans="1:16" x14ac:dyDescent="0.2">
      <c r="A75842">
        <v>2020</v>
      </c>
      <c r="B75842" t="s">
        <v>1146</v>
      </c>
      <c r="C75842" t="s">
        <v>89</v>
      </c>
      <c r="D75842" t="s">
        <v>7</v>
      </c>
      <c r="E75842" t="s">
        <v>9</v>
      </c>
      <c r="F75842" t="s">
        <v>194</v>
      </c>
      <c r="G75842">
        <v>619</v>
      </c>
      <c r="J75842" t="s">
        <v>199</v>
      </c>
      <c r="K75842" t="s">
        <v>150</v>
      </c>
      <c r="L75842">
        <v>5</v>
      </c>
      <c r="M75842" t="s">
        <v>18</v>
      </c>
      <c r="N75842" t="s">
        <v>515</v>
      </c>
      <c r="O75842" t="s">
        <v>514</v>
      </c>
      <c r="P75842">
        <v>508</v>
      </c>
    </row>
    <row r="75843" spans="1:16" x14ac:dyDescent="0.2">
      <c r="A75843">
        <v>2020</v>
      </c>
      <c r="B75843" t="s">
        <v>1146</v>
      </c>
      <c r="C75843" t="s">
        <v>89</v>
      </c>
      <c r="D75843" t="s">
        <v>7</v>
      </c>
      <c r="E75843" t="s">
        <v>9</v>
      </c>
      <c r="F75843" t="s">
        <v>196</v>
      </c>
      <c r="G75843">
        <v>77</v>
      </c>
      <c r="J75843" t="s">
        <v>201</v>
      </c>
      <c r="K75843" t="s">
        <v>150</v>
      </c>
      <c r="L75843">
        <v>5</v>
      </c>
      <c r="M75843" t="s">
        <v>18</v>
      </c>
      <c r="N75843" t="s">
        <v>515</v>
      </c>
      <c r="O75843" t="s">
        <v>514</v>
      </c>
      <c r="P75843">
        <v>508</v>
      </c>
    </row>
    <row r="75844" spans="1:16" x14ac:dyDescent="0.2">
      <c r="A75844">
        <v>2020</v>
      </c>
      <c r="B75844" t="s">
        <v>1146</v>
      </c>
      <c r="C75844" t="s">
        <v>89</v>
      </c>
      <c r="D75844" t="s">
        <v>7</v>
      </c>
      <c r="E75844" t="s">
        <v>61</v>
      </c>
      <c r="F75844" t="s">
        <v>194</v>
      </c>
      <c r="G75844">
        <v>1135</v>
      </c>
      <c r="J75844" t="s">
        <v>199</v>
      </c>
      <c r="K75844" t="s">
        <v>150</v>
      </c>
      <c r="L75844">
        <v>5</v>
      </c>
      <c r="M75844" t="s">
        <v>18</v>
      </c>
      <c r="N75844" t="s">
        <v>515</v>
      </c>
      <c r="O75844" t="s">
        <v>514</v>
      </c>
      <c r="P75844">
        <v>508</v>
      </c>
    </row>
    <row r="75845" spans="1:16" x14ac:dyDescent="0.2">
      <c r="A75845">
        <v>2020</v>
      </c>
      <c r="B75845" t="s">
        <v>1146</v>
      </c>
      <c r="C75845" t="s">
        <v>89</v>
      </c>
      <c r="D75845" t="s">
        <v>7</v>
      </c>
      <c r="E75845" t="s">
        <v>61</v>
      </c>
      <c r="F75845" t="s">
        <v>196</v>
      </c>
      <c r="G75845">
        <v>125</v>
      </c>
      <c r="J75845" t="s">
        <v>201</v>
      </c>
      <c r="K75845" t="s">
        <v>150</v>
      </c>
      <c r="L75845">
        <v>5</v>
      </c>
      <c r="M75845" t="s">
        <v>18</v>
      </c>
      <c r="N75845" t="s">
        <v>515</v>
      </c>
      <c r="O75845" t="s">
        <v>514</v>
      </c>
      <c r="P75845">
        <v>508</v>
      </c>
    </row>
    <row r="75846" spans="1:16" x14ac:dyDescent="0.2">
      <c r="A75846">
        <v>2020</v>
      </c>
      <c r="B75846" t="s">
        <v>1146</v>
      </c>
      <c r="C75846" t="s">
        <v>89</v>
      </c>
      <c r="D75846" t="s">
        <v>6</v>
      </c>
      <c r="E75846" t="s">
        <v>8</v>
      </c>
      <c r="F75846" t="s">
        <v>194</v>
      </c>
      <c r="G75846">
        <v>575</v>
      </c>
      <c r="J75846" t="s">
        <v>199</v>
      </c>
      <c r="K75846" t="s">
        <v>150</v>
      </c>
      <c r="L75846">
        <v>5</v>
      </c>
      <c r="M75846" t="s">
        <v>18</v>
      </c>
      <c r="N75846" t="s">
        <v>515</v>
      </c>
      <c r="O75846" t="s">
        <v>514</v>
      </c>
      <c r="P75846">
        <v>508</v>
      </c>
    </row>
    <row r="75847" spans="1:16" x14ac:dyDescent="0.2">
      <c r="A75847">
        <v>2020</v>
      </c>
      <c r="B75847" t="s">
        <v>1146</v>
      </c>
      <c r="C75847" t="s">
        <v>89</v>
      </c>
      <c r="D75847" t="s">
        <v>6</v>
      </c>
      <c r="E75847" t="s">
        <v>8</v>
      </c>
      <c r="F75847" t="s">
        <v>196</v>
      </c>
      <c r="G75847">
        <v>69</v>
      </c>
      <c r="J75847" t="s">
        <v>201</v>
      </c>
      <c r="K75847" t="s">
        <v>150</v>
      </c>
      <c r="L75847">
        <v>5</v>
      </c>
      <c r="M75847" t="s">
        <v>18</v>
      </c>
      <c r="N75847" t="s">
        <v>515</v>
      </c>
      <c r="O75847" t="s">
        <v>514</v>
      </c>
      <c r="P75847">
        <v>508</v>
      </c>
    </row>
    <row r="75848" spans="1:16" x14ac:dyDescent="0.2">
      <c r="A75848">
        <v>2020</v>
      </c>
      <c r="B75848" t="s">
        <v>1146</v>
      </c>
      <c r="C75848" t="s">
        <v>89</v>
      </c>
      <c r="D75848" t="s">
        <v>6</v>
      </c>
      <c r="E75848" t="s">
        <v>9</v>
      </c>
      <c r="F75848" t="s">
        <v>194</v>
      </c>
      <c r="G75848">
        <v>665</v>
      </c>
      <c r="J75848" t="s">
        <v>199</v>
      </c>
      <c r="K75848" t="s">
        <v>150</v>
      </c>
      <c r="L75848">
        <v>5</v>
      </c>
      <c r="M75848" t="s">
        <v>18</v>
      </c>
      <c r="N75848" t="s">
        <v>515</v>
      </c>
      <c r="O75848" t="s">
        <v>514</v>
      </c>
      <c r="P75848">
        <v>508</v>
      </c>
    </row>
    <row r="75849" spans="1:16" x14ac:dyDescent="0.2">
      <c r="A75849">
        <v>2020</v>
      </c>
      <c r="B75849" t="s">
        <v>1146</v>
      </c>
      <c r="C75849" t="s">
        <v>89</v>
      </c>
      <c r="D75849" t="s">
        <v>6</v>
      </c>
      <c r="E75849" t="s">
        <v>9</v>
      </c>
      <c r="F75849" t="s">
        <v>196</v>
      </c>
      <c r="G75849">
        <v>101</v>
      </c>
      <c r="J75849" t="s">
        <v>201</v>
      </c>
      <c r="K75849" t="s">
        <v>150</v>
      </c>
      <c r="L75849">
        <v>5</v>
      </c>
      <c r="M75849" t="s">
        <v>18</v>
      </c>
      <c r="N75849" t="s">
        <v>515</v>
      </c>
      <c r="O75849" t="s">
        <v>514</v>
      </c>
      <c r="P75849">
        <v>508</v>
      </c>
    </row>
    <row r="75850" spans="1:16" x14ac:dyDescent="0.2">
      <c r="A75850">
        <v>2020</v>
      </c>
      <c r="B75850" t="s">
        <v>1146</v>
      </c>
      <c r="C75850" t="s">
        <v>89</v>
      </c>
      <c r="D75850" t="s">
        <v>6</v>
      </c>
      <c r="E75850" t="s">
        <v>61</v>
      </c>
      <c r="F75850" t="s">
        <v>194</v>
      </c>
      <c r="G75850">
        <v>1240</v>
      </c>
      <c r="J75850" t="s">
        <v>199</v>
      </c>
      <c r="K75850" t="s">
        <v>150</v>
      </c>
      <c r="L75850">
        <v>5</v>
      </c>
      <c r="M75850" t="s">
        <v>18</v>
      </c>
      <c r="N75850" t="s">
        <v>515</v>
      </c>
      <c r="O75850" t="s">
        <v>514</v>
      </c>
      <c r="P75850">
        <v>508</v>
      </c>
    </row>
    <row r="75851" spans="1:16" x14ac:dyDescent="0.2">
      <c r="A75851">
        <v>2020</v>
      </c>
      <c r="B75851" t="s">
        <v>1146</v>
      </c>
      <c r="C75851" t="s">
        <v>89</v>
      </c>
      <c r="D75851" t="s">
        <v>6</v>
      </c>
      <c r="E75851" t="s">
        <v>61</v>
      </c>
      <c r="F75851" t="s">
        <v>196</v>
      </c>
      <c r="G75851">
        <v>170</v>
      </c>
      <c r="J75851" t="s">
        <v>201</v>
      </c>
      <c r="K75851" t="s">
        <v>150</v>
      </c>
      <c r="L75851">
        <v>5</v>
      </c>
      <c r="M75851" t="s">
        <v>18</v>
      </c>
      <c r="N75851" t="s">
        <v>515</v>
      </c>
      <c r="O75851" t="s">
        <v>514</v>
      </c>
      <c r="P75851">
        <v>508</v>
      </c>
    </row>
    <row r="75852" spans="1:16" x14ac:dyDescent="0.2">
      <c r="A75852">
        <v>2020</v>
      </c>
      <c r="B75852" t="s">
        <v>1146</v>
      </c>
      <c r="C75852" t="s">
        <v>89</v>
      </c>
      <c r="D75852" t="s">
        <v>5</v>
      </c>
      <c r="E75852" t="s">
        <v>8</v>
      </c>
      <c r="F75852" t="s">
        <v>194</v>
      </c>
      <c r="G75852">
        <v>554</v>
      </c>
      <c r="J75852" t="s">
        <v>199</v>
      </c>
      <c r="K75852" t="s">
        <v>150</v>
      </c>
      <c r="L75852">
        <v>5</v>
      </c>
      <c r="M75852" t="s">
        <v>18</v>
      </c>
      <c r="N75852" t="s">
        <v>515</v>
      </c>
      <c r="O75852" t="s">
        <v>514</v>
      </c>
      <c r="P75852">
        <v>508</v>
      </c>
    </row>
    <row r="75853" spans="1:16" x14ac:dyDescent="0.2">
      <c r="A75853">
        <v>2020</v>
      </c>
      <c r="B75853" t="s">
        <v>1146</v>
      </c>
      <c r="C75853" t="s">
        <v>89</v>
      </c>
      <c r="D75853" t="s">
        <v>5</v>
      </c>
      <c r="E75853" t="s">
        <v>8</v>
      </c>
      <c r="F75853" t="s">
        <v>196</v>
      </c>
      <c r="G75853">
        <v>100</v>
      </c>
      <c r="J75853" t="s">
        <v>201</v>
      </c>
      <c r="K75853" t="s">
        <v>150</v>
      </c>
      <c r="L75853">
        <v>5</v>
      </c>
      <c r="M75853" t="s">
        <v>18</v>
      </c>
      <c r="N75853" t="s">
        <v>515</v>
      </c>
      <c r="O75853" t="s">
        <v>514</v>
      </c>
      <c r="P75853">
        <v>508</v>
      </c>
    </row>
    <row r="75854" spans="1:16" x14ac:dyDescent="0.2">
      <c r="A75854">
        <v>2020</v>
      </c>
      <c r="B75854" t="s">
        <v>1146</v>
      </c>
      <c r="C75854" t="s">
        <v>89</v>
      </c>
      <c r="D75854" t="s">
        <v>5</v>
      </c>
      <c r="E75854" t="s">
        <v>9</v>
      </c>
      <c r="F75854" t="s">
        <v>194</v>
      </c>
      <c r="G75854">
        <v>605</v>
      </c>
      <c r="J75854" t="s">
        <v>199</v>
      </c>
      <c r="K75854" t="s">
        <v>150</v>
      </c>
      <c r="L75854">
        <v>5</v>
      </c>
      <c r="M75854" t="s">
        <v>18</v>
      </c>
      <c r="N75854" t="s">
        <v>515</v>
      </c>
      <c r="O75854" t="s">
        <v>514</v>
      </c>
      <c r="P75854">
        <v>508</v>
      </c>
    </row>
    <row r="75855" spans="1:16" x14ac:dyDescent="0.2">
      <c r="A75855">
        <v>2020</v>
      </c>
      <c r="B75855" t="s">
        <v>1146</v>
      </c>
      <c r="C75855" t="s">
        <v>89</v>
      </c>
      <c r="D75855" t="s">
        <v>5</v>
      </c>
      <c r="E75855" t="s">
        <v>9</v>
      </c>
      <c r="F75855" t="s">
        <v>196</v>
      </c>
      <c r="G75855">
        <v>123</v>
      </c>
      <c r="J75855" t="s">
        <v>201</v>
      </c>
      <c r="K75855" t="s">
        <v>150</v>
      </c>
      <c r="L75855">
        <v>5</v>
      </c>
      <c r="M75855" t="s">
        <v>18</v>
      </c>
      <c r="N75855" t="s">
        <v>515</v>
      </c>
      <c r="O75855" t="s">
        <v>514</v>
      </c>
      <c r="P75855">
        <v>508</v>
      </c>
    </row>
    <row r="75856" spans="1:16" x14ac:dyDescent="0.2">
      <c r="A75856">
        <v>2020</v>
      </c>
      <c r="B75856" t="s">
        <v>1146</v>
      </c>
      <c r="C75856" t="s">
        <v>89</v>
      </c>
      <c r="D75856" t="s">
        <v>5</v>
      </c>
      <c r="E75856" t="s">
        <v>61</v>
      </c>
      <c r="F75856" t="s">
        <v>194</v>
      </c>
      <c r="G75856">
        <v>1159</v>
      </c>
      <c r="J75856" t="s">
        <v>199</v>
      </c>
      <c r="K75856" t="s">
        <v>150</v>
      </c>
      <c r="L75856">
        <v>5</v>
      </c>
      <c r="M75856" t="s">
        <v>18</v>
      </c>
      <c r="N75856" t="s">
        <v>515</v>
      </c>
      <c r="O75856" t="s">
        <v>514</v>
      </c>
      <c r="P75856">
        <v>508</v>
      </c>
    </row>
    <row r="75857" spans="1:16" x14ac:dyDescent="0.2">
      <c r="A75857">
        <v>2020</v>
      </c>
      <c r="B75857" t="s">
        <v>1146</v>
      </c>
      <c r="C75857" t="s">
        <v>89</v>
      </c>
      <c r="D75857" t="s">
        <v>5</v>
      </c>
      <c r="E75857" t="s">
        <v>61</v>
      </c>
      <c r="F75857" t="s">
        <v>196</v>
      </c>
      <c r="G75857">
        <v>223</v>
      </c>
      <c r="J75857" t="s">
        <v>201</v>
      </c>
      <c r="K75857" t="s">
        <v>150</v>
      </c>
      <c r="L75857">
        <v>5</v>
      </c>
      <c r="M75857" t="s">
        <v>18</v>
      </c>
      <c r="N75857" t="s">
        <v>515</v>
      </c>
      <c r="O75857" t="s">
        <v>514</v>
      </c>
      <c r="P75857">
        <v>508</v>
      </c>
    </row>
    <row r="75858" spans="1:16" x14ac:dyDescent="0.2">
      <c r="A75858">
        <v>2020</v>
      </c>
      <c r="B75858" t="s">
        <v>1146</v>
      </c>
      <c r="C75858" t="s">
        <v>89</v>
      </c>
      <c r="D75858" t="s">
        <v>4</v>
      </c>
      <c r="E75858" t="s">
        <v>8</v>
      </c>
      <c r="F75858" t="s">
        <v>194</v>
      </c>
      <c r="G75858">
        <v>553</v>
      </c>
      <c r="J75858" t="s">
        <v>199</v>
      </c>
      <c r="K75858" t="s">
        <v>150</v>
      </c>
      <c r="L75858">
        <v>5</v>
      </c>
      <c r="M75858" t="s">
        <v>18</v>
      </c>
      <c r="N75858" t="s">
        <v>515</v>
      </c>
      <c r="O75858" t="s">
        <v>514</v>
      </c>
      <c r="P75858">
        <v>508</v>
      </c>
    </row>
    <row r="75859" spans="1:16" x14ac:dyDescent="0.2">
      <c r="A75859">
        <v>2020</v>
      </c>
      <c r="B75859" t="s">
        <v>1146</v>
      </c>
      <c r="C75859" t="s">
        <v>89</v>
      </c>
      <c r="D75859" t="s">
        <v>4</v>
      </c>
      <c r="E75859" t="s">
        <v>8</v>
      </c>
      <c r="F75859" t="s">
        <v>196</v>
      </c>
      <c r="G75859">
        <v>116</v>
      </c>
      <c r="J75859" t="s">
        <v>201</v>
      </c>
      <c r="K75859" t="s">
        <v>150</v>
      </c>
      <c r="L75859">
        <v>5</v>
      </c>
      <c r="M75859" t="s">
        <v>18</v>
      </c>
      <c r="N75859" t="s">
        <v>515</v>
      </c>
      <c r="O75859" t="s">
        <v>514</v>
      </c>
      <c r="P75859">
        <v>508</v>
      </c>
    </row>
    <row r="75860" spans="1:16" x14ac:dyDescent="0.2">
      <c r="A75860">
        <v>2020</v>
      </c>
      <c r="B75860" t="s">
        <v>1146</v>
      </c>
      <c r="C75860" t="s">
        <v>89</v>
      </c>
      <c r="D75860" t="s">
        <v>4</v>
      </c>
      <c r="E75860" t="s">
        <v>9</v>
      </c>
      <c r="F75860" t="s">
        <v>194</v>
      </c>
      <c r="G75860">
        <v>653</v>
      </c>
      <c r="J75860" t="s">
        <v>199</v>
      </c>
      <c r="K75860" t="s">
        <v>150</v>
      </c>
      <c r="L75860">
        <v>5</v>
      </c>
      <c r="M75860" t="s">
        <v>18</v>
      </c>
      <c r="N75860" t="s">
        <v>515</v>
      </c>
      <c r="O75860" t="s">
        <v>514</v>
      </c>
      <c r="P75860">
        <v>508</v>
      </c>
    </row>
    <row r="75861" spans="1:16" x14ac:dyDescent="0.2">
      <c r="A75861">
        <v>2020</v>
      </c>
      <c r="B75861" t="s">
        <v>1146</v>
      </c>
      <c r="C75861" t="s">
        <v>89</v>
      </c>
      <c r="D75861" t="s">
        <v>4</v>
      </c>
      <c r="E75861" t="s">
        <v>9</v>
      </c>
      <c r="F75861" t="s">
        <v>196</v>
      </c>
      <c r="G75861">
        <v>168</v>
      </c>
      <c r="J75861" t="s">
        <v>201</v>
      </c>
      <c r="K75861" t="s">
        <v>150</v>
      </c>
      <c r="L75861">
        <v>5</v>
      </c>
      <c r="M75861" t="s">
        <v>18</v>
      </c>
      <c r="N75861" t="s">
        <v>515</v>
      </c>
      <c r="O75861" t="s">
        <v>514</v>
      </c>
      <c r="P75861">
        <v>508</v>
      </c>
    </row>
    <row r="75862" spans="1:16" x14ac:dyDescent="0.2">
      <c r="A75862">
        <v>2020</v>
      </c>
      <c r="B75862" t="s">
        <v>1146</v>
      </c>
      <c r="C75862" t="s">
        <v>89</v>
      </c>
      <c r="D75862" t="s">
        <v>4</v>
      </c>
      <c r="E75862" t="s">
        <v>61</v>
      </c>
      <c r="F75862" t="s">
        <v>194</v>
      </c>
      <c r="G75862">
        <v>1206</v>
      </c>
      <c r="J75862" t="s">
        <v>199</v>
      </c>
      <c r="K75862" t="s">
        <v>150</v>
      </c>
      <c r="L75862">
        <v>5</v>
      </c>
      <c r="M75862" t="s">
        <v>18</v>
      </c>
      <c r="N75862" t="s">
        <v>515</v>
      </c>
      <c r="O75862" t="s">
        <v>514</v>
      </c>
      <c r="P75862">
        <v>508</v>
      </c>
    </row>
    <row r="75863" spans="1:16" x14ac:dyDescent="0.2">
      <c r="A75863">
        <v>2020</v>
      </c>
      <c r="B75863" t="s">
        <v>1146</v>
      </c>
      <c r="C75863" t="s">
        <v>89</v>
      </c>
      <c r="D75863" t="s">
        <v>4</v>
      </c>
      <c r="E75863" t="s">
        <v>61</v>
      </c>
      <c r="F75863" t="s">
        <v>196</v>
      </c>
      <c r="G75863">
        <v>284</v>
      </c>
      <c r="J75863" t="s">
        <v>201</v>
      </c>
      <c r="K75863" t="s">
        <v>150</v>
      </c>
      <c r="L75863">
        <v>5</v>
      </c>
      <c r="M75863" t="s">
        <v>18</v>
      </c>
      <c r="N75863" t="s">
        <v>515</v>
      </c>
      <c r="O75863" t="s">
        <v>514</v>
      </c>
      <c r="P75863">
        <v>508</v>
      </c>
    </row>
    <row r="75864" spans="1:16" x14ac:dyDescent="0.2">
      <c r="A75864">
        <v>2020</v>
      </c>
      <c r="B75864" t="s">
        <v>1146</v>
      </c>
      <c r="C75864" t="s">
        <v>89</v>
      </c>
      <c r="D75864" t="s">
        <v>3</v>
      </c>
      <c r="E75864" t="s">
        <v>8</v>
      </c>
      <c r="F75864" t="s">
        <v>194</v>
      </c>
      <c r="G75864">
        <v>543</v>
      </c>
      <c r="J75864" t="s">
        <v>199</v>
      </c>
      <c r="K75864" t="s">
        <v>150</v>
      </c>
      <c r="L75864">
        <v>5</v>
      </c>
      <c r="M75864" t="s">
        <v>18</v>
      </c>
      <c r="N75864" t="s">
        <v>515</v>
      </c>
      <c r="O75864" t="s">
        <v>514</v>
      </c>
      <c r="P75864">
        <v>508</v>
      </c>
    </row>
    <row r="75865" spans="1:16" x14ac:dyDescent="0.2">
      <c r="A75865">
        <v>2020</v>
      </c>
      <c r="B75865" t="s">
        <v>1146</v>
      </c>
      <c r="C75865" t="s">
        <v>89</v>
      </c>
      <c r="D75865" t="s">
        <v>3</v>
      </c>
      <c r="E75865" t="s">
        <v>8</v>
      </c>
      <c r="F75865" t="s">
        <v>196</v>
      </c>
      <c r="G75865">
        <v>106</v>
      </c>
      <c r="J75865" t="s">
        <v>201</v>
      </c>
      <c r="K75865" t="s">
        <v>150</v>
      </c>
      <c r="L75865">
        <v>5</v>
      </c>
      <c r="M75865" t="s">
        <v>18</v>
      </c>
      <c r="N75865" t="s">
        <v>515</v>
      </c>
      <c r="O75865" t="s">
        <v>514</v>
      </c>
      <c r="P75865">
        <v>508</v>
      </c>
    </row>
    <row r="75866" spans="1:16" x14ac:dyDescent="0.2">
      <c r="A75866">
        <v>2020</v>
      </c>
      <c r="B75866" t="s">
        <v>1146</v>
      </c>
      <c r="C75866" t="s">
        <v>89</v>
      </c>
      <c r="D75866" t="s">
        <v>3</v>
      </c>
      <c r="E75866" t="s">
        <v>9</v>
      </c>
      <c r="F75866" t="s">
        <v>194</v>
      </c>
      <c r="G75866">
        <v>634</v>
      </c>
      <c r="J75866" t="s">
        <v>199</v>
      </c>
      <c r="K75866" t="s">
        <v>150</v>
      </c>
      <c r="L75866">
        <v>5</v>
      </c>
      <c r="M75866" t="s">
        <v>18</v>
      </c>
      <c r="N75866" t="s">
        <v>515</v>
      </c>
      <c r="O75866" t="s">
        <v>514</v>
      </c>
      <c r="P75866">
        <v>508</v>
      </c>
    </row>
    <row r="75867" spans="1:16" x14ac:dyDescent="0.2">
      <c r="A75867">
        <v>2020</v>
      </c>
      <c r="B75867" t="s">
        <v>1146</v>
      </c>
      <c r="C75867" t="s">
        <v>89</v>
      </c>
      <c r="D75867" t="s">
        <v>3</v>
      </c>
      <c r="E75867" t="s">
        <v>9</v>
      </c>
      <c r="F75867" t="s">
        <v>196</v>
      </c>
      <c r="G75867">
        <v>188</v>
      </c>
      <c r="J75867" t="s">
        <v>201</v>
      </c>
      <c r="K75867" t="s">
        <v>150</v>
      </c>
      <c r="L75867">
        <v>5</v>
      </c>
      <c r="M75867" t="s">
        <v>18</v>
      </c>
      <c r="N75867" t="s">
        <v>515</v>
      </c>
      <c r="O75867" t="s">
        <v>514</v>
      </c>
      <c r="P75867">
        <v>508</v>
      </c>
    </row>
    <row r="75868" spans="1:16" x14ac:dyDescent="0.2">
      <c r="A75868">
        <v>2020</v>
      </c>
      <c r="B75868" t="s">
        <v>1146</v>
      </c>
      <c r="C75868" t="s">
        <v>89</v>
      </c>
      <c r="D75868" t="s">
        <v>3</v>
      </c>
      <c r="E75868" t="s">
        <v>61</v>
      </c>
      <c r="F75868" t="s">
        <v>194</v>
      </c>
      <c r="G75868">
        <v>1177</v>
      </c>
      <c r="J75868" t="s">
        <v>199</v>
      </c>
      <c r="K75868" t="s">
        <v>150</v>
      </c>
      <c r="L75868">
        <v>5</v>
      </c>
      <c r="M75868" t="s">
        <v>18</v>
      </c>
      <c r="N75868" t="s">
        <v>515</v>
      </c>
      <c r="O75868" t="s">
        <v>514</v>
      </c>
      <c r="P75868">
        <v>508</v>
      </c>
    </row>
    <row r="75869" spans="1:16" x14ac:dyDescent="0.2">
      <c r="A75869">
        <v>2020</v>
      </c>
      <c r="B75869" t="s">
        <v>1146</v>
      </c>
      <c r="C75869" t="s">
        <v>89</v>
      </c>
      <c r="D75869" t="s">
        <v>3</v>
      </c>
      <c r="E75869" t="s">
        <v>61</v>
      </c>
      <c r="F75869" t="s">
        <v>196</v>
      </c>
      <c r="G75869">
        <v>294</v>
      </c>
      <c r="J75869" t="s">
        <v>201</v>
      </c>
      <c r="K75869" t="s">
        <v>150</v>
      </c>
      <c r="L75869">
        <v>5</v>
      </c>
      <c r="M75869" t="s">
        <v>18</v>
      </c>
      <c r="N75869" t="s">
        <v>515</v>
      </c>
      <c r="O75869" t="s">
        <v>514</v>
      </c>
      <c r="P75869">
        <v>508</v>
      </c>
    </row>
    <row r="75870" spans="1:16" x14ac:dyDescent="0.2">
      <c r="A75870">
        <v>2020</v>
      </c>
      <c r="B75870" t="s">
        <v>1146</v>
      </c>
      <c r="C75870" t="s">
        <v>89</v>
      </c>
      <c r="D75870" t="s">
        <v>2</v>
      </c>
      <c r="E75870" t="s">
        <v>8</v>
      </c>
      <c r="F75870" t="s">
        <v>194</v>
      </c>
      <c r="G75870">
        <v>576</v>
      </c>
      <c r="J75870" t="s">
        <v>199</v>
      </c>
      <c r="K75870" t="s">
        <v>150</v>
      </c>
      <c r="L75870">
        <v>5</v>
      </c>
      <c r="M75870" t="s">
        <v>18</v>
      </c>
      <c r="N75870" t="s">
        <v>515</v>
      </c>
      <c r="O75870" t="s">
        <v>514</v>
      </c>
      <c r="P75870">
        <v>508</v>
      </c>
    </row>
    <row r="75871" spans="1:16" x14ac:dyDescent="0.2">
      <c r="A75871">
        <v>2020</v>
      </c>
      <c r="B75871" t="s">
        <v>1146</v>
      </c>
      <c r="C75871" t="s">
        <v>89</v>
      </c>
      <c r="D75871" t="s">
        <v>2</v>
      </c>
      <c r="E75871" t="s">
        <v>8</v>
      </c>
      <c r="F75871" t="s">
        <v>196</v>
      </c>
      <c r="G75871">
        <v>139</v>
      </c>
      <c r="J75871" t="s">
        <v>201</v>
      </c>
      <c r="K75871" t="s">
        <v>150</v>
      </c>
      <c r="L75871">
        <v>5</v>
      </c>
      <c r="M75871" t="s">
        <v>18</v>
      </c>
      <c r="N75871" t="s">
        <v>515</v>
      </c>
      <c r="O75871" t="s">
        <v>514</v>
      </c>
      <c r="P75871">
        <v>508</v>
      </c>
    </row>
    <row r="75872" spans="1:16" x14ac:dyDescent="0.2">
      <c r="A75872">
        <v>2020</v>
      </c>
      <c r="B75872" t="s">
        <v>1146</v>
      </c>
      <c r="C75872" t="s">
        <v>89</v>
      </c>
      <c r="D75872" t="s">
        <v>2</v>
      </c>
      <c r="E75872" t="s">
        <v>9</v>
      </c>
      <c r="F75872" t="s">
        <v>194</v>
      </c>
      <c r="G75872">
        <v>543</v>
      </c>
      <c r="J75872" t="s">
        <v>199</v>
      </c>
      <c r="K75872" t="s">
        <v>150</v>
      </c>
      <c r="L75872">
        <v>5</v>
      </c>
      <c r="M75872" t="s">
        <v>18</v>
      </c>
      <c r="N75872" t="s">
        <v>515</v>
      </c>
      <c r="O75872" t="s">
        <v>514</v>
      </c>
      <c r="P75872">
        <v>508</v>
      </c>
    </row>
    <row r="75873" spans="1:16" x14ac:dyDescent="0.2">
      <c r="A75873">
        <v>2020</v>
      </c>
      <c r="B75873" t="s">
        <v>1146</v>
      </c>
      <c r="C75873" t="s">
        <v>89</v>
      </c>
      <c r="D75873" t="s">
        <v>2</v>
      </c>
      <c r="E75873" t="s">
        <v>9</v>
      </c>
      <c r="F75873" t="s">
        <v>196</v>
      </c>
      <c r="G75873">
        <v>154</v>
      </c>
      <c r="J75873" t="s">
        <v>201</v>
      </c>
      <c r="K75873" t="s">
        <v>150</v>
      </c>
      <c r="L75873">
        <v>5</v>
      </c>
      <c r="M75873" t="s">
        <v>18</v>
      </c>
      <c r="N75873" t="s">
        <v>515</v>
      </c>
      <c r="O75873" t="s">
        <v>514</v>
      </c>
      <c r="P75873">
        <v>508</v>
      </c>
    </row>
    <row r="75874" spans="1:16" x14ac:dyDescent="0.2">
      <c r="A75874">
        <v>2020</v>
      </c>
      <c r="B75874" t="s">
        <v>1146</v>
      </c>
      <c r="C75874" t="s">
        <v>89</v>
      </c>
      <c r="D75874" t="s">
        <v>2</v>
      </c>
      <c r="E75874" t="s">
        <v>61</v>
      </c>
      <c r="F75874" t="s">
        <v>194</v>
      </c>
      <c r="G75874">
        <v>1119</v>
      </c>
      <c r="J75874" t="s">
        <v>199</v>
      </c>
      <c r="K75874" t="s">
        <v>150</v>
      </c>
      <c r="L75874">
        <v>5</v>
      </c>
      <c r="M75874" t="s">
        <v>18</v>
      </c>
      <c r="N75874" t="s">
        <v>515</v>
      </c>
      <c r="O75874" t="s">
        <v>514</v>
      </c>
      <c r="P75874">
        <v>508</v>
      </c>
    </row>
    <row r="75875" spans="1:16" x14ac:dyDescent="0.2">
      <c r="A75875">
        <v>2020</v>
      </c>
      <c r="B75875" t="s">
        <v>1146</v>
      </c>
      <c r="C75875" t="s">
        <v>89</v>
      </c>
      <c r="D75875" t="s">
        <v>2</v>
      </c>
      <c r="E75875" t="s">
        <v>61</v>
      </c>
      <c r="F75875" t="s">
        <v>196</v>
      </c>
      <c r="G75875">
        <v>293</v>
      </c>
      <c r="J75875" t="s">
        <v>201</v>
      </c>
      <c r="K75875" t="s">
        <v>150</v>
      </c>
      <c r="L75875">
        <v>5</v>
      </c>
      <c r="M75875" t="s">
        <v>18</v>
      </c>
      <c r="N75875" t="s">
        <v>515</v>
      </c>
      <c r="O75875" t="s">
        <v>514</v>
      </c>
      <c r="P75875">
        <v>508</v>
      </c>
    </row>
    <row r="75876" spans="1:16" x14ac:dyDescent="0.2">
      <c r="A75876">
        <v>2020</v>
      </c>
      <c r="B75876" t="s">
        <v>1146</v>
      </c>
      <c r="C75876" t="s">
        <v>89</v>
      </c>
      <c r="D75876" t="s">
        <v>1</v>
      </c>
      <c r="E75876" t="s">
        <v>8</v>
      </c>
      <c r="F75876" t="s">
        <v>194</v>
      </c>
      <c r="G75876">
        <v>574</v>
      </c>
      <c r="J75876" t="s">
        <v>199</v>
      </c>
      <c r="K75876" t="s">
        <v>150</v>
      </c>
      <c r="L75876">
        <v>5</v>
      </c>
      <c r="M75876" t="s">
        <v>18</v>
      </c>
      <c r="N75876" t="s">
        <v>515</v>
      </c>
      <c r="O75876" t="s">
        <v>514</v>
      </c>
      <c r="P75876">
        <v>508</v>
      </c>
    </row>
    <row r="75877" spans="1:16" x14ac:dyDescent="0.2">
      <c r="A75877">
        <v>2020</v>
      </c>
      <c r="B75877" t="s">
        <v>1146</v>
      </c>
      <c r="C75877" t="s">
        <v>89</v>
      </c>
      <c r="D75877" t="s">
        <v>1</v>
      </c>
      <c r="E75877" t="s">
        <v>8</v>
      </c>
      <c r="F75877" t="s">
        <v>196</v>
      </c>
      <c r="G75877">
        <v>133</v>
      </c>
      <c r="J75877" t="s">
        <v>201</v>
      </c>
      <c r="K75877" t="s">
        <v>150</v>
      </c>
      <c r="L75877">
        <v>5</v>
      </c>
      <c r="M75877" t="s">
        <v>18</v>
      </c>
      <c r="N75877" t="s">
        <v>515</v>
      </c>
      <c r="O75877" t="s">
        <v>514</v>
      </c>
      <c r="P75877">
        <v>508</v>
      </c>
    </row>
    <row r="75878" spans="1:16" x14ac:dyDescent="0.2">
      <c r="A75878">
        <v>2020</v>
      </c>
      <c r="B75878" t="s">
        <v>1146</v>
      </c>
      <c r="C75878" t="s">
        <v>89</v>
      </c>
      <c r="D75878" t="s">
        <v>1</v>
      </c>
      <c r="E75878" t="s">
        <v>9</v>
      </c>
      <c r="F75878" t="s">
        <v>194</v>
      </c>
      <c r="G75878">
        <v>472</v>
      </c>
      <c r="J75878" t="s">
        <v>199</v>
      </c>
      <c r="K75878" t="s">
        <v>150</v>
      </c>
      <c r="L75878">
        <v>5</v>
      </c>
      <c r="M75878" t="s">
        <v>18</v>
      </c>
      <c r="N75878" t="s">
        <v>515</v>
      </c>
      <c r="O75878" t="s">
        <v>514</v>
      </c>
      <c r="P75878">
        <v>508</v>
      </c>
    </row>
    <row r="75879" spans="1:16" x14ac:dyDescent="0.2">
      <c r="A75879">
        <v>2020</v>
      </c>
      <c r="B75879" t="s">
        <v>1146</v>
      </c>
      <c r="C75879" t="s">
        <v>89</v>
      </c>
      <c r="D75879" t="s">
        <v>1</v>
      </c>
      <c r="E75879" t="s">
        <v>9</v>
      </c>
      <c r="F75879" t="s">
        <v>196</v>
      </c>
      <c r="G75879">
        <v>116</v>
      </c>
      <c r="J75879" t="s">
        <v>201</v>
      </c>
      <c r="K75879" t="s">
        <v>150</v>
      </c>
      <c r="L75879">
        <v>5</v>
      </c>
      <c r="M75879" t="s">
        <v>18</v>
      </c>
      <c r="N75879" t="s">
        <v>515</v>
      </c>
      <c r="O75879" t="s">
        <v>514</v>
      </c>
      <c r="P75879">
        <v>508</v>
      </c>
    </row>
    <row r="75880" spans="1:16" x14ac:dyDescent="0.2">
      <c r="A75880">
        <v>2020</v>
      </c>
      <c r="B75880" t="s">
        <v>1146</v>
      </c>
      <c r="C75880" t="s">
        <v>89</v>
      </c>
      <c r="D75880" t="s">
        <v>1</v>
      </c>
      <c r="E75880" t="s">
        <v>61</v>
      </c>
      <c r="F75880" t="s">
        <v>194</v>
      </c>
      <c r="G75880">
        <v>1046</v>
      </c>
      <c r="J75880" t="s">
        <v>199</v>
      </c>
      <c r="K75880" t="s">
        <v>150</v>
      </c>
      <c r="L75880">
        <v>5</v>
      </c>
      <c r="M75880" t="s">
        <v>18</v>
      </c>
      <c r="N75880" t="s">
        <v>515</v>
      </c>
      <c r="O75880" t="s">
        <v>514</v>
      </c>
      <c r="P75880">
        <v>508</v>
      </c>
    </row>
    <row r="75881" spans="1:16" x14ac:dyDescent="0.2">
      <c r="A75881">
        <v>2020</v>
      </c>
      <c r="B75881" t="s">
        <v>1146</v>
      </c>
      <c r="C75881" t="s">
        <v>89</v>
      </c>
      <c r="D75881" t="s">
        <v>1</v>
      </c>
      <c r="E75881" t="s">
        <v>61</v>
      </c>
      <c r="F75881" t="s">
        <v>196</v>
      </c>
      <c r="G75881">
        <v>249</v>
      </c>
      <c r="J75881" t="s">
        <v>201</v>
      </c>
      <c r="K75881" t="s">
        <v>150</v>
      </c>
      <c r="L75881">
        <v>5</v>
      </c>
      <c r="M75881" t="s">
        <v>18</v>
      </c>
      <c r="N75881" t="s">
        <v>515</v>
      </c>
      <c r="O75881" t="s">
        <v>514</v>
      </c>
      <c r="P75881">
        <v>508</v>
      </c>
    </row>
    <row r="75882" spans="1:16" x14ac:dyDescent="0.2">
      <c r="A75882">
        <v>2020</v>
      </c>
      <c r="B75882" t="s">
        <v>1146</v>
      </c>
      <c r="C75882" t="s">
        <v>89</v>
      </c>
      <c r="D75882" t="s">
        <v>134</v>
      </c>
      <c r="E75882" t="s">
        <v>8</v>
      </c>
      <c r="F75882" t="s">
        <v>194</v>
      </c>
      <c r="G75882">
        <v>3891</v>
      </c>
      <c r="J75882" t="s">
        <v>199</v>
      </c>
      <c r="K75882" t="s">
        <v>150</v>
      </c>
      <c r="L75882">
        <v>5</v>
      </c>
      <c r="M75882" t="s">
        <v>18</v>
      </c>
      <c r="N75882" t="s">
        <v>515</v>
      </c>
      <c r="O75882" t="s">
        <v>514</v>
      </c>
      <c r="P75882">
        <v>508</v>
      </c>
    </row>
    <row r="75883" spans="1:16" x14ac:dyDescent="0.2">
      <c r="A75883">
        <v>2020</v>
      </c>
      <c r="B75883" t="s">
        <v>1146</v>
      </c>
      <c r="C75883" t="s">
        <v>89</v>
      </c>
      <c r="D75883" t="s">
        <v>134</v>
      </c>
      <c r="E75883" t="s">
        <v>8</v>
      </c>
      <c r="F75883" t="s">
        <v>196</v>
      </c>
      <c r="G75883">
        <v>711</v>
      </c>
      <c r="J75883" t="s">
        <v>201</v>
      </c>
      <c r="K75883" t="s">
        <v>150</v>
      </c>
      <c r="L75883">
        <v>5</v>
      </c>
      <c r="M75883" t="s">
        <v>18</v>
      </c>
      <c r="N75883" t="s">
        <v>515</v>
      </c>
      <c r="O75883" t="s">
        <v>514</v>
      </c>
      <c r="P75883">
        <v>508</v>
      </c>
    </row>
    <row r="75884" spans="1:16" x14ac:dyDescent="0.2">
      <c r="A75884">
        <v>2020</v>
      </c>
      <c r="B75884" t="s">
        <v>1146</v>
      </c>
      <c r="C75884" t="s">
        <v>89</v>
      </c>
      <c r="D75884" t="s">
        <v>134</v>
      </c>
      <c r="E75884" t="s">
        <v>9</v>
      </c>
      <c r="F75884" t="s">
        <v>194</v>
      </c>
      <c r="G75884">
        <v>4191</v>
      </c>
      <c r="H75884">
        <v>5157</v>
      </c>
      <c r="I75884">
        <v>0.81268179173938337</v>
      </c>
      <c r="J75884" t="s">
        <v>199</v>
      </c>
      <c r="K75884" t="s">
        <v>150</v>
      </c>
      <c r="L75884">
        <v>5</v>
      </c>
      <c r="M75884" t="s">
        <v>18</v>
      </c>
      <c r="N75884" t="s">
        <v>515</v>
      </c>
      <c r="O75884" t="s">
        <v>514</v>
      </c>
      <c r="P75884">
        <v>508</v>
      </c>
    </row>
    <row r="75885" spans="1:16" x14ac:dyDescent="0.2">
      <c r="A75885">
        <v>2020</v>
      </c>
      <c r="B75885" t="s">
        <v>1146</v>
      </c>
      <c r="C75885" t="s">
        <v>89</v>
      </c>
      <c r="D75885" t="s">
        <v>134</v>
      </c>
      <c r="E75885" t="s">
        <v>9</v>
      </c>
      <c r="F75885" t="s">
        <v>196</v>
      </c>
      <c r="G75885">
        <v>927</v>
      </c>
      <c r="H75885">
        <v>5157</v>
      </c>
      <c r="I75885">
        <v>0.17975567190226877</v>
      </c>
      <c r="J75885" t="s">
        <v>201</v>
      </c>
      <c r="K75885" t="s">
        <v>150</v>
      </c>
      <c r="L75885">
        <v>5</v>
      </c>
      <c r="M75885" t="s">
        <v>18</v>
      </c>
      <c r="N75885" t="s">
        <v>515</v>
      </c>
      <c r="O75885" t="s">
        <v>514</v>
      </c>
      <c r="P75885">
        <v>508</v>
      </c>
    </row>
    <row r="75886" spans="1:16" x14ac:dyDescent="0.2">
      <c r="A75886">
        <v>2020</v>
      </c>
      <c r="B75886" t="s">
        <v>1146</v>
      </c>
      <c r="C75886" t="s">
        <v>89</v>
      </c>
      <c r="D75886" t="s">
        <v>134</v>
      </c>
      <c r="E75886" t="s">
        <v>9</v>
      </c>
      <c r="F75886" t="s">
        <v>197</v>
      </c>
      <c r="G75886">
        <v>39</v>
      </c>
      <c r="H75886">
        <v>5157</v>
      </c>
      <c r="I75886">
        <v>7.5625363583478765E-3</v>
      </c>
      <c r="J75886" t="s">
        <v>202</v>
      </c>
      <c r="K75886" t="s">
        <v>150</v>
      </c>
      <c r="L75886">
        <v>5</v>
      </c>
      <c r="M75886" t="s">
        <v>18</v>
      </c>
      <c r="N75886" t="s">
        <v>515</v>
      </c>
      <c r="O75886" t="s">
        <v>514</v>
      </c>
      <c r="P75886">
        <v>508</v>
      </c>
    </row>
    <row r="75887" spans="1:16" x14ac:dyDescent="0.2">
      <c r="A75887">
        <v>2020</v>
      </c>
      <c r="B75887" t="s">
        <v>1146</v>
      </c>
      <c r="C75887" t="s">
        <v>89</v>
      </c>
      <c r="D75887" t="s">
        <v>134</v>
      </c>
      <c r="E75887" t="s">
        <v>9</v>
      </c>
      <c r="F75887" t="s">
        <v>195</v>
      </c>
      <c r="G75887">
        <v>966</v>
      </c>
      <c r="H75887">
        <v>5157</v>
      </c>
      <c r="I75887">
        <v>0.18731820826061663</v>
      </c>
      <c r="J75887" t="s">
        <v>200</v>
      </c>
      <c r="K75887" t="s">
        <v>150</v>
      </c>
      <c r="L75887">
        <v>5</v>
      </c>
      <c r="M75887" t="s">
        <v>18</v>
      </c>
      <c r="N75887" t="s">
        <v>515</v>
      </c>
      <c r="O75887" t="s">
        <v>514</v>
      </c>
      <c r="P75887">
        <v>508</v>
      </c>
    </row>
    <row r="75888" spans="1:16" x14ac:dyDescent="0.2">
      <c r="A75888">
        <v>2020</v>
      </c>
      <c r="B75888" t="s">
        <v>1146</v>
      </c>
      <c r="C75888" t="s">
        <v>89</v>
      </c>
      <c r="D75888" t="s">
        <v>134</v>
      </c>
      <c r="E75888" t="s">
        <v>61</v>
      </c>
      <c r="F75888" t="s">
        <v>194</v>
      </c>
      <c r="G75888">
        <v>8082</v>
      </c>
      <c r="J75888" t="s">
        <v>199</v>
      </c>
      <c r="K75888" t="s">
        <v>150</v>
      </c>
      <c r="L75888">
        <v>5</v>
      </c>
      <c r="M75888" t="s">
        <v>18</v>
      </c>
      <c r="N75888" t="s">
        <v>515</v>
      </c>
      <c r="O75888" t="s">
        <v>514</v>
      </c>
      <c r="P75888">
        <v>508</v>
      </c>
    </row>
    <row r="75889" spans="1:16" x14ac:dyDescent="0.2">
      <c r="A75889">
        <v>2020</v>
      </c>
      <c r="B75889" t="s">
        <v>1146</v>
      </c>
      <c r="C75889" t="s">
        <v>89</v>
      </c>
      <c r="D75889" t="s">
        <v>134</v>
      </c>
      <c r="E75889" t="s">
        <v>61</v>
      </c>
      <c r="F75889" t="s">
        <v>196</v>
      </c>
      <c r="G75889">
        <v>1638</v>
      </c>
      <c r="J75889" t="s">
        <v>201</v>
      </c>
      <c r="K75889" t="s">
        <v>150</v>
      </c>
      <c r="L75889">
        <v>5</v>
      </c>
      <c r="M75889" t="s">
        <v>18</v>
      </c>
      <c r="N75889" t="s">
        <v>515</v>
      </c>
      <c r="O75889" t="s">
        <v>514</v>
      </c>
      <c r="P75889">
        <v>508</v>
      </c>
    </row>
    <row r="75890" spans="1:16" x14ac:dyDescent="0.2">
      <c r="A75890">
        <v>2020</v>
      </c>
      <c r="B75890" t="s">
        <v>825</v>
      </c>
      <c r="C75890" t="s">
        <v>94</v>
      </c>
      <c r="D75890" t="s">
        <v>7</v>
      </c>
      <c r="E75890" t="s">
        <v>8</v>
      </c>
      <c r="F75890" t="s">
        <v>194</v>
      </c>
      <c r="G75890">
        <v>4035</v>
      </c>
      <c r="J75890" t="s">
        <v>199</v>
      </c>
      <c r="K75890" t="s">
        <v>155</v>
      </c>
      <c r="L75890">
        <v>10</v>
      </c>
      <c r="M75890" t="s">
        <v>23</v>
      </c>
      <c r="N75890" t="s">
        <v>1147</v>
      </c>
      <c r="O75890" t="s">
        <v>467</v>
      </c>
      <c r="P75890">
        <v>1001</v>
      </c>
    </row>
    <row r="75891" spans="1:16" x14ac:dyDescent="0.2">
      <c r="A75891">
        <v>2020</v>
      </c>
      <c r="B75891" t="s">
        <v>825</v>
      </c>
      <c r="C75891" t="s">
        <v>94</v>
      </c>
      <c r="D75891" t="s">
        <v>7</v>
      </c>
      <c r="E75891" t="s">
        <v>8</v>
      </c>
      <c r="F75891" t="s">
        <v>196</v>
      </c>
      <c r="G75891">
        <v>392</v>
      </c>
      <c r="J75891" t="s">
        <v>201</v>
      </c>
      <c r="K75891" t="s">
        <v>155</v>
      </c>
      <c r="L75891">
        <v>10</v>
      </c>
      <c r="M75891" t="s">
        <v>23</v>
      </c>
      <c r="N75891" t="s">
        <v>1147</v>
      </c>
      <c r="O75891" t="s">
        <v>467</v>
      </c>
      <c r="P75891">
        <v>1001</v>
      </c>
    </row>
    <row r="75892" spans="1:16" x14ac:dyDescent="0.2">
      <c r="A75892">
        <v>2020</v>
      </c>
      <c r="B75892" t="s">
        <v>825</v>
      </c>
      <c r="C75892" t="s">
        <v>94</v>
      </c>
      <c r="D75892" t="s">
        <v>7</v>
      </c>
      <c r="E75892" t="s">
        <v>9</v>
      </c>
      <c r="F75892" t="s">
        <v>194</v>
      </c>
      <c r="G75892">
        <v>5879</v>
      </c>
      <c r="H75892">
        <v>6533</v>
      </c>
      <c r="I75892">
        <v>0.89989285167610589</v>
      </c>
      <c r="J75892" t="s">
        <v>199</v>
      </c>
      <c r="K75892" t="s">
        <v>155</v>
      </c>
      <c r="L75892">
        <v>10</v>
      </c>
      <c r="M75892" t="s">
        <v>23</v>
      </c>
      <c r="N75892" t="s">
        <v>1147</v>
      </c>
      <c r="O75892" t="s">
        <v>467</v>
      </c>
      <c r="P75892">
        <v>1001</v>
      </c>
    </row>
    <row r="75893" spans="1:16" x14ac:dyDescent="0.2">
      <c r="A75893">
        <v>2020</v>
      </c>
      <c r="B75893" t="s">
        <v>825</v>
      </c>
      <c r="C75893" t="s">
        <v>94</v>
      </c>
      <c r="D75893" t="s">
        <v>7</v>
      </c>
      <c r="E75893" t="s">
        <v>9</v>
      </c>
      <c r="F75893" t="s">
        <v>196</v>
      </c>
      <c r="G75893">
        <v>619</v>
      </c>
      <c r="H75893">
        <v>6533</v>
      </c>
      <c r="I75893">
        <v>9.4749732129190259E-2</v>
      </c>
      <c r="J75893" t="s">
        <v>201</v>
      </c>
      <c r="K75893" t="s">
        <v>155</v>
      </c>
      <c r="L75893">
        <v>10</v>
      </c>
      <c r="M75893" t="s">
        <v>23</v>
      </c>
      <c r="N75893" t="s">
        <v>1147</v>
      </c>
      <c r="O75893" t="s">
        <v>467</v>
      </c>
      <c r="P75893">
        <v>1001</v>
      </c>
    </row>
    <row r="75894" spans="1:16" x14ac:dyDescent="0.2">
      <c r="A75894">
        <v>2020</v>
      </c>
      <c r="B75894" t="s">
        <v>825</v>
      </c>
      <c r="C75894" t="s">
        <v>94</v>
      </c>
      <c r="D75894" t="s">
        <v>7</v>
      </c>
      <c r="E75894" t="s">
        <v>9</v>
      </c>
      <c r="F75894" t="s">
        <v>197</v>
      </c>
      <c r="G75894">
        <v>35</v>
      </c>
      <c r="H75894">
        <v>6533</v>
      </c>
      <c r="I75894">
        <v>5.3574161947038115E-3</v>
      </c>
      <c r="J75894" t="s">
        <v>202</v>
      </c>
      <c r="K75894" t="s">
        <v>155</v>
      </c>
      <c r="L75894">
        <v>10</v>
      </c>
      <c r="M75894" t="s">
        <v>23</v>
      </c>
      <c r="N75894" t="s">
        <v>1147</v>
      </c>
      <c r="O75894" t="s">
        <v>467</v>
      </c>
      <c r="P75894">
        <v>1001</v>
      </c>
    </row>
    <row r="75895" spans="1:16" x14ac:dyDescent="0.2">
      <c r="A75895">
        <v>2020</v>
      </c>
      <c r="B75895" t="s">
        <v>825</v>
      </c>
      <c r="C75895" t="s">
        <v>94</v>
      </c>
      <c r="D75895" t="s">
        <v>7</v>
      </c>
      <c r="E75895" t="s">
        <v>9</v>
      </c>
      <c r="F75895" t="s">
        <v>195</v>
      </c>
      <c r="G75895">
        <v>654</v>
      </c>
      <c r="H75895">
        <v>6533</v>
      </c>
      <c r="I75895">
        <v>0.10010714832389407</v>
      </c>
      <c r="J75895" t="s">
        <v>200</v>
      </c>
      <c r="K75895" t="s">
        <v>155</v>
      </c>
      <c r="L75895">
        <v>10</v>
      </c>
      <c r="M75895" t="s">
        <v>23</v>
      </c>
      <c r="N75895" t="s">
        <v>1147</v>
      </c>
      <c r="O75895" t="s">
        <v>467</v>
      </c>
      <c r="P75895">
        <v>1001</v>
      </c>
    </row>
    <row r="75896" spans="1:16" x14ac:dyDescent="0.2">
      <c r="A75896">
        <v>2020</v>
      </c>
      <c r="B75896" t="s">
        <v>825</v>
      </c>
      <c r="C75896" t="s">
        <v>94</v>
      </c>
      <c r="D75896" t="s">
        <v>7</v>
      </c>
      <c r="E75896" t="s">
        <v>61</v>
      </c>
      <c r="F75896" t="s">
        <v>194</v>
      </c>
      <c r="G75896">
        <v>9914</v>
      </c>
      <c r="J75896" t="s">
        <v>199</v>
      </c>
      <c r="K75896" t="s">
        <v>155</v>
      </c>
      <c r="L75896">
        <v>10</v>
      </c>
      <c r="M75896" t="s">
        <v>23</v>
      </c>
      <c r="N75896" t="s">
        <v>1147</v>
      </c>
      <c r="O75896" t="s">
        <v>467</v>
      </c>
      <c r="P75896">
        <v>1001</v>
      </c>
    </row>
    <row r="75897" spans="1:16" x14ac:dyDescent="0.2">
      <c r="A75897">
        <v>2020</v>
      </c>
      <c r="B75897" t="s">
        <v>825</v>
      </c>
      <c r="C75897" t="s">
        <v>94</v>
      </c>
      <c r="D75897" t="s">
        <v>7</v>
      </c>
      <c r="E75897" t="s">
        <v>61</v>
      </c>
      <c r="F75897" t="s">
        <v>196</v>
      </c>
      <c r="G75897">
        <v>1011</v>
      </c>
      <c r="J75897" t="s">
        <v>201</v>
      </c>
      <c r="K75897" t="s">
        <v>155</v>
      </c>
      <c r="L75897">
        <v>10</v>
      </c>
      <c r="M75897" t="s">
        <v>23</v>
      </c>
      <c r="N75897" t="s">
        <v>1147</v>
      </c>
      <c r="O75897" t="s">
        <v>467</v>
      </c>
      <c r="P75897">
        <v>1001</v>
      </c>
    </row>
    <row r="75898" spans="1:16" x14ac:dyDescent="0.2">
      <c r="A75898">
        <v>2020</v>
      </c>
      <c r="B75898" t="s">
        <v>825</v>
      </c>
      <c r="C75898" t="s">
        <v>94</v>
      </c>
      <c r="D75898" t="s">
        <v>6</v>
      </c>
      <c r="E75898" t="s">
        <v>8</v>
      </c>
      <c r="F75898" t="s">
        <v>194</v>
      </c>
      <c r="G75898">
        <v>5104</v>
      </c>
      <c r="J75898" t="s">
        <v>199</v>
      </c>
      <c r="K75898" t="s">
        <v>155</v>
      </c>
      <c r="L75898">
        <v>10</v>
      </c>
      <c r="M75898" t="s">
        <v>23</v>
      </c>
      <c r="N75898" t="s">
        <v>1147</v>
      </c>
      <c r="O75898" t="s">
        <v>467</v>
      </c>
      <c r="P75898">
        <v>1001</v>
      </c>
    </row>
    <row r="75899" spans="1:16" x14ac:dyDescent="0.2">
      <c r="A75899">
        <v>2020</v>
      </c>
      <c r="B75899" t="s">
        <v>825</v>
      </c>
      <c r="C75899" t="s">
        <v>94</v>
      </c>
      <c r="D75899" t="s">
        <v>6</v>
      </c>
      <c r="E75899" t="s">
        <v>8</v>
      </c>
      <c r="F75899" t="s">
        <v>196</v>
      </c>
      <c r="G75899">
        <v>586</v>
      </c>
      <c r="J75899" t="s">
        <v>201</v>
      </c>
      <c r="K75899" t="s">
        <v>155</v>
      </c>
      <c r="L75899">
        <v>10</v>
      </c>
      <c r="M75899" t="s">
        <v>23</v>
      </c>
      <c r="N75899" t="s">
        <v>1147</v>
      </c>
      <c r="O75899" t="s">
        <v>467</v>
      </c>
      <c r="P75899">
        <v>1001</v>
      </c>
    </row>
    <row r="75900" spans="1:16" x14ac:dyDescent="0.2">
      <c r="A75900">
        <v>2020</v>
      </c>
      <c r="B75900" t="s">
        <v>825</v>
      </c>
      <c r="C75900" t="s">
        <v>94</v>
      </c>
      <c r="D75900" t="s">
        <v>6</v>
      </c>
      <c r="E75900" t="s">
        <v>9</v>
      </c>
      <c r="F75900" t="s">
        <v>194</v>
      </c>
      <c r="G75900">
        <v>6679</v>
      </c>
      <c r="H75900">
        <v>7723</v>
      </c>
      <c r="I75900">
        <v>0.86481937071086368</v>
      </c>
      <c r="J75900" t="s">
        <v>199</v>
      </c>
      <c r="K75900" t="s">
        <v>155</v>
      </c>
      <c r="L75900">
        <v>10</v>
      </c>
      <c r="M75900" t="s">
        <v>23</v>
      </c>
      <c r="N75900" t="s">
        <v>1147</v>
      </c>
      <c r="O75900" t="s">
        <v>467</v>
      </c>
      <c r="P75900">
        <v>1001</v>
      </c>
    </row>
    <row r="75901" spans="1:16" x14ac:dyDescent="0.2">
      <c r="A75901">
        <v>2020</v>
      </c>
      <c r="B75901" t="s">
        <v>825</v>
      </c>
      <c r="C75901" t="s">
        <v>94</v>
      </c>
      <c r="D75901" t="s">
        <v>6</v>
      </c>
      <c r="E75901" t="s">
        <v>9</v>
      </c>
      <c r="F75901" t="s">
        <v>196</v>
      </c>
      <c r="G75901">
        <v>985</v>
      </c>
      <c r="H75901">
        <v>7723</v>
      </c>
      <c r="I75901">
        <v>0.12754111096724072</v>
      </c>
      <c r="J75901" t="s">
        <v>201</v>
      </c>
      <c r="K75901" t="s">
        <v>155</v>
      </c>
      <c r="L75901">
        <v>10</v>
      </c>
      <c r="M75901" t="s">
        <v>23</v>
      </c>
      <c r="N75901" t="s">
        <v>1147</v>
      </c>
      <c r="O75901" t="s">
        <v>467</v>
      </c>
      <c r="P75901">
        <v>1001</v>
      </c>
    </row>
    <row r="75902" spans="1:16" x14ac:dyDescent="0.2">
      <c r="A75902">
        <v>2020</v>
      </c>
      <c r="B75902" t="s">
        <v>825</v>
      </c>
      <c r="C75902" t="s">
        <v>94</v>
      </c>
      <c r="D75902" t="s">
        <v>6</v>
      </c>
      <c r="E75902" t="s">
        <v>9</v>
      </c>
      <c r="F75902" t="s">
        <v>197</v>
      </c>
      <c r="G75902">
        <v>59</v>
      </c>
      <c r="H75902">
        <v>7723</v>
      </c>
      <c r="I75902">
        <v>7.6395183218956365E-3</v>
      </c>
      <c r="J75902" t="s">
        <v>202</v>
      </c>
      <c r="K75902" t="s">
        <v>155</v>
      </c>
      <c r="L75902">
        <v>10</v>
      </c>
      <c r="M75902" t="s">
        <v>23</v>
      </c>
      <c r="N75902" t="s">
        <v>1147</v>
      </c>
      <c r="O75902" t="s">
        <v>467</v>
      </c>
      <c r="P75902">
        <v>1001</v>
      </c>
    </row>
    <row r="75903" spans="1:16" x14ac:dyDescent="0.2">
      <c r="A75903">
        <v>2020</v>
      </c>
      <c r="B75903" t="s">
        <v>825</v>
      </c>
      <c r="C75903" t="s">
        <v>94</v>
      </c>
      <c r="D75903" t="s">
        <v>6</v>
      </c>
      <c r="E75903" t="s">
        <v>9</v>
      </c>
      <c r="F75903" t="s">
        <v>195</v>
      </c>
      <c r="G75903">
        <v>1044</v>
      </c>
      <c r="H75903">
        <v>7723</v>
      </c>
      <c r="I75903">
        <v>0.13518062928913635</v>
      </c>
      <c r="J75903" t="s">
        <v>200</v>
      </c>
      <c r="K75903" t="s">
        <v>155</v>
      </c>
      <c r="L75903">
        <v>10</v>
      </c>
      <c r="M75903" t="s">
        <v>23</v>
      </c>
      <c r="N75903" t="s">
        <v>1147</v>
      </c>
      <c r="O75903" t="s">
        <v>467</v>
      </c>
      <c r="P75903">
        <v>1001</v>
      </c>
    </row>
    <row r="75904" spans="1:16" x14ac:dyDescent="0.2">
      <c r="A75904">
        <v>2020</v>
      </c>
      <c r="B75904" t="s">
        <v>825</v>
      </c>
      <c r="C75904" t="s">
        <v>94</v>
      </c>
      <c r="D75904" t="s">
        <v>6</v>
      </c>
      <c r="E75904" t="s">
        <v>61</v>
      </c>
      <c r="F75904" t="s">
        <v>194</v>
      </c>
      <c r="G75904">
        <v>11783</v>
      </c>
      <c r="J75904" t="s">
        <v>199</v>
      </c>
      <c r="K75904" t="s">
        <v>155</v>
      </c>
      <c r="L75904">
        <v>10</v>
      </c>
      <c r="M75904" t="s">
        <v>23</v>
      </c>
      <c r="N75904" t="s">
        <v>1147</v>
      </c>
      <c r="O75904" t="s">
        <v>467</v>
      </c>
      <c r="P75904">
        <v>1001</v>
      </c>
    </row>
    <row r="75905" spans="1:16" x14ac:dyDescent="0.2">
      <c r="A75905">
        <v>2020</v>
      </c>
      <c r="B75905" t="s">
        <v>825</v>
      </c>
      <c r="C75905" t="s">
        <v>94</v>
      </c>
      <c r="D75905" t="s">
        <v>6</v>
      </c>
      <c r="E75905" t="s">
        <v>61</v>
      </c>
      <c r="F75905" t="s">
        <v>196</v>
      </c>
      <c r="G75905">
        <v>1571</v>
      </c>
      <c r="J75905" t="s">
        <v>201</v>
      </c>
      <c r="K75905" t="s">
        <v>155</v>
      </c>
      <c r="L75905">
        <v>10</v>
      </c>
      <c r="M75905" t="s">
        <v>23</v>
      </c>
      <c r="N75905" t="s">
        <v>1147</v>
      </c>
      <c r="O75905" t="s">
        <v>467</v>
      </c>
      <c r="P75905">
        <v>1001</v>
      </c>
    </row>
    <row r="75906" spans="1:16" x14ac:dyDescent="0.2">
      <c r="A75906">
        <v>2020</v>
      </c>
      <c r="B75906" t="s">
        <v>825</v>
      </c>
      <c r="C75906" t="s">
        <v>94</v>
      </c>
      <c r="D75906" t="s">
        <v>5</v>
      </c>
      <c r="E75906" t="s">
        <v>8</v>
      </c>
      <c r="F75906" t="s">
        <v>194</v>
      </c>
      <c r="G75906">
        <v>4614</v>
      </c>
      <c r="H75906">
        <v>5358</v>
      </c>
      <c r="I75906">
        <v>0.86114221724524076</v>
      </c>
      <c r="J75906" t="s">
        <v>199</v>
      </c>
      <c r="K75906" t="s">
        <v>155</v>
      </c>
      <c r="L75906">
        <v>10</v>
      </c>
      <c r="M75906" t="s">
        <v>23</v>
      </c>
      <c r="N75906" t="s">
        <v>1147</v>
      </c>
      <c r="O75906" t="s">
        <v>467</v>
      </c>
      <c r="P75906">
        <v>1001</v>
      </c>
    </row>
    <row r="75907" spans="1:16" x14ac:dyDescent="0.2">
      <c r="A75907">
        <v>2020</v>
      </c>
      <c r="B75907" t="s">
        <v>825</v>
      </c>
      <c r="C75907" t="s">
        <v>94</v>
      </c>
      <c r="D75907" t="s">
        <v>5</v>
      </c>
      <c r="E75907" t="s">
        <v>8</v>
      </c>
      <c r="F75907" t="s">
        <v>196</v>
      </c>
      <c r="G75907">
        <v>732</v>
      </c>
      <c r="H75907">
        <v>5358</v>
      </c>
      <c r="I75907">
        <v>0.1366181410974244</v>
      </c>
      <c r="J75907" t="s">
        <v>201</v>
      </c>
      <c r="K75907" t="s">
        <v>155</v>
      </c>
      <c r="L75907">
        <v>10</v>
      </c>
      <c r="M75907" t="s">
        <v>23</v>
      </c>
      <c r="N75907" t="s">
        <v>1147</v>
      </c>
      <c r="O75907" t="s">
        <v>467</v>
      </c>
      <c r="P75907">
        <v>1001</v>
      </c>
    </row>
    <row r="75908" spans="1:16" x14ac:dyDescent="0.2">
      <c r="A75908">
        <v>2020</v>
      </c>
      <c r="B75908" t="s">
        <v>825</v>
      </c>
      <c r="C75908" t="s">
        <v>94</v>
      </c>
      <c r="D75908" t="s">
        <v>5</v>
      </c>
      <c r="E75908" t="s">
        <v>8</v>
      </c>
      <c r="F75908" t="s">
        <v>197</v>
      </c>
      <c r="G75908">
        <v>12</v>
      </c>
      <c r="H75908">
        <v>5358</v>
      </c>
      <c r="I75908">
        <v>2.2396416573348264E-3</v>
      </c>
      <c r="J75908" t="s">
        <v>202</v>
      </c>
      <c r="K75908" t="s">
        <v>155</v>
      </c>
      <c r="L75908">
        <v>10</v>
      </c>
      <c r="M75908" t="s">
        <v>23</v>
      </c>
      <c r="N75908" t="s">
        <v>1147</v>
      </c>
      <c r="O75908" t="s">
        <v>467</v>
      </c>
      <c r="P75908">
        <v>1001</v>
      </c>
    </row>
    <row r="75909" spans="1:16" x14ac:dyDescent="0.2">
      <c r="A75909">
        <v>2020</v>
      </c>
      <c r="B75909" t="s">
        <v>825</v>
      </c>
      <c r="C75909" t="s">
        <v>94</v>
      </c>
      <c r="D75909" t="s">
        <v>5</v>
      </c>
      <c r="E75909" t="s">
        <v>8</v>
      </c>
      <c r="F75909" t="s">
        <v>195</v>
      </c>
      <c r="G75909">
        <v>744</v>
      </c>
      <c r="H75909">
        <v>5358</v>
      </c>
      <c r="I75909">
        <v>0.13885778275475924</v>
      </c>
      <c r="J75909" t="s">
        <v>200</v>
      </c>
      <c r="K75909" t="s">
        <v>155</v>
      </c>
      <c r="L75909">
        <v>10</v>
      </c>
      <c r="M75909" t="s">
        <v>23</v>
      </c>
      <c r="N75909" t="s">
        <v>1147</v>
      </c>
      <c r="O75909" t="s">
        <v>467</v>
      </c>
      <c r="P75909">
        <v>1001</v>
      </c>
    </row>
    <row r="75910" spans="1:16" x14ac:dyDescent="0.2">
      <c r="A75910">
        <v>2020</v>
      </c>
      <c r="B75910" t="s">
        <v>825</v>
      </c>
      <c r="C75910" t="s">
        <v>94</v>
      </c>
      <c r="D75910" t="s">
        <v>5</v>
      </c>
      <c r="E75910" t="s">
        <v>9</v>
      </c>
      <c r="F75910" t="s">
        <v>194</v>
      </c>
      <c r="G75910">
        <v>5680</v>
      </c>
      <c r="H75910">
        <v>6724</v>
      </c>
      <c r="I75910">
        <v>0.84473527662105885</v>
      </c>
      <c r="J75910" t="s">
        <v>199</v>
      </c>
      <c r="K75910" t="s">
        <v>155</v>
      </c>
      <c r="L75910">
        <v>10</v>
      </c>
      <c r="M75910" t="s">
        <v>23</v>
      </c>
      <c r="N75910" t="s">
        <v>1147</v>
      </c>
      <c r="O75910" t="s">
        <v>467</v>
      </c>
      <c r="P75910">
        <v>1001</v>
      </c>
    </row>
    <row r="75911" spans="1:16" x14ac:dyDescent="0.2">
      <c r="A75911">
        <v>2020</v>
      </c>
      <c r="B75911" t="s">
        <v>825</v>
      </c>
      <c r="C75911" t="s">
        <v>94</v>
      </c>
      <c r="D75911" t="s">
        <v>5</v>
      </c>
      <c r="E75911" t="s">
        <v>9</v>
      </c>
      <c r="F75911" t="s">
        <v>196</v>
      </c>
      <c r="G75911">
        <v>987</v>
      </c>
      <c r="H75911">
        <v>6724</v>
      </c>
      <c r="I75911">
        <v>0.14678762641284948</v>
      </c>
      <c r="J75911" t="s">
        <v>201</v>
      </c>
      <c r="K75911" t="s">
        <v>155</v>
      </c>
      <c r="L75911">
        <v>10</v>
      </c>
      <c r="M75911" t="s">
        <v>23</v>
      </c>
      <c r="N75911" t="s">
        <v>1147</v>
      </c>
      <c r="O75911" t="s">
        <v>467</v>
      </c>
      <c r="P75911">
        <v>1001</v>
      </c>
    </row>
    <row r="75912" spans="1:16" x14ac:dyDescent="0.2">
      <c r="A75912">
        <v>2020</v>
      </c>
      <c r="B75912" t="s">
        <v>825</v>
      </c>
      <c r="C75912" t="s">
        <v>94</v>
      </c>
      <c r="D75912" t="s">
        <v>5</v>
      </c>
      <c r="E75912" t="s">
        <v>9</v>
      </c>
      <c r="F75912" t="s">
        <v>197</v>
      </c>
      <c r="G75912">
        <v>57</v>
      </c>
      <c r="H75912">
        <v>6724</v>
      </c>
      <c r="I75912">
        <v>8.4770969660916129E-3</v>
      </c>
      <c r="J75912" t="s">
        <v>202</v>
      </c>
      <c r="K75912" t="s">
        <v>155</v>
      </c>
      <c r="L75912">
        <v>10</v>
      </c>
      <c r="M75912" t="s">
        <v>23</v>
      </c>
      <c r="N75912" t="s">
        <v>1147</v>
      </c>
      <c r="O75912" t="s">
        <v>467</v>
      </c>
      <c r="P75912">
        <v>1001</v>
      </c>
    </row>
    <row r="75913" spans="1:16" x14ac:dyDescent="0.2">
      <c r="A75913">
        <v>2020</v>
      </c>
      <c r="B75913" t="s">
        <v>825</v>
      </c>
      <c r="C75913" t="s">
        <v>94</v>
      </c>
      <c r="D75913" t="s">
        <v>5</v>
      </c>
      <c r="E75913" t="s">
        <v>9</v>
      </c>
      <c r="F75913" t="s">
        <v>195</v>
      </c>
      <c r="G75913">
        <v>1044</v>
      </c>
      <c r="H75913">
        <v>6724</v>
      </c>
      <c r="I75913">
        <v>0.15526472337894109</v>
      </c>
      <c r="J75913" t="s">
        <v>200</v>
      </c>
      <c r="K75913" t="s">
        <v>155</v>
      </c>
      <c r="L75913">
        <v>10</v>
      </c>
      <c r="M75913" t="s">
        <v>23</v>
      </c>
      <c r="N75913" t="s">
        <v>1147</v>
      </c>
      <c r="O75913" t="s">
        <v>467</v>
      </c>
      <c r="P75913">
        <v>1001</v>
      </c>
    </row>
    <row r="75914" spans="1:16" x14ac:dyDescent="0.2">
      <c r="A75914">
        <v>2020</v>
      </c>
      <c r="B75914" t="s">
        <v>825</v>
      </c>
      <c r="C75914" t="s">
        <v>94</v>
      </c>
      <c r="D75914" t="s">
        <v>5</v>
      </c>
      <c r="E75914" t="s">
        <v>61</v>
      </c>
      <c r="F75914" t="s">
        <v>194</v>
      </c>
      <c r="G75914">
        <v>10294</v>
      </c>
      <c r="H75914">
        <v>12082</v>
      </c>
      <c r="I75914">
        <v>0.85201125641450093</v>
      </c>
      <c r="J75914" t="s">
        <v>199</v>
      </c>
      <c r="K75914" t="s">
        <v>155</v>
      </c>
      <c r="L75914">
        <v>10</v>
      </c>
      <c r="M75914" t="s">
        <v>23</v>
      </c>
      <c r="N75914" t="s">
        <v>1147</v>
      </c>
      <c r="O75914" t="s">
        <v>467</v>
      </c>
      <c r="P75914">
        <v>1001</v>
      </c>
    </row>
    <row r="75915" spans="1:16" x14ac:dyDescent="0.2">
      <c r="A75915">
        <v>2020</v>
      </c>
      <c r="B75915" t="s">
        <v>825</v>
      </c>
      <c r="C75915" t="s">
        <v>94</v>
      </c>
      <c r="D75915" t="s">
        <v>5</v>
      </c>
      <c r="E75915" t="s">
        <v>61</v>
      </c>
      <c r="F75915" t="s">
        <v>196</v>
      </c>
      <c r="G75915">
        <v>1719</v>
      </c>
      <c r="H75915">
        <v>12082</v>
      </c>
      <c r="I75915">
        <v>0.14227776858136071</v>
      </c>
      <c r="J75915" t="s">
        <v>201</v>
      </c>
      <c r="K75915" t="s">
        <v>155</v>
      </c>
      <c r="L75915">
        <v>10</v>
      </c>
      <c r="M75915" t="s">
        <v>23</v>
      </c>
      <c r="N75915" t="s">
        <v>1147</v>
      </c>
      <c r="O75915" t="s">
        <v>467</v>
      </c>
      <c r="P75915">
        <v>1001</v>
      </c>
    </row>
    <row r="75916" spans="1:16" x14ac:dyDescent="0.2">
      <c r="A75916">
        <v>2020</v>
      </c>
      <c r="B75916" t="s">
        <v>825</v>
      </c>
      <c r="C75916" t="s">
        <v>94</v>
      </c>
      <c r="D75916" t="s">
        <v>5</v>
      </c>
      <c r="E75916" t="s">
        <v>61</v>
      </c>
      <c r="F75916" t="s">
        <v>197</v>
      </c>
      <c r="G75916">
        <v>69</v>
      </c>
      <c r="H75916">
        <v>12082</v>
      </c>
      <c r="I75916">
        <v>5.7109750041383876E-3</v>
      </c>
      <c r="J75916" t="s">
        <v>202</v>
      </c>
      <c r="K75916" t="s">
        <v>155</v>
      </c>
      <c r="L75916">
        <v>10</v>
      </c>
      <c r="M75916" t="s">
        <v>23</v>
      </c>
      <c r="N75916" t="s">
        <v>1147</v>
      </c>
      <c r="O75916" t="s">
        <v>467</v>
      </c>
      <c r="P75916">
        <v>1001</v>
      </c>
    </row>
    <row r="75917" spans="1:16" x14ac:dyDescent="0.2">
      <c r="A75917">
        <v>2020</v>
      </c>
      <c r="B75917" t="s">
        <v>825</v>
      </c>
      <c r="C75917" t="s">
        <v>94</v>
      </c>
      <c r="D75917" t="s">
        <v>5</v>
      </c>
      <c r="E75917" t="s">
        <v>61</v>
      </c>
      <c r="F75917" t="s">
        <v>195</v>
      </c>
      <c r="G75917">
        <v>1788</v>
      </c>
      <c r="H75917">
        <v>12082</v>
      </c>
      <c r="I75917">
        <v>0.1479887435854991</v>
      </c>
      <c r="J75917" t="s">
        <v>200</v>
      </c>
      <c r="K75917" t="s">
        <v>155</v>
      </c>
      <c r="L75917">
        <v>10</v>
      </c>
      <c r="M75917" t="s">
        <v>23</v>
      </c>
      <c r="N75917" t="s">
        <v>1147</v>
      </c>
      <c r="O75917" t="s">
        <v>467</v>
      </c>
      <c r="P75917">
        <v>1001</v>
      </c>
    </row>
    <row r="75918" spans="1:16" x14ac:dyDescent="0.2">
      <c r="A75918">
        <v>2020</v>
      </c>
      <c r="B75918" t="s">
        <v>825</v>
      </c>
      <c r="C75918" t="s">
        <v>94</v>
      </c>
      <c r="D75918" t="s">
        <v>4</v>
      </c>
      <c r="E75918" t="s">
        <v>8</v>
      </c>
      <c r="F75918" t="s">
        <v>194</v>
      </c>
      <c r="G75918">
        <v>4201</v>
      </c>
      <c r="H75918">
        <v>4992</v>
      </c>
      <c r="I75918">
        <v>0.84154647435897434</v>
      </c>
      <c r="J75918" t="s">
        <v>199</v>
      </c>
      <c r="K75918" t="s">
        <v>155</v>
      </c>
      <c r="L75918">
        <v>10</v>
      </c>
      <c r="M75918" t="s">
        <v>23</v>
      </c>
      <c r="N75918" t="s">
        <v>1147</v>
      </c>
      <c r="O75918" t="s">
        <v>467</v>
      </c>
      <c r="P75918">
        <v>1001</v>
      </c>
    </row>
    <row r="75919" spans="1:16" x14ac:dyDescent="0.2">
      <c r="A75919">
        <v>2020</v>
      </c>
      <c r="B75919" t="s">
        <v>825</v>
      </c>
      <c r="C75919" t="s">
        <v>94</v>
      </c>
      <c r="D75919" t="s">
        <v>4</v>
      </c>
      <c r="E75919" t="s">
        <v>8</v>
      </c>
      <c r="F75919" t="s">
        <v>196</v>
      </c>
      <c r="G75919">
        <v>771</v>
      </c>
      <c r="H75919">
        <v>4992</v>
      </c>
      <c r="I75919">
        <v>0.15444711538461539</v>
      </c>
      <c r="J75919" t="s">
        <v>201</v>
      </c>
      <c r="K75919" t="s">
        <v>155</v>
      </c>
      <c r="L75919">
        <v>10</v>
      </c>
      <c r="M75919" t="s">
        <v>23</v>
      </c>
      <c r="N75919" t="s">
        <v>1147</v>
      </c>
      <c r="O75919" t="s">
        <v>467</v>
      </c>
      <c r="P75919">
        <v>1001</v>
      </c>
    </row>
    <row r="75920" spans="1:16" x14ac:dyDescent="0.2">
      <c r="A75920">
        <v>2020</v>
      </c>
      <c r="B75920" t="s">
        <v>825</v>
      </c>
      <c r="C75920" t="s">
        <v>94</v>
      </c>
      <c r="D75920" t="s">
        <v>4</v>
      </c>
      <c r="E75920" t="s">
        <v>8</v>
      </c>
      <c r="F75920" t="s">
        <v>197</v>
      </c>
      <c r="G75920">
        <v>20</v>
      </c>
      <c r="H75920">
        <v>4992</v>
      </c>
      <c r="I75920">
        <v>4.0064102564102561E-3</v>
      </c>
      <c r="J75920" t="s">
        <v>202</v>
      </c>
      <c r="K75920" t="s">
        <v>155</v>
      </c>
      <c r="L75920">
        <v>10</v>
      </c>
      <c r="M75920" t="s">
        <v>23</v>
      </c>
      <c r="N75920" t="s">
        <v>1147</v>
      </c>
      <c r="O75920" t="s">
        <v>467</v>
      </c>
      <c r="P75920">
        <v>1001</v>
      </c>
    </row>
    <row r="75921" spans="1:16" x14ac:dyDescent="0.2">
      <c r="A75921">
        <v>2020</v>
      </c>
      <c r="B75921" t="s">
        <v>825</v>
      </c>
      <c r="C75921" t="s">
        <v>94</v>
      </c>
      <c r="D75921" t="s">
        <v>4</v>
      </c>
      <c r="E75921" t="s">
        <v>8</v>
      </c>
      <c r="F75921" t="s">
        <v>195</v>
      </c>
      <c r="G75921">
        <v>791</v>
      </c>
      <c r="H75921">
        <v>4992</v>
      </c>
      <c r="I75921">
        <v>0.15845352564102563</v>
      </c>
      <c r="J75921" t="s">
        <v>200</v>
      </c>
      <c r="K75921" t="s">
        <v>155</v>
      </c>
      <c r="L75921">
        <v>10</v>
      </c>
      <c r="M75921" t="s">
        <v>23</v>
      </c>
      <c r="N75921" t="s">
        <v>1147</v>
      </c>
      <c r="O75921" t="s">
        <v>467</v>
      </c>
      <c r="P75921">
        <v>1001</v>
      </c>
    </row>
    <row r="75922" spans="1:16" x14ac:dyDescent="0.2">
      <c r="A75922">
        <v>2020</v>
      </c>
      <c r="B75922" t="s">
        <v>825</v>
      </c>
      <c r="C75922" t="s">
        <v>94</v>
      </c>
      <c r="D75922" t="s">
        <v>4</v>
      </c>
      <c r="E75922" t="s">
        <v>9</v>
      </c>
      <c r="F75922" t="s">
        <v>194</v>
      </c>
      <c r="G75922">
        <v>4940</v>
      </c>
      <c r="H75922">
        <v>6123</v>
      </c>
      <c r="I75922">
        <v>0.80679405520169856</v>
      </c>
      <c r="J75922" t="s">
        <v>199</v>
      </c>
      <c r="K75922" t="s">
        <v>155</v>
      </c>
      <c r="L75922">
        <v>10</v>
      </c>
      <c r="M75922" t="s">
        <v>23</v>
      </c>
      <c r="N75922" t="s">
        <v>1147</v>
      </c>
      <c r="O75922" t="s">
        <v>467</v>
      </c>
      <c r="P75922">
        <v>1001</v>
      </c>
    </row>
    <row r="75923" spans="1:16" x14ac:dyDescent="0.2">
      <c r="A75923">
        <v>2020</v>
      </c>
      <c r="B75923" t="s">
        <v>825</v>
      </c>
      <c r="C75923" t="s">
        <v>94</v>
      </c>
      <c r="D75923" t="s">
        <v>4</v>
      </c>
      <c r="E75923" t="s">
        <v>9</v>
      </c>
      <c r="F75923" t="s">
        <v>196</v>
      </c>
      <c r="G75923">
        <v>1122</v>
      </c>
      <c r="H75923">
        <v>6123</v>
      </c>
      <c r="I75923">
        <v>0.18324350808427242</v>
      </c>
      <c r="J75923" t="s">
        <v>201</v>
      </c>
      <c r="K75923" t="s">
        <v>155</v>
      </c>
      <c r="L75923">
        <v>10</v>
      </c>
      <c r="M75923" t="s">
        <v>23</v>
      </c>
      <c r="N75923" t="s">
        <v>1147</v>
      </c>
      <c r="O75923" t="s">
        <v>467</v>
      </c>
      <c r="P75923">
        <v>1001</v>
      </c>
    </row>
    <row r="75924" spans="1:16" x14ac:dyDescent="0.2">
      <c r="A75924">
        <v>2020</v>
      </c>
      <c r="B75924" t="s">
        <v>825</v>
      </c>
      <c r="C75924" t="s">
        <v>94</v>
      </c>
      <c r="D75924" t="s">
        <v>4</v>
      </c>
      <c r="E75924" t="s">
        <v>9</v>
      </c>
      <c r="F75924" t="s">
        <v>197</v>
      </c>
      <c r="G75924">
        <v>61</v>
      </c>
      <c r="H75924">
        <v>6123</v>
      </c>
      <c r="I75924">
        <v>9.9624367140290701E-3</v>
      </c>
      <c r="J75924" t="s">
        <v>202</v>
      </c>
      <c r="K75924" t="s">
        <v>155</v>
      </c>
      <c r="L75924">
        <v>10</v>
      </c>
      <c r="M75924" t="s">
        <v>23</v>
      </c>
      <c r="N75924" t="s">
        <v>1147</v>
      </c>
      <c r="O75924" t="s">
        <v>467</v>
      </c>
      <c r="P75924">
        <v>1001</v>
      </c>
    </row>
    <row r="75925" spans="1:16" x14ac:dyDescent="0.2">
      <c r="A75925">
        <v>2020</v>
      </c>
      <c r="B75925" t="s">
        <v>825</v>
      </c>
      <c r="C75925" t="s">
        <v>94</v>
      </c>
      <c r="D75925" t="s">
        <v>4</v>
      </c>
      <c r="E75925" t="s">
        <v>9</v>
      </c>
      <c r="F75925" t="s">
        <v>195</v>
      </c>
      <c r="G75925">
        <v>1183</v>
      </c>
      <c r="H75925">
        <v>6123</v>
      </c>
      <c r="I75925">
        <v>0.1932059447983015</v>
      </c>
      <c r="J75925" t="s">
        <v>200</v>
      </c>
      <c r="K75925" t="s">
        <v>155</v>
      </c>
      <c r="L75925">
        <v>10</v>
      </c>
      <c r="M75925" t="s">
        <v>23</v>
      </c>
      <c r="N75925" t="s">
        <v>1147</v>
      </c>
      <c r="O75925" t="s">
        <v>467</v>
      </c>
      <c r="P75925">
        <v>1001</v>
      </c>
    </row>
    <row r="75926" spans="1:16" x14ac:dyDescent="0.2">
      <c r="A75926">
        <v>2020</v>
      </c>
      <c r="B75926" t="s">
        <v>825</v>
      </c>
      <c r="C75926" t="s">
        <v>94</v>
      </c>
      <c r="D75926" t="s">
        <v>4</v>
      </c>
      <c r="E75926" t="s">
        <v>61</v>
      </c>
      <c r="F75926" t="s">
        <v>194</v>
      </c>
      <c r="G75926">
        <v>9141</v>
      </c>
      <c r="H75926">
        <v>11115</v>
      </c>
      <c r="I75926">
        <v>0.82240215924426452</v>
      </c>
      <c r="J75926" t="s">
        <v>199</v>
      </c>
      <c r="K75926" t="s">
        <v>155</v>
      </c>
      <c r="L75926">
        <v>10</v>
      </c>
      <c r="M75926" t="s">
        <v>23</v>
      </c>
      <c r="N75926" t="s">
        <v>1147</v>
      </c>
      <c r="O75926" t="s">
        <v>467</v>
      </c>
      <c r="P75926">
        <v>1001</v>
      </c>
    </row>
    <row r="75927" spans="1:16" x14ac:dyDescent="0.2">
      <c r="A75927">
        <v>2020</v>
      </c>
      <c r="B75927" t="s">
        <v>825</v>
      </c>
      <c r="C75927" t="s">
        <v>94</v>
      </c>
      <c r="D75927" t="s">
        <v>4</v>
      </c>
      <c r="E75927" t="s">
        <v>61</v>
      </c>
      <c r="F75927" t="s">
        <v>196</v>
      </c>
      <c r="G75927">
        <v>1893</v>
      </c>
      <c r="H75927">
        <v>11115</v>
      </c>
      <c r="I75927">
        <v>0.17031039136302295</v>
      </c>
      <c r="J75927" t="s">
        <v>201</v>
      </c>
      <c r="K75927" t="s">
        <v>155</v>
      </c>
      <c r="L75927">
        <v>10</v>
      </c>
      <c r="M75927" t="s">
        <v>23</v>
      </c>
      <c r="N75927" t="s">
        <v>1147</v>
      </c>
      <c r="O75927" t="s">
        <v>467</v>
      </c>
      <c r="P75927">
        <v>1001</v>
      </c>
    </row>
    <row r="75928" spans="1:16" x14ac:dyDescent="0.2">
      <c r="A75928">
        <v>2020</v>
      </c>
      <c r="B75928" t="s">
        <v>825</v>
      </c>
      <c r="C75928" t="s">
        <v>94</v>
      </c>
      <c r="D75928" t="s">
        <v>4</v>
      </c>
      <c r="E75928" t="s">
        <v>61</v>
      </c>
      <c r="F75928" t="s">
        <v>197</v>
      </c>
      <c r="G75928">
        <v>81</v>
      </c>
      <c r="H75928">
        <v>11115</v>
      </c>
      <c r="I75928">
        <v>7.2874493927125505E-3</v>
      </c>
      <c r="J75928" t="s">
        <v>202</v>
      </c>
      <c r="K75928" t="s">
        <v>155</v>
      </c>
      <c r="L75928">
        <v>10</v>
      </c>
      <c r="M75928" t="s">
        <v>23</v>
      </c>
      <c r="N75928" t="s">
        <v>1147</v>
      </c>
      <c r="O75928" t="s">
        <v>467</v>
      </c>
      <c r="P75928">
        <v>1001</v>
      </c>
    </row>
    <row r="75929" spans="1:16" x14ac:dyDescent="0.2">
      <c r="A75929">
        <v>2020</v>
      </c>
      <c r="B75929" t="s">
        <v>825</v>
      </c>
      <c r="C75929" t="s">
        <v>94</v>
      </c>
      <c r="D75929" t="s">
        <v>4</v>
      </c>
      <c r="E75929" t="s">
        <v>61</v>
      </c>
      <c r="F75929" t="s">
        <v>195</v>
      </c>
      <c r="G75929">
        <v>1974</v>
      </c>
      <c r="H75929">
        <v>11115</v>
      </c>
      <c r="I75929">
        <v>0.17759784075573548</v>
      </c>
      <c r="J75929" t="s">
        <v>200</v>
      </c>
      <c r="K75929" t="s">
        <v>155</v>
      </c>
      <c r="L75929">
        <v>10</v>
      </c>
      <c r="M75929" t="s">
        <v>23</v>
      </c>
      <c r="N75929" t="s">
        <v>1147</v>
      </c>
      <c r="O75929" t="s">
        <v>467</v>
      </c>
      <c r="P75929">
        <v>1001</v>
      </c>
    </row>
    <row r="75930" spans="1:16" x14ac:dyDescent="0.2">
      <c r="A75930">
        <v>2020</v>
      </c>
      <c r="B75930" t="s">
        <v>825</v>
      </c>
      <c r="C75930" t="s">
        <v>94</v>
      </c>
      <c r="D75930" t="s">
        <v>3</v>
      </c>
      <c r="E75930" t="s">
        <v>8</v>
      </c>
      <c r="F75930" t="s">
        <v>194</v>
      </c>
      <c r="G75930">
        <v>3589</v>
      </c>
      <c r="H75930">
        <v>4342</v>
      </c>
      <c r="I75930">
        <v>0.82657761400276375</v>
      </c>
      <c r="J75930" t="s">
        <v>199</v>
      </c>
      <c r="K75930" t="s">
        <v>155</v>
      </c>
      <c r="L75930">
        <v>10</v>
      </c>
      <c r="M75930" t="s">
        <v>23</v>
      </c>
      <c r="N75930" t="s">
        <v>1147</v>
      </c>
      <c r="O75930" t="s">
        <v>467</v>
      </c>
      <c r="P75930">
        <v>1001</v>
      </c>
    </row>
    <row r="75931" spans="1:16" x14ac:dyDescent="0.2">
      <c r="A75931">
        <v>2020</v>
      </c>
      <c r="B75931" t="s">
        <v>825</v>
      </c>
      <c r="C75931" t="s">
        <v>94</v>
      </c>
      <c r="D75931" t="s">
        <v>3</v>
      </c>
      <c r="E75931" t="s">
        <v>8</v>
      </c>
      <c r="F75931" t="s">
        <v>196</v>
      </c>
      <c r="G75931">
        <v>742</v>
      </c>
      <c r="H75931">
        <v>4342</v>
      </c>
      <c r="I75931">
        <v>0.1708889912482727</v>
      </c>
      <c r="J75931" t="s">
        <v>201</v>
      </c>
      <c r="K75931" t="s">
        <v>155</v>
      </c>
      <c r="L75931">
        <v>10</v>
      </c>
      <c r="M75931" t="s">
        <v>23</v>
      </c>
      <c r="N75931" t="s">
        <v>1147</v>
      </c>
      <c r="O75931" t="s">
        <v>467</v>
      </c>
      <c r="P75931">
        <v>1001</v>
      </c>
    </row>
    <row r="75932" spans="1:16" x14ac:dyDescent="0.2">
      <c r="A75932">
        <v>2020</v>
      </c>
      <c r="B75932" t="s">
        <v>825</v>
      </c>
      <c r="C75932" t="s">
        <v>94</v>
      </c>
      <c r="D75932" t="s">
        <v>3</v>
      </c>
      <c r="E75932" t="s">
        <v>8</v>
      </c>
      <c r="F75932" t="s">
        <v>197</v>
      </c>
      <c r="G75932">
        <v>11</v>
      </c>
      <c r="H75932">
        <v>4342</v>
      </c>
      <c r="I75932">
        <v>2.5333947489636112E-3</v>
      </c>
      <c r="J75932" t="s">
        <v>202</v>
      </c>
      <c r="K75932" t="s">
        <v>155</v>
      </c>
      <c r="L75932">
        <v>10</v>
      </c>
      <c r="M75932" t="s">
        <v>23</v>
      </c>
      <c r="N75932" t="s">
        <v>1147</v>
      </c>
      <c r="O75932" t="s">
        <v>467</v>
      </c>
      <c r="P75932">
        <v>1001</v>
      </c>
    </row>
    <row r="75933" spans="1:16" x14ac:dyDescent="0.2">
      <c r="A75933">
        <v>2020</v>
      </c>
      <c r="B75933" t="s">
        <v>825</v>
      </c>
      <c r="C75933" t="s">
        <v>94</v>
      </c>
      <c r="D75933" t="s">
        <v>3</v>
      </c>
      <c r="E75933" t="s">
        <v>8</v>
      </c>
      <c r="F75933" t="s">
        <v>195</v>
      </c>
      <c r="G75933">
        <v>753</v>
      </c>
      <c r="H75933">
        <v>4342</v>
      </c>
      <c r="I75933">
        <v>0.17342238599723631</v>
      </c>
      <c r="J75933" t="s">
        <v>200</v>
      </c>
      <c r="K75933" t="s">
        <v>155</v>
      </c>
      <c r="L75933">
        <v>10</v>
      </c>
      <c r="M75933" t="s">
        <v>23</v>
      </c>
      <c r="N75933" t="s">
        <v>1147</v>
      </c>
      <c r="O75933" t="s">
        <v>467</v>
      </c>
      <c r="P75933">
        <v>1001</v>
      </c>
    </row>
    <row r="75934" spans="1:16" x14ac:dyDescent="0.2">
      <c r="A75934">
        <v>2020</v>
      </c>
      <c r="B75934" t="s">
        <v>825</v>
      </c>
      <c r="C75934" t="s">
        <v>94</v>
      </c>
      <c r="D75934" t="s">
        <v>3</v>
      </c>
      <c r="E75934" t="s">
        <v>9</v>
      </c>
      <c r="F75934" t="s">
        <v>194</v>
      </c>
      <c r="G75934">
        <v>3972</v>
      </c>
      <c r="H75934">
        <v>5095</v>
      </c>
      <c r="I75934">
        <v>0.77958783120706576</v>
      </c>
      <c r="J75934" t="s">
        <v>199</v>
      </c>
      <c r="K75934" t="s">
        <v>155</v>
      </c>
      <c r="L75934">
        <v>10</v>
      </c>
      <c r="M75934" t="s">
        <v>23</v>
      </c>
      <c r="N75934" t="s">
        <v>1147</v>
      </c>
      <c r="O75934" t="s">
        <v>467</v>
      </c>
      <c r="P75934">
        <v>1001</v>
      </c>
    </row>
    <row r="75935" spans="1:16" x14ac:dyDescent="0.2">
      <c r="A75935">
        <v>2020</v>
      </c>
      <c r="B75935" t="s">
        <v>825</v>
      </c>
      <c r="C75935" t="s">
        <v>94</v>
      </c>
      <c r="D75935" t="s">
        <v>3</v>
      </c>
      <c r="E75935" t="s">
        <v>9</v>
      </c>
      <c r="F75935" t="s">
        <v>196</v>
      </c>
      <c r="G75935">
        <v>1059</v>
      </c>
      <c r="H75935">
        <v>5095</v>
      </c>
      <c r="I75935">
        <v>0.20785083415112857</v>
      </c>
      <c r="J75935" t="s">
        <v>201</v>
      </c>
      <c r="K75935" t="s">
        <v>155</v>
      </c>
      <c r="L75935">
        <v>10</v>
      </c>
      <c r="M75935" t="s">
        <v>23</v>
      </c>
      <c r="N75935" t="s">
        <v>1147</v>
      </c>
      <c r="O75935" t="s">
        <v>467</v>
      </c>
      <c r="P75935">
        <v>1001</v>
      </c>
    </row>
    <row r="75936" spans="1:16" x14ac:dyDescent="0.2">
      <c r="A75936">
        <v>2020</v>
      </c>
      <c r="B75936" t="s">
        <v>825</v>
      </c>
      <c r="C75936" t="s">
        <v>94</v>
      </c>
      <c r="D75936" t="s">
        <v>3</v>
      </c>
      <c r="E75936" t="s">
        <v>9</v>
      </c>
      <c r="F75936" t="s">
        <v>197</v>
      </c>
      <c r="G75936">
        <v>64</v>
      </c>
      <c r="H75936">
        <v>5095</v>
      </c>
      <c r="I75936">
        <v>1.2561334641805692E-2</v>
      </c>
      <c r="J75936" t="s">
        <v>202</v>
      </c>
      <c r="K75936" t="s">
        <v>155</v>
      </c>
      <c r="L75936">
        <v>10</v>
      </c>
      <c r="M75936" t="s">
        <v>23</v>
      </c>
      <c r="N75936" t="s">
        <v>1147</v>
      </c>
      <c r="O75936" t="s">
        <v>467</v>
      </c>
      <c r="P75936">
        <v>1001</v>
      </c>
    </row>
    <row r="75937" spans="1:16" x14ac:dyDescent="0.2">
      <c r="A75937">
        <v>2020</v>
      </c>
      <c r="B75937" t="s">
        <v>825</v>
      </c>
      <c r="C75937" t="s">
        <v>94</v>
      </c>
      <c r="D75937" t="s">
        <v>3</v>
      </c>
      <c r="E75937" t="s">
        <v>9</v>
      </c>
      <c r="F75937" t="s">
        <v>195</v>
      </c>
      <c r="G75937">
        <v>1123</v>
      </c>
      <c r="H75937">
        <v>5095</v>
      </c>
      <c r="I75937">
        <v>0.22041216879293424</v>
      </c>
      <c r="J75937" t="s">
        <v>200</v>
      </c>
      <c r="K75937" t="s">
        <v>155</v>
      </c>
      <c r="L75937">
        <v>10</v>
      </c>
      <c r="M75937" t="s">
        <v>23</v>
      </c>
      <c r="N75937" t="s">
        <v>1147</v>
      </c>
      <c r="O75937" t="s">
        <v>467</v>
      </c>
      <c r="P75937">
        <v>1001</v>
      </c>
    </row>
    <row r="75938" spans="1:16" x14ac:dyDescent="0.2">
      <c r="A75938">
        <v>2020</v>
      </c>
      <c r="B75938" t="s">
        <v>825</v>
      </c>
      <c r="C75938" t="s">
        <v>94</v>
      </c>
      <c r="D75938" t="s">
        <v>3</v>
      </c>
      <c r="E75938" t="s">
        <v>61</v>
      </c>
      <c r="F75938" t="s">
        <v>194</v>
      </c>
      <c r="G75938">
        <v>7561</v>
      </c>
      <c r="H75938">
        <v>9437</v>
      </c>
      <c r="I75938">
        <v>0.80120801102045136</v>
      </c>
      <c r="J75938" t="s">
        <v>199</v>
      </c>
      <c r="K75938" t="s">
        <v>155</v>
      </c>
      <c r="L75938">
        <v>10</v>
      </c>
      <c r="M75938" t="s">
        <v>23</v>
      </c>
      <c r="N75938" t="s">
        <v>1147</v>
      </c>
      <c r="O75938" t="s">
        <v>467</v>
      </c>
      <c r="P75938">
        <v>1001</v>
      </c>
    </row>
    <row r="75939" spans="1:16" x14ac:dyDescent="0.2">
      <c r="A75939">
        <v>2020</v>
      </c>
      <c r="B75939" t="s">
        <v>825</v>
      </c>
      <c r="C75939" t="s">
        <v>94</v>
      </c>
      <c r="D75939" t="s">
        <v>3</v>
      </c>
      <c r="E75939" t="s">
        <v>61</v>
      </c>
      <c r="F75939" t="s">
        <v>196</v>
      </c>
      <c r="G75939">
        <v>1801</v>
      </c>
      <c r="H75939">
        <v>9437</v>
      </c>
      <c r="I75939">
        <v>0.19084454805552611</v>
      </c>
      <c r="J75939" t="s">
        <v>201</v>
      </c>
      <c r="K75939" t="s">
        <v>155</v>
      </c>
      <c r="L75939">
        <v>10</v>
      </c>
      <c r="M75939" t="s">
        <v>23</v>
      </c>
      <c r="N75939" t="s">
        <v>1147</v>
      </c>
      <c r="O75939" t="s">
        <v>467</v>
      </c>
      <c r="P75939">
        <v>1001</v>
      </c>
    </row>
    <row r="75940" spans="1:16" x14ac:dyDescent="0.2">
      <c r="A75940">
        <v>2020</v>
      </c>
      <c r="B75940" t="s">
        <v>825</v>
      </c>
      <c r="C75940" t="s">
        <v>94</v>
      </c>
      <c r="D75940" t="s">
        <v>3</v>
      </c>
      <c r="E75940" t="s">
        <v>61</v>
      </c>
      <c r="F75940" t="s">
        <v>197</v>
      </c>
      <c r="G75940">
        <v>75</v>
      </c>
      <c r="H75940">
        <v>9437</v>
      </c>
      <c r="I75940">
        <v>7.9474409240224645E-3</v>
      </c>
      <c r="J75940" t="s">
        <v>202</v>
      </c>
      <c r="K75940" t="s">
        <v>155</v>
      </c>
      <c r="L75940">
        <v>10</v>
      </c>
      <c r="M75940" t="s">
        <v>23</v>
      </c>
      <c r="N75940" t="s">
        <v>1147</v>
      </c>
      <c r="O75940" t="s">
        <v>467</v>
      </c>
      <c r="P75940">
        <v>1001</v>
      </c>
    </row>
    <row r="75941" spans="1:16" x14ac:dyDescent="0.2">
      <c r="A75941">
        <v>2020</v>
      </c>
      <c r="B75941" t="s">
        <v>825</v>
      </c>
      <c r="C75941" t="s">
        <v>94</v>
      </c>
      <c r="D75941" t="s">
        <v>3</v>
      </c>
      <c r="E75941" t="s">
        <v>61</v>
      </c>
      <c r="F75941" t="s">
        <v>195</v>
      </c>
      <c r="G75941">
        <v>1876</v>
      </c>
      <c r="H75941">
        <v>9437</v>
      </c>
      <c r="I75941">
        <v>0.19879198897954858</v>
      </c>
      <c r="J75941" t="s">
        <v>200</v>
      </c>
      <c r="K75941" t="s">
        <v>155</v>
      </c>
      <c r="L75941">
        <v>10</v>
      </c>
      <c r="M75941" t="s">
        <v>23</v>
      </c>
      <c r="N75941" t="s">
        <v>1147</v>
      </c>
      <c r="O75941" t="s">
        <v>467</v>
      </c>
      <c r="P75941">
        <v>1001</v>
      </c>
    </row>
    <row r="75942" spans="1:16" x14ac:dyDescent="0.2">
      <c r="A75942">
        <v>2020</v>
      </c>
      <c r="B75942" t="s">
        <v>825</v>
      </c>
      <c r="C75942" t="s">
        <v>94</v>
      </c>
      <c r="D75942" t="s">
        <v>2</v>
      </c>
      <c r="E75942" t="s">
        <v>8</v>
      </c>
      <c r="F75942" t="s">
        <v>194</v>
      </c>
      <c r="G75942">
        <v>3756</v>
      </c>
      <c r="H75942">
        <v>4644</v>
      </c>
      <c r="I75942">
        <v>0.80878552971576223</v>
      </c>
      <c r="J75942" t="s">
        <v>199</v>
      </c>
      <c r="K75942" t="s">
        <v>155</v>
      </c>
      <c r="L75942">
        <v>10</v>
      </c>
      <c r="M75942" t="s">
        <v>23</v>
      </c>
      <c r="N75942" t="s">
        <v>1147</v>
      </c>
      <c r="O75942" t="s">
        <v>467</v>
      </c>
      <c r="P75942">
        <v>1001</v>
      </c>
    </row>
    <row r="75943" spans="1:16" x14ac:dyDescent="0.2">
      <c r="A75943">
        <v>2020</v>
      </c>
      <c r="B75943" t="s">
        <v>825</v>
      </c>
      <c r="C75943" t="s">
        <v>94</v>
      </c>
      <c r="D75943" t="s">
        <v>2</v>
      </c>
      <c r="E75943" t="s">
        <v>8</v>
      </c>
      <c r="F75943" t="s">
        <v>196</v>
      </c>
      <c r="G75943">
        <v>875</v>
      </c>
      <c r="H75943">
        <v>4644</v>
      </c>
      <c r="I75943">
        <v>0.18841515934539191</v>
      </c>
      <c r="J75943" t="s">
        <v>201</v>
      </c>
      <c r="K75943" t="s">
        <v>155</v>
      </c>
      <c r="L75943">
        <v>10</v>
      </c>
      <c r="M75943" t="s">
        <v>23</v>
      </c>
      <c r="N75943" t="s">
        <v>1147</v>
      </c>
      <c r="O75943" t="s">
        <v>467</v>
      </c>
      <c r="P75943">
        <v>1001</v>
      </c>
    </row>
    <row r="75944" spans="1:16" x14ac:dyDescent="0.2">
      <c r="A75944">
        <v>2020</v>
      </c>
      <c r="B75944" t="s">
        <v>825</v>
      </c>
      <c r="C75944" t="s">
        <v>94</v>
      </c>
      <c r="D75944" t="s">
        <v>2</v>
      </c>
      <c r="E75944" t="s">
        <v>8</v>
      </c>
      <c r="F75944" t="s">
        <v>197</v>
      </c>
      <c r="G75944">
        <v>13</v>
      </c>
      <c r="H75944">
        <v>4644</v>
      </c>
      <c r="I75944">
        <v>2.7993109388458224E-3</v>
      </c>
      <c r="J75944" t="s">
        <v>202</v>
      </c>
      <c r="K75944" t="s">
        <v>155</v>
      </c>
      <c r="L75944">
        <v>10</v>
      </c>
      <c r="M75944" t="s">
        <v>23</v>
      </c>
      <c r="N75944" t="s">
        <v>1147</v>
      </c>
      <c r="O75944" t="s">
        <v>467</v>
      </c>
      <c r="P75944">
        <v>1001</v>
      </c>
    </row>
    <row r="75945" spans="1:16" x14ac:dyDescent="0.2">
      <c r="A75945">
        <v>2020</v>
      </c>
      <c r="B75945" t="s">
        <v>825</v>
      </c>
      <c r="C75945" t="s">
        <v>94</v>
      </c>
      <c r="D75945" t="s">
        <v>2</v>
      </c>
      <c r="E75945" t="s">
        <v>8</v>
      </c>
      <c r="F75945" t="s">
        <v>195</v>
      </c>
      <c r="G75945">
        <v>888</v>
      </c>
      <c r="H75945">
        <v>4644</v>
      </c>
      <c r="I75945">
        <v>0.19121447028423771</v>
      </c>
      <c r="J75945" t="s">
        <v>200</v>
      </c>
      <c r="K75945" t="s">
        <v>155</v>
      </c>
      <c r="L75945">
        <v>10</v>
      </c>
      <c r="M75945" t="s">
        <v>23</v>
      </c>
      <c r="N75945" t="s">
        <v>1147</v>
      </c>
      <c r="O75945" t="s">
        <v>467</v>
      </c>
      <c r="P75945">
        <v>1001</v>
      </c>
    </row>
    <row r="75946" spans="1:16" x14ac:dyDescent="0.2">
      <c r="A75946">
        <v>2020</v>
      </c>
      <c r="B75946" t="s">
        <v>825</v>
      </c>
      <c r="C75946" t="s">
        <v>94</v>
      </c>
      <c r="D75946" t="s">
        <v>2</v>
      </c>
      <c r="E75946" t="s">
        <v>9</v>
      </c>
      <c r="F75946" t="s">
        <v>194</v>
      </c>
      <c r="G75946">
        <v>3387</v>
      </c>
      <c r="H75946">
        <v>4411</v>
      </c>
      <c r="I75946">
        <v>0.76785309453638628</v>
      </c>
      <c r="J75946" t="s">
        <v>199</v>
      </c>
      <c r="K75946" t="s">
        <v>155</v>
      </c>
      <c r="L75946">
        <v>10</v>
      </c>
      <c r="M75946" t="s">
        <v>23</v>
      </c>
      <c r="N75946" t="s">
        <v>1147</v>
      </c>
      <c r="O75946" t="s">
        <v>467</v>
      </c>
      <c r="P75946">
        <v>1001</v>
      </c>
    </row>
    <row r="75947" spans="1:16" x14ac:dyDescent="0.2">
      <c r="A75947">
        <v>2020</v>
      </c>
      <c r="B75947" t="s">
        <v>825</v>
      </c>
      <c r="C75947" t="s">
        <v>94</v>
      </c>
      <c r="D75947" t="s">
        <v>2</v>
      </c>
      <c r="E75947" t="s">
        <v>9</v>
      </c>
      <c r="F75947" t="s">
        <v>196</v>
      </c>
      <c r="G75947">
        <v>955</v>
      </c>
      <c r="H75947">
        <v>4411</v>
      </c>
      <c r="I75947">
        <v>0.21650419406030377</v>
      </c>
      <c r="J75947" t="s">
        <v>201</v>
      </c>
      <c r="K75947" t="s">
        <v>155</v>
      </c>
      <c r="L75947">
        <v>10</v>
      </c>
      <c r="M75947" t="s">
        <v>23</v>
      </c>
      <c r="N75947" t="s">
        <v>1147</v>
      </c>
      <c r="O75947" t="s">
        <v>467</v>
      </c>
      <c r="P75947">
        <v>1001</v>
      </c>
    </row>
    <row r="75948" spans="1:16" x14ac:dyDescent="0.2">
      <c r="A75948">
        <v>2020</v>
      </c>
      <c r="B75948" t="s">
        <v>825</v>
      </c>
      <c r="C75948" t="s">
        <v>94</v>
      </c>
      <c r="D75948" t="s">
        <v>2</v>
      </c>
      <c r="E75948" t="s">
        <v>9</v>
      </c>
      <c r="F75948" t="s">
        <v>197</v>
      </c>
      <c r="G75948">
        <v>69</v>
      </c>
      <c r="H75948">
        <v>4411</v>
      </c>
      <c r="I75948">
        <v>1.5642711403309906E-2</v>
      </c>
      <c r="J75948" t="s">
        <v>202</v>
      </c>
      <c r="K75948" t="s">
        <v>155</v>
      </c>
      <c r="L75948">
        <v>10</v>
      </c>
      <c r="M75948" t="s">
        <v>23</v>
      </c>
      <c r="N75948" t="s">
        <v>1147</v>
      </c>
      <c r="O75948" t="s">
        <v>467</v>
      </c>
      <c r="P75948">
        <v>1001</v>
      </c>
    </row>
    <row r="75949" spans="1:16" x14ac:dyDescent="0.2">
      <c r="A75949">
        <v>2020</v>
      </c>
      <c r="B75949" t="s">
        <v>825</v>
      </c>
      <c r="C75949" t="s">
        <v>94</v>
      </c>
      <c r="D75949" t="s">
        <v>2</v>
      </c>
      <c r="E75949" t="s">
        <v>9</v>
      </c>
      <c r="F75949" t="s">
        <v>195</v>
      </c>
      <c r="G75949">
        <v>1024</v>
      </c>
      <c r="H75949">
        <v>4411</v>
      </c>
      <c r="I75949">
        <v>0.23214690546361369</v>
      </c>
      <c r="J75949" t="s">
        <v>200</v>
      </c>
      <c r="K75949" t="s">
        <v>155</v>
      </c>
      <c r="L75949">
        <v>10</v>
      </c>
      <c r="M75949" t="s">
        <v>23</v>
      </c>
      <c r="N75949" t="s">
        <v>1147</v>
      </c>
      <c r="O75949" t="s">
        <v>467</v>
      </c>
      <c r="P75949">
        <v>1001</v>
      </c>
    </row>
    <row r="75950" spans="1:16" x14ac:dyDescent="0.2">
      <c r="A75950">
        <v>2020</v>
      </c>
      <c r="B75950" t="s">
        <v>825</v>
      </c>
      <c r="C75950" t="s">
        <v>94</v>
      </c>
      <c r="D75950" t="s">
        <v>2</v>
      </c>
      <c r="E75950" t="s">
        <v>61</v>
      </c>
      <c r="F75950" t="s">
        <v>194</v>
      </c>
      <c r="G75950">
        <v>7143</v>
      </c>
      <c r="H75950">
        <v>9055</v>
      </c>
      <c r="I75950">
        <v>0.78884594146880171</v>
      </c>
      <c r="J75950" t="s">
        <v>199</v>
      </c>
      <c r="K75950" t="s">
        <v>155</v>
      </c>
      <c r="L75950">
        <v>10</v>
      </c>
      <c r="M75950" t="s">
        <v>23</v>
      </c>
      <c r="N75950" t="s">
        <v>1147</v>
      </c>
      <c r="O75950" t="s">
        <v>467</v>
      </c>
      <c r="P75950">
        <v>1001</v>
      </c>
    </row>
    <row r="75951" spans="1:16" x14ac:dyDescent="0.2">
      <c r="A75951">
        <v>2020</v>
      </c>
      <c r="B75951" t="s">
        <v>825</v>
      </c>
      <c r="C75951" t="s">
        <v>94</v>
      </c>
      <c r="D75951" t="s">
        <v>2</v>
      </c>
      <c r="E75951" t="s">
        <v>61</v>
      </c>
      <c r="F75951" t="s">
        <v>196</v>
      </c>
      <c r="G75951">
        <v>1830</v>
      </c>
      <c r="H75951">
        <v>9055</v>
      </c>
      <c r="I75951">
        <v>0.20209828823854223</v>
      </c>
      <c r="J75951" t="s">
        <v>201</v>
      </c>
      <c r="K75951" t="s">
        <v>155</v>
      </c>
      <c r="L75951">
        <v>10</v>
      </c>
      <c r="M75951" t="s">
        <v>23</v>
      </c>
      <c r="N75951" t="s">
        <v>1147</v>
      </c>
      <c r="O75951" t="s">
        <v>467</v>
      </c>
      <c r="P75951">
        <v>1001</v>
      </c>
    </row>
    <row r="75952" spans="1:16" x14ac:dyDescent="0.2">
      <c r="A75952">
        <v>2020</v>
      </c>
      <c r="B75952" t="s">
        <v>825</v>
      </c>
      <c r="C75952" t="s">
        <v>94</v>
      </c>
      <c r="D75952" t="s">
        <v>2</v>
      </c>
      <c r="E75952" t="s">
        <v>61</v>
      </c>
      <c r="F75952" t="s">
        <v>197</v>
      </c>
      <c r="G75952">
        <v>82</v>
      </c>
      <c r="H75952">
        <v>9055</v>
      </c>
      <c r="I75952">
        <v>9.0557702926559909E-3</v>
      </c>
      <c r="J75952" t="s">
        <v>202</v>
      </c>
      <c r="K75952" t="s">
        <v>155</v>
      </c>
      <c r="L75952">
        <v>10</v>
      </c>
      <c r="M75952" t="s">
        <v>23</v>
      </c>
      <c r="N75952" t="s">
        <v>1147</v>
      </c>
      <c r="O75952" t="s">
        <v>467</v>
      </c>
      <c r="P75952">
        <v>1001</v>
      </c>
    </row>
    <row r="75953" spans="1:16" x14ac:dyDescent="0.2">
      <c r="A75953">
        <v>2020</v>
      </c>
      <c r="B75953" t="s">
        <v>825</v>
      </c>
      <c r="C75953" t="s">
        <v>94</v>
      </c>
      <c r="D75953" t="s">
        <v>2</v>
      </c>
      <c r="E75953" t="s">
        <v>61</v>
      </c>
      <c r="F75953" t="s">
        <v>195</v>
      </c>
      <c r="G75953">
        <v>1912</v>
      </c>
      <c r="H75953">
        <v>9055</v>
      </c>
      <c r="I75953">
        <v>0.21115405853119823</v>
      </c>
      <c r="J75953" t="s">
        <v>200</v>
      </c>
      <c r="K75953" t="s">
        <v>155</v>
      </c>
      <c r="L75953">
        <v>10</v>
      </c>
      <c r="M75953" t="s">
        <v>23</v>
      </c>
      <c r="N75953" t="s">
        <v>1147</v>
      </c>
      <c r="O75953" t="s">
        <v>467</v>
      </c>
      <c r="P75953">
        <v>1001</v>
      </c>
    </row>
    <row r="75954" spans="1:16" x14ac:dyDescent="0.2">
      <c r="A75954">
        <v>2020</v>
      </c>
      <c r="B75954" t="s">
        <v>825</v>
      </c>
      <c r="C75954" t="s">
        <v>94</v>
      </c>
      <c r="D75954" t="s">
        <v>1</v>
      </c>
      <c r="E75954" t="s">
        <v>8</v>
      </c>
      <c r="F75954" t="s">
        <v>194</v>
      </c>
      <c r="G75954">
        <v>4486</v>
      </c>
      <c r="H75954">
        <v>5664</v>
      </c>
      <c r="I75954">
        <v>0.79201977401129942</v>
      </c>
      <c r="J75954" t="s">
        <v>199</v>
      </c>
      <c r="K75954" t="s">
        <v>155</v>
      </c>
      <c r="L75954">
        <v>10</v>
      </c>
      <c r="M75954" t="s">
        <v>23</v>
      </c>
      <c r="N75954" t="s">
        <v>1147</v>
      </c>
      <c r="O75954" t="s">
        <v>467</v>
      </c>
      <c r="P75954">
        <v>1001</v>
      </c>
    </row>
    <row r="75955" spans="1:16" x14ac:dyDescent="0.2">
      <c r="A75955">
        <v>2020</v>
      </c>
      <c r="B75955" t="s">
        <v>825</v>
      </c>
      <c r="C75955" t="s">
        <v>94</v>
      </c>
      <c r="D75955" t="s">
        <v>1</v>
      </c>
      <c r="E75955" t="s">
        <v>8</v>
      </c>
      <c r="F75955" t="s">
        <v>196</v>
      </c>
      <c r="G75955">
        <v>1149</v>
      </c>
      <c r="H75955">
        <v>5664</v>
      </c>
      <c r="I75955">
        <v>0.20286016949152541</v>
      </c>
      <c r="J75955" t="s">
        <v>201</v>
      </c>
      <c r="K75955" t="s">
        <v>155</v>
      </c>
      <c r="L75955">
        <v>10</v>
      </c>
      <c r="M75955" t="s">
        <v>23</v>
      </c>
      <c r="N75955" t="s">
        <v>1147</v>
      </c>
      <c r="O75955" t="s">
        <v>467</v>
      </c>
      <c r="P75955">
        <v>1001</v>
      </c>
    </row>
    <row r="75956" spans="1:16" x14ac:dyDescent="0.2">
      <c r="A75956">
        <v>2020</v>
      </c>
      <c r="B75956" t="s">
        <v>825</v>
      </c>
      <c r="C75956" t="s">
        <v>94</v>
      </c>
      <c r="D75956" t="s">
        <v>1</v>
      </c>
      <c r="E75956" t="s">
        <v>8</v>
      </c>
      <c r="F75956" t="s">
        <v>197</v>
      </c>
      <c r="G75956">
        <v>29</v>
      </c>
      <c r="H75956">
        <v>5664</v>
      </c>
      <c r="I75956">
        <v>5.1200564971751409E-3</v>
      </c>
      <c r="J75956" t="s">
        <v>202</v>
      </c>
      <c r="K75956" t="s">
        <v>155</v>
      </c>
      <c r="L75956">
        <v>10</v>
      </c>
      <c r="M75956" t="s">
        <v>23</v>
      </c>
      <c r="N75956" t="s">
        <v>1147</v>
      </c>
      <c r="O75956" t="s">
        <v>467</v>
      </c>
      <c r="P75956">
        <v>1001</v>
      </c>
    </row>
    <row r="75957" spans="1:16" x14ac:dyDescent="0.2">
      <c r="A75957">
        <v>2020</v>
      </c>
      <c r="B75957" t="s">
        <v>825</v>
      </c>
      <c r="C75957" t="s">
        <v>94</v>
      </c>
      <c r="D75957" t="s">
        <v>1</v>
      </c>
      <c r="E75957" t="s">
        <v>8</v>
      </c>
      <c r="F75957" t="s">
        <v>195</v>
      </c>
      <c r="G75957">
        <v>1178</v>
      </c>
      <c r="H75957">
        <v>5664</v>
      </c>
      <c r="I75957">
        <v>0.20798022598870056</v>
      </c>
      <c r="J75957" t="s">
        <v>200</v>
      </c>
      <c r="K75957" t="s">
        <v>155</v>
      </c>
      <c r="L75957">
        <v>10</v>
      </c>
      <c r="M75957" t="s">
        <v>23</v>
      </c>
      <c r="N75957" t="s">
        <v>1147</v>
      </c>
      <c r="O75957" t="s">
        <v>467</v>
      </c>
      <c r="P75957">
        <v>1001</v>
      </c>
    </row>
    <row r="75958" spans="1:16" x14ac:dyDescent="0.2">
      <c r="A75958">
        <v>2020</v>
      </c>
      <c r="B75958" t="s">
        <v>825</v>
      </c>
      <c r="C75958" t="s">
        <v>94</v>
      </c>
      <c r="D75958" t="s">
        <v>1</v>
      </c>
      <c r="E75958" t="s">
        <v>9</v>
      </c>
      <c r="F75958" t="s">
        <v>194</v>
      </c>
      <c r="G75958">
        <v>3547</v>
      </c>
      <c r="H75958">
        <v>4731</v>
      </c>
      <c r="I75958">
        <v>0.74973578524624818</v>
      </c>
      <c r="J75958" t="s">
        <v>199</v>
      </c>
      <c r="K75958" t="s">
        <v>155</v>
      </c>
      <c r="L75958">
        <v>10</v>
      </c>
      <c r="M75958" t="s">
        <v>23</v>
      </c>
      <c r="N75958" t="s">
        <v>1147</v>
      </c>
      <c r="O75958" t="s">
        <v>467</v>
      </c>
      <c r="P75958">
        <v>1001</v>
      </c>
    </row>
    <row r="75959" spans="1:16" x14ac:dyDescent="0.2">
      <c r="A75959">
        <v>2020</v>
      </c>
      <c r="B75959" t="s">
        <v>825</v>
      </c>
      <c r="C75959" t="s">
        <v>94</v>
      </c>
      <c r="D75959" t="s">
        <v>1</v>
      </c>
      <c r="E75959" t="s">
        <v>9</v>
      </c>
      <c r="F75959" t="s">
        <v>196</v>
      </c>
      <c r="G75959">
        <v>1120</v>
      </c>
      <c r="H75959">
        <v>4731</v>
      </c>
      <c r="I75959">
        <v>0.23673641936165715</v>
      </c>
      <c r="J75959" t="s">
        <v>201</v>
      </c>
      <c r="K75959" t="s">
        <v>155</v>
      </c>
      <c r="L75959">
        <v>10</v>
      </c>
      <c r="M75959" t="s">
        <v>23</v>
      </c>
      <c r="N75959" t="s">
        <v>1147</v>
      </c>
      <c r="O75959" t="s">
        <v>467</v>
      </c>
      <c r="P75959">
        <v>1001</v>
      </c>
    </row>
    <row r="75960" spans="1:16" x14ac:dyDescent="0.2">
      <c r="A75960">
        <v>2020</v>
      </c>
      <c r="B75960" t="s">
        <v>825</v>
      </c>
      <c r="C75960" t="s">
        <v>94</v>
      </c>
      <c r="D75960" t="s">
        <v>1</v>
      </c>
      <c r="E75960" t="s">
        <v>9</v>
      </c>
      <c r="F75960" t="s">
        <v>197</v>
      </c>
      <c r="G75960">
        <v>64</v>
      </c>
      <c r="H75960">
        <v>4731</v>
      </c>
      <c r="I75960">
        <v>1.3527795392094694E-2</v>
      </c>
      <c r="J75960" t="s">
        <v>202</v>
      </c>
      <c r="K75960" t="s">
        <v>155</v>
      </c>
      <c r="L75960">
        <v>10</v>
      </c>
      <c r="M75960" t="s">
        <v>23</v>
      </c>
      <c r="N75960" t="s">
        <v>1147</v>
      </c>
      <c r="O75960" t="s">
        <v>467</v>
      </c>
      <c r="P75960">
        <v>1001</v>
      </c>
    </row>
    <row r="75961" spans="1:16" x14ac:dyDescent="0.2">
      <c r="A75961">
        <v>2020</v>
      </c>
      <c r="B75961" t="s">
        <v>825</v>
      </c>
      <c r="C75961" t="s">
        <v>94</v>
      </c>
      <c r="D75961" t="s">
        <v>1</v>
      </c>
      <c r="E75961" t="s">
        <v>9</v>
      </c>
      <c r="F75961" t="s">
        <v>195</v>
      </c>
      <c r="G75961">
        <v>1184</v>
      </c>
      <c r="H75961">
        <v>4731</v>
      </c>
      <c r="I75961">
        <v>0.25026421475375182</v>
      </c>
      <c r="J75961" t="s">
        <v>200</v>
      </c>
      <c r="K75961" t="s">
        <v>155</v>
      </c>
      <c r="L75961">
        <v>10</v>
      </c>
      <c r="M75961" t="s">
        <v>23</v>
      </c>
      <c r="N75961" t="s">
        <v>1147</v>
      </c>
      <c r="O75961" t="s">
        <v>467</v>
      </c>
      <c r="P75961">
        <v>1001</v>
      </c>
    </row>
    <row r="75962" spans="1:16" x14ac:dyDescent="0.2">
      <c r="A75962">
        <v>2020</v>
      </c>
      <c r="B75962" t="s">
        <v>825</v>
      </c>
      <c r="C75962" t="s">
        <v>94</v>
      </c>
      <c r="D75962" t="s">
        <v>1</v>
      </c>
      <c r="E75962" t="s">
        <v>61</v>
      </c>
      <c r="F75962" t="s">
        <v>194</v>
      </c>
      <c r="G75962">
        <v>8033</v>
      </c>
      <c r="H75962">
        <v>10395</v>
      </c>
      <c r="I75962">
        <v>0.77277537277537278</v>
      </c>
      <c r="J75962" t="s">
        <v>199</v>
      </c>
      <c r="K75962" t="s">
        <v>155</v>
      </c>
      <c r="L75962">
        <v>10</v>
      </c>
      <c r="M75962" t="s">
        <v>23</v>
      </c>
      <c r="N75962" t="s">
        <v>1147</v>
      </c>
      <c r="O75962" t="s">
        <v>467</v>
      </c>
      <c r="P75962">
        <v>1001</v>
      </c>
    </row>
    <row r="75963" spans="1:16" x14ac:dyDescent="0.2">
      <c r="A75963">
        <v>2020</v>
      </c>
      <c r="B75963" t="s">
        <v>825</v>
      </c>
      <c r="C75963" t="s">
        <v>94</v>
      </c>
      <c r="D75963" t="s">
        <v>1</v>
      </c>
      <c r="E75963" t="s">
        <v>61</v>
      </c>
      <c r="F75963" t="s">
        <v>196</v>
      </c>
      <c r="G75963">
        <v>2269</v>
      </c>
      <c r="H75963">
        <v>10395</v>
      </c>
      <c r="I75963">
        <v>0.21827801827801827</v>
      </c>
      <c r="J75963" t="s">
        <v>201</v>
      </c>
      <c r="K75963" t="s">
        <v>155</v>
      </c>
      <c r="L75963">
        <v>10</v>
      </c>
      <c r="M75963" t="s">
        <v>23</v>
      </c>
      <c r="N75963" t="s">
        <v>1147</v>
      </c>
      <c r="O75963" t="s">
        <v>467</v>
      </c>
      <c r="P75963">
        <v>1001</v>
      </c>
    </row>
    <row r="75964" spans="1:16" x14ac:dyDescent="0.2">
      <c r="A75964">
        <v>2020</v>
      </c>
      <c r="B75964" t="s">
        <v>825</v>
      </c>
      <c r="C75964" t="s">
        <v>94</v>
      </c>
      <c r="D75964" t="s">
        <v>1</v>
      </c>
      <c r="E75964" t="s">
        <v>61</v>
      </c>
      <c r="F75964" t="s">
        <v>197</v>
      </c>
      <c r="G75964">
        <v>93</v>
      </c>
      <c r="H75964">
        <v>10395</v>
      </c>
      <c r="I75964">
        <v>8.9466089466089475E-3</v>
      </c>
      <c r="J75964" t="s">
        <v>202</v>
      </c>
      <c r="K75964" t="s">
        <v>155</v>
      </c>
      <c r="L75964">
        <v>10</v>
      </c>
      <c r="M75964" t="s">
        <v>23</v>
      </c>
      <c r="N75964" t="s">
        <v>1147</v>
      </c>
      <c r="O75964" t="s">
        <v>467</v>
      </c>
      <c r="P75964">
        <v>1001</v>
      </c>
    </row>
    <row r="75965" spans="1:16" x14ac:dyDescent="0.2">
      <c r="A75965">
        <v>2020</v>
      </c>
      <c r="B75965" t="s">
        <v>825</v>
      </c>
      <c r="C75965" t="s">
        <v>94</v>
      </c>
      <c r="D75965" t="s">
        <v>1</v>
      </c>
      <c r="E75965" t="s">
        <v>61</v>
      </c>
      <c r="F75965" t="s">
        <v>195</v>
      </c>
      <c r="G75965">
        <v>2362</v>
      </c>
      <c r="H75965">
        <v>10395</v>
      </c>
      <c r="I75965">
        <v>0.22722462722462722</v>
      </c>
      <c r="J75965" t="s">
        <v>200</v>
      </c>
      <c r="K75965" t="s">
        <v>155</v>
      </c>
      <c r="L75965">
        <v>10</v>
      </c>
      <c r="M75965" t="s">
        <v>23</v>
      </c>
      <c r="N75965" t="s">
        <v>1147</v>
      </c>
      <c r="O75965" t="s">
        <v>467</v>
      </c>
      <c r="P75965">
        <v>1001</v>
      </c>
    </row>
    <row r="75966" spans="1:16" x14ac:dyDescent="0.2">
      <c r="A75966">
        <v>2020</v>
      </c>
      <c r="B75966" t="s">
        <v>825</v>
      </c>
      <c r="C75966" t="s">
        <v>94</v>
      </c>
      <c r="D75966" t="s">
        <v>134</v>
      </c>
      <c r="E75966" t="s">
        <v>8</v>
      </c>
      <c r="F75966" t="s">
        <v>194</v>
      </c>
      <c r="G75966">
        <v>29785</v>
      </c>
      <c r="H75966">
        <v>35135</v>
      </c>
      <c r="I75966">
        <v>0.84773018357762919</v>
      </c>
      <c r="J75966" t="s">
        <v>199</v>
      </c>
      <c r="K75966" t="s">
        <v>155</v>
      </c>
      <c r="L75966">
        <v>10</v>
      </c>
      <c r="M75966" t="s">
        <v>23</v>
      </c>
      <c r="N75966" t="s">
        <v>1147</v>
      </c>
      <c r="O75966" t="s">
        <v>467</v>
      </c>
      <c r="P75966">
        <v>1001</v>
      </c>
    </row>
    <row r="75967" spans="1:16" x14ac:dyDescent="0.2">
      <c r="A75967">
        <v>2020</v>
      </c>
      <c r="B75967" t="s">
        <v>825</v>
      </c>
      <c r="C75967" t="s">
        <v>94</v>
      </c>
      <c r="D75967" t="s">
        <v>134</v>
      </c>
      <c r="E75967" t="s">
        <v>8</v>
      </c>
      <c r="F75967" t="s">
        <v>196</v>
      </c>
      <c r="G75967">
        <v>5247</v>
      </c>
      <c r="H75967">
        <v>35135</v>
      </c>
      <c r="I75967">
        <v>0.1493382666856411</v>
      </c>
      <c r="J75967" t="s">
        <v>201</v>
      </c>
      <c r="K75967" t="s">
        <v>155</v>
      </c>
      <c r="L75967">
        <v>10</v>
      </c>
      <c r="M75967" t="s">
        <v>23</v>
      </c>
      <c r="N75967" t="s">
        <v>1147</v>
      </c>
      <c r="O75967" t="s">
        <v>467</v>
      </c>
      <c r="P75967">
        <v>1001</v>
      </c>
    </row>
    <row r="75968" spans="1:16" x14ac:dyDescent="0.2">
      <c r="A75968">
        <v>2020</v>
      </c>
      <c r="B75968" t="s">
        <v>825</v>
      </c>
      <c r="C75968" t="s">
        <v>94</v>
      </c>
      <c r="D75968" t="s">
        <v>134</v>
      </c>
      <c r="E75968" t="s">
        <v>8</v>
      </c>
      <c r="F75968" t="s">
        <v>197</v>
      </c>
      <c r="G75968">
        <v>103</v>
      </c>
      <c r="H75968">
        <v>35135</v>
      </c>
      <c r="I75968">
        <v>2.9315497367297565E-3</v>
      </c>
      <c r="J75968" t="s">
        <v>202</v>
      </c>
      <c r="K75968" t="s">
        <v>155</v>
      </c>
      <c r="L75968">
        <v>10</v>
      </c>
      <c r="M75968" t="s">
        <v>23</v>
      </c>
      <c r="N75968" t="s">
        <v>1147</v>
      </c>
      <c r="O75968" t="s">
        <v>467</v>
      </c>
      <c r="P75968">
        <v>1001</v>
      </c>
    </row>
    <row r="75969" spans="1:16" x14ac:dyDescent="0.2">
      <c r="A75969">
        <v>2020</v>
      </c>
      <c r="B75969" t="s">
        <v>825</v>
      </c>
      <c r="C75969" t="s">
        <v>94</v>
      </c>
      <c r="D75969" t="s">
        <v>134</v>
      </c>
      <c r="E75969" t="s">
        <v>8</v>
      </c>
      <c r="F75969" t="s">
        <v>195</v>
      </c>
      <c r="G75969">
        <v>5350</v>
      </c>
      <c r="H75969">
        <v>35135</v>
      </c>
      <c r="I75969">
        <v>0.15226981642237086</v>
      </c>
      <c r="J75969" t="s">
        <v>200</v>
      </c>
      <c r="K75969" t="s">
        <v>155</v>
      </c>
      <c r="L75969">
        <v>10</v>
      </c>
      <c r="M75969" t="s">
        <v>23</v>
      </c>
      <c r="N75969" t="s">
        <v>1147</v>
      </c>
      <c r="O75969" t="s">
        <v>467</v>
      </c>
      <c r="P75969">
        <v>1001</v>
      </c>
    </row>
    <row r="75970" spans="1:16" x14ac:dyDescent="0.2">
      <c r="A75970">
        <v>2020</v>
      </c>
      <c r="B75970" t="s">
        <v>825</v>
      </c>
      <c r="C75970" t="s">
        <v>94</v>
      </c>
      <c r="D75970" t="s">
        <v>134</v>
      </c>
      <c r="E75970" t="s">
        <v>9</v>
      </c>
      <c r="F75970" t="s">
        <v>194</v>
      </c>
      <c r="G75970">
        <v>34084</v>
      </c>
      <c r="H75970">
        <v>41340</v>
      </c>
      <c r="I75970">
        <v>0.82447992259313019</v>
      </c>
      <c r="J75970" t="s">
        <v>199</v>
      </c>
      <c r="K75970" t="s">
        <v>155</v>
      </c>
      <c r="L75970">
        <v>10</v>
      </c>
      <c r="M75970" t="s">
        <v>23</v>
      </c>
      <c r="N75970" t="s">
        <v>1147</v>
      </c>
      <c r="O75970" t="s">
        <v>467</v>
      </c>
      <c r="P75970">
        <v>1001</v>
      </c>
    </row>
    <row r="75971" spans="1:16" x14ac:dyDescent="0.2">
      <c r="A75971">
        <v>2020</v>
      </c>
      <c r="B75971" t="s">
        <v>825</v>
      </c>
      <c r="C75971" t="s">
        <v>94</v>
      </c>
      <c r="D75971" t="s">
        <v>134</v>
      </c>
      <c r="E75971" t="s">
        <v>9</v>
      </c>
      <c r="F75971" t="s">
        <v>196</v>
      </c>
      <c r="G75971">
        <v>6847</v>
      </c>
      <c r="H75971">
        <v>41340</v>
      </c>
      <c r="I75971">
        <v>0.16562651185292696</v>
      </c>
      <c r="J75971" t="s">
        <v>201</v>
      </c>
      <c r="K75971" t="s">
        <v>155</v>
      </c>
      <c r="L75971">
        <v>10</v>
      </c>
      <c r="M75971" t="s">
        <v>23</v>
      </c>
      <c r="N75971" t="s">
        <v>1147</v>
      </c>
      <c r="O75971" t="s">
        <v>467</v>
      </c>
      <c r="P75971">
        <v>1001</v>
      </c>
    </row>
    <row r="75972" spans="1:16" x14ac:dyDescent="0.2">
      <c r="A75972">
        <v>2020</v>
      </c>
      <c r="B75972" t="s">
        <v>825</v>
      </c>
      <c r="C75972" t="s">
        <v>94</v>
      </c>
      <c r="D75972" t="s">
        <v>134</v>
      </c>
      <c r="E75972" t="s">
        <v>9</v>
      </c>
      <c r="F75972" t="s">
        <v>197</v>
      </c>
      <c r="G75972">
        <v>409</v>
      </c>
      <c r="H75972">
        <v>41340</v>
      </c>
      <c r="I75972">
        <v>9.8935655539429124E-3</v>
      </c>
      <c r="J75972" t="s">
        <v>202</v>
      </c>
      <c r="K75972" t="s">
        <v>155</v>
      </c>
      <c r="L75972">
        <v>10</v>
      </c>
      <c r="M75972" t="s">
        <v>23</v>
      </c>
      <c r="N75972" t="s">
        <v>1147</v>
      </c>
      <c r="O75972" t="s">
        <v>467</v>
      </c>
      <c r="P75972">
        <v>1001</v>
      </c>
    </row>
    <row r="75973" spans="1:16" x14ac:dyDescent="0.2">
      <c r="A75973">
        <v>2020</v>
      </c>
      <c r="B75973" t="s">
        <v>825</v>
      </c>
      <c r="C75973" t="s">
        <v>94</v>
      </c>
      <c r="D75973" t="s">
        <v>134</v>
      </c>
      <c r="E75973" t="s">
        <v>9</v>
      </c>
      <c r="F75973" t="s">
        <v>195</v>
      </c>
      <c r="G75973">
        <v>7256</v>
      </c>
      <c r="H75973">
        <v>41340</v>
      </c>
      <c r="I75973">
        <v>0.17552007740686987</v>
      </c>
      <c r="J75973" t="s">
        <v>200</v>
      </c>
      <c r="K75973" t="s">
        <v>155</v>
      </c>
      <c r="L75973">
        <v>10</v>
      </c>
      <c r="M75973" t="s">
        <v>23</v>
      </c>
      <c r="N75973" t="s">
        <v>1147</v>
      </c>
      <c r="O75973" t="s">
        <v>467</v>
      </c>
      <c r="P75973">
        <v>1001</v>
      </c>
    </row>
    <row r="75974" spans="1:16" x14ac:dyDescent="0.2">
      <c r="A75974">
        <v>2020</v>
      </c>
      <c r="B75974" t="s">
        <v>825</v>
      </c>
      <c r="C75974" t="s">
        <v>94</v>
      </c>
      <c r="D75974" t="s">
        <v>134</v>
      </c>
      <c r="E75974" t="s">
        <v>61</v>
      </c>
      <c r="F75974" t="s">
        <v>194</v>
      </c>
      <c r="G75974">
        <v>63869</v>
      </c>
      <c r="H75974">
        <v>76475</v>
      </c>
      <c r="I75974">
        <v>0.8351618175874469</v>
      </c>
      <c r="J75974" t="s">
        <v>199</v>
      </c>
      <c r="K75974" t="s">
        <v>155</v>
      </c>
      <c r="L75974">
        <v>10</v>
      </c>
      <c r="M75974" t="s">
        <v>23</v>
      </c>
      <c r="N75974" t="s">
        <v>1147</v>
      </c>
      <c r="O75974" t="s">
        <v>467</v>
      </c>
      <c r="P75974">
        <v>1001</v>
      </c>
    </row>
    <row r="75975" spans="1:16" x14ac:dyDescent="0.2">
      <c r="A75975">
        <v>2020</v>
      </c>
      <c r="B75975" t="s">
        <v>825</v>
      </c>
      <c r="C75975" t="s">
        <v>94</v>
      </c>
      <c r="D75975" t="s">
        <v>134</v>
      </c>
      <c r="E75975" t="s">
        <v>61</v>
      </c>
      <c r="F75975" t="s">
        <v>196</v>
      </c>
      <c r="G75975">
        <v>12094</v>
      </c>
      <c r="H75975">
        <v>76475</v>
      </c>
      <c r="I75975">
        <v>0.1581431840470742</v>
      </c>
      <c r="J75975" t="s">
        <v>201</v>
      </c>
      <c r="K75975" t="s">
        <v>155</v>
      </c>
      <c r="L75975">
        <v>10</v>
      </c>
      <c r="M75975" t="s">
        <v>23</v>
      </c>
      <c r="N75975" t="s">
        <v>1147</v>
      </c>
      <c r="O75975" t="s">
        <v>467</v>
      </c>
      <c r="P75975">
        <v>1001</v>
      </c>
    </row>
    <row r="75976" spans="1:16" x14ac:dyDescent="0.2">
      <c r="A75976">
        <v>2020</v>
      </c>
      <c r="B75976" t="s">
        <v>825</v>
      </c>
      <c r="C75976" t="s">
        <v>94</v>
      </c>
      <c r="D75976" t="s">
        <v>134</v>
      </c>
      <c r="E75976" t="s">
        <v>61</v>
      </c>
      <c r="F75976" t="s">
        <v>197</v>
      </c>
      <c r="G75976">
        <v>512</v>
      </c>
      <c r="H75976">
        <v>76475</v>
      </c>
      <c r="I75976">
        <v>6.6949983654789151E-3</v>
      </c>
      <c r="J75976" t="s">
        <v>202</v>
      </c>
      <c r="K75976" t="s">
        <v>155</v>
      </c>
      <c r="L75976">
        <v>10</v>
      </c>
      <c r="M75976" t="s">
        <v>23</v>
      </c>
      <c r="N75976" t="s">
        <v>1147</v>
      </c>
      <c r="O75976" t="s">
        <v>467</v>
      </c>
      <c r="P75976">
        <v>1001</v>
      </c>
    </row>
    <row r="75977" spans="1:16" x14ac:dyDescent="0.2">
      <c r="A75977">
        <v>2020</v>
      </c>
      <c r="B75977" t="s">
        <v>825</v>
      </c>
      <c r="C75977" t="s">
        <v>94</v>
      </c>
      <c r="D75977" t="s">
        <v>134</v>
      </c>
      <c r="E75977" t="s">
        <v>61</v>
      </c>
      <c r="F75977" t="s">
        <v>195</v>
      </c>
      <c r="G75977">
        <v>12606</v>
      </c>
      <c r="H75977">
        <v>76475</v>
      </c>
      <c r="I75977">
        <v>0.16483818241255313</v>
      </c>
      <c r="J75977" t="s">
        <v>200</v>
      </c>
      <c r="K75977" t="s">
        <v>155</v>
      </c>
      <c r="L75977">
        <v>10</v>
      </c>
      <c r="M75977" t="s">
        <v>23</v>
      </c>
      <c r="N75977" t="s">
        <v>1147</v>
      </c>
      <c r="O75977" t="s">
        <v>467</v>
      </c>
      <c r="P75977">
        <v>1001</v>
      </c>
    </row>
    <row r="75978" spans="1:16" x14ac:dyDescent="0.2">
      <c r="A75978">
        <v>2020</v>
      </c>
      <c r="B75978" t="s">
        <v>826</v>
      </c>
      <c r="C75978" t="s">
        <v>94</v>
      </c>
      <c r="D75978" t="s">
        <v>7</v>
      </c>
      <c r="E75978" t="s">
        <v>8</v>
      </c>
      <c r="F75978" t="s">
        <v>194</v>
      </c>
      <c r="G75978">
        <v>1221</v>
      </c>
      <c r="J75978" t="s">
        <v>199</v>
      </c>
      <c r="K75978" t="s">
        <v>155</v>
      </c>
      <c r="L75978">
        <v>10</v>
      </c>
      <c r="M75978" t="s">
        <v>23</v>
      </c>
      <c r="N75978" t="s">
        <v>1148</v>
      </c>
      <c r="O75978" t="s">
        <v>466</v>
      </c>
      <c r="P75978">
        <v>1002</v>
      </c>
    </row>
    <row r="75979" spans="1:16" x14ac:dyDescent="0.2">
      <c r="A75979">
        <v>2020</v>
      </c>
      <c r="B75979" t="s">
        <v>826</v>
      </c>
      <c r="C75979" t="s">
        <v>94</v>
      </c>
      <c r="D75979" t="s">
        <v>7</v>
      </c>
      <c r="E75979" t="s">
        <v>8</v>
      </c>
      <c r="F75979" t="s">
        <v>196</v>
      </c>
      <c r="G75979">
        <v>126</v>
      </c>
      <c r="J75979" t="s">
        <v>201</v>
      </c>
      <c r="K75979" t="s">
        <v>155</v>
      </c>
      <c r="L75979">
        <v>10</v>
      </c>
      <c r="M75979" t="s">
        <v>23</v>
      </c>
      <c r="N75979" t="s">
        <v>1148</v>
      </c>
      <c r="O75979" t="s">
        <v>466</v>
      </c>
      <c r="P75979">
        <v>1002</v>
      </c>
    </row>
    <row r="75980" spans="1:16" x14ac:dyDescent="0.2">
      <c r="A75980">
        <v>2020</v>
      </c>
      <c r="B75980" t="s">
        <v>826</v>
      </c>
      <c r="C75980" t="s">
        <v>94</v>
      </c>
      <c r="D75980" t="s">
        <v>7</v>
      </c>
      <c r="E75980" t="s">
        <v>9</v>
      </c>
      <c r="F75980" t="s">
        <v>194</v>
      </c>
      <c r="G75980">
        <v>1784</v>
      </c>
      <c r="H75980">
        <v>1977</v>
      </c>
      <c r="I75980">
        <v>0.90237733940313603</v>
      </c>
      <c r="J75980" t="s">
        <v>199</v>
      </c>
      <c r="K75980" t="s">
        <v>155</v>
      </c>
      <c r="L75980">
        <v>10</v>
      </c>
      <c r="M75980" t="s">
        <v>23</v>
      </c>
      <c r="N75980" t="s">
        <v>1148</v>
      </c>
      <c r="O75980" t="s">
        <v>466</v>
      </c>
      <c r="P75980">
        <v>1002</v>
      </c>
    </row>
    <row r="75981" spans="1:16" x14ac:dyDescent="0.2">
      <c r="A75981">
        <v>2020</v>
      </c>
      <c r="B75981" t="s">
        <v>826</v>
      </c>
      <c r="C75981" t="s">
        <v>94</v>
      </c>
      <c r="D75981" t="s">
        <v>7</v>
      </c>
      <c r="E75981" t="s">
        <v>9</v>
      </c>
      <c r="F75981" t="s">
        <v>196</v>
      </c>
      <c r="G75981">
        <v>179</v>
      </c>
      <c r="H75981">
        <v>1977</v>
      </c>
      <c r="I75981">
        <v>9.0541224076884169E-2</v>
      </c>
      <c r="J75981" t="s">
        <v>201</v>
      </c>
      <c r="K75981" t="s">
        <v>155</v>
      </c>
      <c r="L75981">
        <v>10</v>
      </c>
      <c r="M75981" t="s">
        <v>23</v>
      </c>
      <c r="N75981" t="s">
        <v>1148</v>
      </c>
      <c r="O75981" t="s">
        <v>466</v>
      </c>
      <c r="P75981">
        <v>1002</v>
      </c>
    </row>
    <row r="75982" spans="1:16" x14ac:dyDescent="0.2">
      <c r="A75982">
        <v>2020</v>
      </c>
      <c r="B75982" t="s">
        <v>826</v>
      </c>
      <c r="C75982" t="s">
        <v>94</v>
      </c>
      <c r="D75982" t="s">
        <v>7</v>
      </c>
      <c r="E75982" t="s">
        <v>9</v>
      </c>
      <c r="F75982" t="s">
        <v>197</v>
      </c>
      <c r="G75982">
        <v>14</v>
      </c>
      <c r="H75982">
        <v>1977</v>
      </c>
      <c r="I75982">
        <v>7.0814365199797676E-3</v>
      </c>
      <c r="J75982" t="s">
        <v>202</v>
      </c>
      <c r="K75982" t="s">
        <v>155</v>
      </c>
      <c r="L75982">
        <v>10</v>
      </c>
      <c r="M75982" t="s">
        <v>23</v>
      </c>
      <c r="N75982" t="s">
        <v>1148</v>
      </c>
      <c r="O75982" t="s">
        <v>466</v>
      </c>
      <c r="P75982">
        <v>1002</v>
      </c>
    </row>
    <row r="75983" spans="1:16" x14ac:dyDescent="0.2">
      <c r="A75983">
        <v>2020</v>
      </c>
      <c r="B75983" t="s">
        <v>826</v>
      </c>
      <c r="C75983" t="s">
        <v>94</v>
      </c>
      <c r="D75983" t="s">
        <v>7</v>
      </c>
      <c r="E75983" t="s">
        <v>9</v>
      </c>
      <c r="F75983" t="s">
        <v>195</v>
      </c>
      <c r="G75983">
        <v>193</v>
      </c>
      <c r="H75983">
        <v>1977</v>
      </c>
      <c r="I75983">
        <v>9.7622660596863933E-2</v>
      </c>
      <c r="J75983" t="s">
        <v>200</v>
      </c>
      <c r="K75983" t="s">
        <v>155</v>
      </c>
      <c r="L75983">
        <v>10</v>
      </c>
      <c r="M75983" t="s">
        <v>23</v>
      </c>
      <c r="N75983" t="s">
        <v>1148</v>
      </c>
      <c r="O75983" t="s">
        <v>466</v>
      </c>
      <c r="P75983">
        <v>1002</v>
      </c>
    </row>
    <row r="75984" spans="1:16" x14ac:dyDescent="0.2">
      <c r="A75984">
        <v>2020</v>
      </c>
      <c r="B75984" t="s">
        <v>826</v>
      </c>
      <c r="C75984" t="s">
        <v>94</v>
      </c>
      <c r="D75984" t="s">
        <v>7</v>
      </c>
      <c r="E75984" t="s">
        <v>61</v>
      </c>
      <c r="F75984" t="s">
        <v>194</v>
      </c>
      <c r="G75984">
        <v>3005</v>
      </c>
      <c r="J75984" t="s">
        <v>199</v>
      </c>
      <c r="K75984" t="s">
        <v>155</v>
      </c>
      <c r="L75984">
        <v>10</v>
      </c>
      <c r="M75984" t="s">
        <v>23</v>
      </c>
      <c r="N75984" t="s">
        <v>1148</v>
      </c>
      <c r="O75984" t="s">
        <v>466</v>
      </c>
      <c r="P75984">
        <v>1002</v>
      </c>
    </row>
    <row r="75985" spans="1:16" x14ac:dyDescent="0.2">
      <c r="A75985">
        <v>2020</v>
      </c>
      <c r="B75985" t="s">
        <v>826</v>
      </c>
      <c r="C75985" t="s">
        <v>94</v>
      </c>
      <c r="D75985" t="s">
        <v>7</v>
      </c>
      <c r="E75985" t="s">
        <v>61</v>
      </c>
      <c r="F75985" t="s">
        <v>196</v>
      </c>
      <c r="G75985">
        <v>305</v>
      </c>
      <c r="J75985" t="s">
        <v>201</v>
      </c>
      <c r="K75985" t="s">
        <v>155</v>
      </c>
      <c r="L75985">
        <v>10</v>
      </c>
      <c r="M75985" t="s">
        <v>23</v>
      </c>
      <c r="N75985" t="s">
        <v>1148</v>
      </c>
      <c r="O75985" t="s">
        <v>466</v>
      </c>
      <c r="P75985">
        <v>1002</v>
      </c>
    </row>
    <row r="75986" spans="1:16" x14ac:dyDescent="0.2">
      <c r="A75986">
        <v>2020</v>
      </c>
      <c r="B75986" t="s">
        <v>826</v>
      </c>
      <c r="C75986" t="s">
        <v>94</v>
      </c>
      <c r="D75986" t="s">
        <v>6</v>
      </c>
      <c r="E75986" t="s">
        <v>8</v>
      </c>
      <c r="F75986" t="s">
        <v>194</v>
      </c>
      <c r="G75986">
        <v>1433</v>
      </c>
      <c r="J75986" t="s">
        <v>199</v>
      </c>
      <c r="K75986" t="s">
        <v>155</v>
      </c>
      <c r="L75986">
        <v>10</v>
      </c>
      <c r="M75986" t="s">
        <v>23</v>
      </c>
      <c r="N75986" t="s">
        <v>1148</v>
      </c>
      <c r="O75986" t="s">
        <v>466</v>
      </c>
      <c r="P75986">
        <v>1002</v>
      </c>
    </row>
    <row r="75987" spans="1:16" x14ac:dyDescent="0.2">
      <c r="A75987">
        <v>2020</v>
      </c>
      <c r="B75987" t="s">
        <v>826</v>
      </c>
      <c r="C75987" t="s">
        <v>94</v>
      </c>
      <c r="D75987" t="s">
        <v>6</v>
      </c>
      <c r="E75987" t="s">
        <v>8</v>
      </c>
      <c r="F75987" t="s">
        <v>196</v>
      </c>
      <c r="G75987">
        <v>153</v>
      </c>
      <c r="J75987" t="s">
        <v>201</v>
      </c>
      <c r="K75987" t="s">
        <v>155</v>
      </c>
      <c r="L75987">
        <v>10</v>
      </c>
      <c r="M75987" t="s">
        <v>23</v>
      </c>
      <c r="N75987" t="s">
        <v>1148</v>
      </c>
      <c r="O75987" t="s">
        <v>466</v>
      </c>
      <c r="P75987">
        <v>1002</v>
      </c>
    </row>
    <row r="75988" spans="1:16" x14ac:dyDescent="0.2">
      <c r="A75988">
        <v>2020</v>
      </c>
      <c r="B75988" t="s">
        <v>826</v>
      </c>
      <c r="C75988" t="s">
        <v>94</v>
      </c>
      <c r="D75988" t="s">
        <v>6</v>
      </c>
      <c r="E75988" t="s">
        <v>9</v>
      </c>
      <c r="F75988" t="s">
        <v>194</v>
      </c>
      <c r="G75988">
        <v>1892</v>
      </c>
      <c r="H75988">
        <v>2162</v>
      </c>
      <c r="I75988">
        <v>0.87511563367252543</v>
      </c>
      <c r="J75988" t="s">
        <v>199</v>
      </c>
      <c r="K75988" t="s">
        <v>155</v>
      </c>
      <c r="L75988">
        <v>10</v>
      </c>
      <c r="M75988" t="s">
        <v>23</v>
      </c>
      <c r="N75988" t="s">
        <v>1148</v>
      </c>
      <c r="O75988" t="s">
        <v>466</v>
      </c>
      <c r="P75988">
        <v>1002</v>
      </c>
    </row>
    <row r="75989" spans="1:16" x14ac:dyDescent="0.2">
      <c r="A75989">
        <v>2020</v>
      </c>
      <c r="B75989" t="s">
        <v>826</v>
      </c>
      <c r="C75989" t="s">
        <v>94</v>
      </c>
      <c r="D75989" t="s">
        <v>6</v>
      </c>
      <c r="E75989" t="s">
        <v>9</v>
      </c>
      <c r="F75989" t="s">
        <v>196</v>
      </c>
      <c r="G75989">
        <v>258</v>
      </c>
      <c r="H75989">
        <v>2162</v>
      </c>
      <c r="I75989">
        <v>0.11933395004625347</v>
      </c>
      <c r="J75989" t="s">
        <v>201</v>
      </c>
      <c r="K75989" t="s">
        <v>155</v>
      </c>
      <c r="L75989">
        <v>10</v>
      </c>
      <c r="M75989" t="s">
        <v>23</v>
      </c>
      <c r="N75989" t="s">
        <v>1148</v>
      </c>
      <c r="O75989" t="s">
        <v>466</v>
      </c>
      <c r="P75989">
        <v>1002</v>
      </c>
    </row>
    <row r="75990" spans="1:16" x14ac:dyDescent="0.2">
      <c r="A75990">
        <v>2020</v>
      </c>
      <c r="B75990" t="s">
        <v>826</v>
      </c>
      <c r="C75990" t="s">
        <v>94</v>
      </c>
      <c r="D75990" t="s">
        <v>6</v>
      </c>
      <c r="E75990" t="s">
        <v>9</v>
      </c>
      <c r="F75990" t="s">
        <v>197</v>
      </c>
      <c r="G75990">
        <v>12</v>
      </c>
      <c r="H75990">
        <v>2162</v>
      </c>
      <c r="I75990">
        <v>5.5504162812210914E-3</v>
      </c>
      <c r="J75990" t="s">
        <v>202</v>
      </c>
      <c r="K75990" t="s">
        <v>155</v>
      </c>
      <c r="L75990">
        <v>10</v>
      </c>
      <c r="M75990" t="s">
        <v>23</v>
      </c>
      <c r="N75990" t="s">
        <v>1148</v>
      </c>
      <c r="O75990" t="s">
        <v>466</v>
      </c>
      <c r="P75990">
        <v>1002</v>
      </c>
    </row>
    <row r="75991" spans="1:16" x14ac:dyDescent="0.2">
      <c r="A75991">
        <v>2020</v>
      </c>
      <c r="B75991" t="s">
        <v>826</v>
      </c>
      <c r="C75991" t="s">
        <v>94</v>
      </c>
      <c r="D75991" t="s">
        <v>6</v>
      </c>
      <c r="E75991" t="s">
        <v>9</v>
      </c>
      <c r="F75991" t="s">
        <v>195</v>
      </c>
      <c r="G75991">
        <v>270</v>
      </c>
      <c r="H75991">
        <v>2162</v>
      </c>
      <c r="I75991">
        <v>0.12488436632747456</v>
      </c>
      <c r="J75991" t="s">
        <v>200</v>
      </c>
      <c r="K75991" t="s">
        <v>155</v>
      </c>
      <c r="L75991">
        <v>10</v>
      </c>
      <c r="M75991" t="s">
        <v>23</v>
      </c>
      <c r="N75991" t="s">
        <v>1148</v>
      </c>
      <c r="O75991" t="s">
        <v>466</v>
      </c>
      <c r="P75991">
        <v>1002</v>
      </c>
    </row>
    <row r="75992" spans="1:16" x14ac:dyDescent="0.2">
      <c r="A75992">
        <v>2020</v>
      </c>
      <c r="B75992" t="s">
        <v>826</v>
      </c>
      <c r="C75992" t="s">
        <v>94</v>
      </c>
      <c r="D75992" t="s">
        <v>6</v>
      </c>
      <c r="E75992" t="s">
        <v>61</v>
      </c>
      <c r="F75992" t="s">
        <v>194</v>
      </c>
      <c r="G75992">
        <v>3325</v>
      </c>
      <c r="J75992" t="s">
        <v>199</v>
      </c>
      <c r="K75992" t="s">
        <v>155</v>
      </c>
      <c r="L75992">
        <v>10</v>
      </c>
      <c r="M75992" t="s">
        <v>23</v>
      </c>
      <c r="N75992" t="s">
        <v>1148</v>
      </c>
      <c r="O75992" t="s">
        <v>466</v>
      </c>
      <c r="P75992">
        <v>1002</v>
      </c>
    </row>
    <row r="75993" spans="1:16" x14ac:dyDescent="0.2">
      <c r="A75993">
        <v>2020</v>
      </c>
      <c r="B75993" t="s">
        <v>826</v>
      </c>
      <c r="C75993" t="s">
        <v>94</v>
      </c>
      <c r="D75993" t="s">
        <v>6</v>
      </c>
      <c r="E75993" t="s">
        <v>61</v>
      </c>
      <c r="F75993" t="s">
        <v>196</v>
      </c>
      <c r="G75993">
        <v>411</v>
      </c>
      <c r="J75993" t="s">
        <v>201</v>
      </c>
      <c r="K75993" t="s">
        <v>155</v>
      </c>
      <c r="L75993">
        <v>10</v>
      </c>
      <c r="M75993" t="s">
        <v>23</v>
      </c>
      <c r="N75993" t="s">
        <v>1148</v>
      </c>
      <c r="O75993" t="s">
        <v>466</v>
      </c>
      <c r="P75993">
        <v>1002</v>
      </c>
    </row>
    <row r="75994" spans="1:16" x14ac:dyDescent="0.2">
      <c r="A75994">
        <v>2020</v>
      </c>
      <c r="B75994" t="s">
        <v>826</v>
      </c>
      <c r="C75994" t="s">
        <v>94</v>
      </c>
      <c r="D75994" t="s">
        <v>5</v>
      </c>
      <c r="E75994" t="s">
        <v>8</v>
      </c>
      <c r="F75994" t="s">
        <v>194</v>
      </c>
      <c r="G75994">
        <v>1346</v>
      </c>
      <c r="J75994" t="s">
        <v>199</v>
      </c>
      <c r="K75994" t="s">
        <v>155</v>
      </c>
      <c r="L75994">
        <v>10</v>
      </c>
      <c r="M75994" t="s">
        <v>23</v>
      </c>
      <c r="N75994" t="s">
        <v>1148</v>
      </c>
      <c r="O75994" t="s">
        <v>466</v>
      </c>
      <c r="P75994">
        <v>1002</v>
      </c>
    </row>
    <row r="75995" spans="1:16" x14ac:dyDescent="0.2">
      <c r="A75995">
        <v>2020</v>
      </c>
      <c r="B75995" t="s">
        <v>826</v>
      </c>
      <c r="C75995" t="s">
        <v>94</v>
      </c>
      <c r="D75995" t="s">
        <v>5</v>
      </c>
      <c r="E75995" t="s">
        <v>8</v>
      </c>
      <c r="F75995" t="s">
        <v>196</v>
      </c>
      <c r="G75995">
        <v>197</v>
      </c>
      <c r="J75995" t="s">
        <v>201</v>
      </c>
      <c r="K75995" t="s">
        <v>155</v>
      </c>
      <c r="L75995">
        <v>10</v>
      </c>
      <c r="M75995" t="s">
        <v>23</v>
      </c>
      <c r="N75995" t="s">
        <v>1148</v>
      </c>
      <c r="O75995" t="s">
        <v>466</v>
      </c>
      <c r="P75995">
        <v>1002</v>
      </c>
    </row>
    <row r="75996" spans="1:16" x14ac:dyDescent="0.2">
      <c r="A75996">
        <v>2020</v>
      </c>
      <c r="B75996" t="s">
        <v>826</v>
      </c>
      <c r="C75996" t="s">
        <v>94</v>
      </c>
      <c r="D75996" t="s">
        <v>5</v>
      </c>
      <c r="E75996" t="s">
        <v>9</v>
      </c>
      <c r="F75996" t="s">
        <v>194</v>
      </c>
      <c r="G75996">
        <v>1568</v>
      </c>
      <c r="H75996">
        <v>1894</v>
      </c>
      <c r="I75996">
        <v>0.82787750791974657</v>
      </c>
      <c r="J75996" t="s">
        <v>199</v>
      </c>
      <c r="K75996" t="s">
        <v>155</v>
      </c>
      <c r="L75996">
        <v>10</v>
      </c>
      <c r="M75996" t="s">
        <v>23</v>
      </c>
      <c r="N75996" t="s">
        <v>1148</v>
      </c>
      <c r="O75996" t="s">
        <v>466</v>
      </c>
      <c r="P75996">
        <v>1002</v>
      </c>
    </row>
    <row r="75997" spans="1:16" x14ac:dyDescent="0.2">
      <c r="A75997">
        <v>2020</v>
      </c>
      <c r="B75997" t="s">
        <v>826</v>
      </c>
      <c r="C75997" t="s">
        <v>94</v>
      </c>
      <c r="D75997" t="s">
        <v>5</v>
      </c>
      <c r="E75997" t="s">
        <v>9</v>
      </c>
      <c r="F75997" t="s">
        <v>196</v>
      </c>
      <c r="G75997">
        <v>305</v>
      </c>
      <c r="H75997">
        <v>1894</v>
      </c>
      <c r="I75997">
        <v>0.16103484688489969</v>
      </c>
      <c r="J75997" t="s">
        <v>201</v>
      </c>
      <c r="K75997" t="s">
        <v>155</v>
      </c>
      <c r="L75997">
        <v>10</v>
      </c>
      <c r="M75997" t="s">
        <v>23</v>
      </c>
      <c r="N75997" t="s">
        <v>1148</v>
      </c>
      <c r="O75997" t="s">
        <v>466</v>
      </c>
      <c r="P75997">
        <v>1002</v>
      </c>
    </row>
    <row r="75998" spans="1:16" x14ac:dyDescent="0.2">
      <c r="A75998">
        <v>2020</v>
      </c>
      <c r="B75998" t="s">
        <v>826</v>
      </c>
      <c r="C75998" t="s">
        <v>94</v>
      </c>
      <c r="D75998" t="s">
        <v>5</v>
      </c>
      <c r="E75998" t="s">
        <v>9</v>
      </c>
      <c r="F75998" t="s">
        <v>197</v>
      </c>
      <c r="G75998">
        <v>21</v>
      </c>
      <c r="H75998">
        <v>1894</v>
      </c>
      <c r="I75998">
        <v>1.1087645195353749E-2</v>
      </c>
      <c r="J75998" t="s">
        <v>202</v>
      </c>
      <c r="K75998" t="s">
        <v>155</v>
      </c>
      <c r="L75998">
        <v>10</v>
      </c>
      <c r="M75998" t="s">
        <v>23</v>
      </c>
      <c r="N75998" t="s">
        <v>1148</v>
      </c>
      <c r="O75998" t="s">
        <v>466</v>
      </c>
      <c r="P75998">
        <v>1002</v>
      </c>
    </row>
    <row r="75999" spans="1:16" x14ac:dyDescent="0.2">
      <c r="A75999">
        <v>2020</v>
      </c>
      <c r="B75999" t="s">
        <v>826</v>
      </c>
      <c r="C75999" t="s">
        <v>94</v>
      </c>
      <c r="D75999" t="s">
        <v>5</v>
      </c>
      <c r="E75999" t="s">
        <v>9</v>
      </c>
      <c r="F75999" t="s">
        <v>195</v>
      </c>
      <c r="G75999">
        <v>326</v>
      </c>
      <c r="H75999">
        <v>1894</v>
      </c>
      <c r="I75999">
        <v>0.17212249208025343</v>
      </c>
      <c r="J75999" t="s">
        <v>200</v>
      </c>
      <c r="K75999" t="s">
        <v>155</v>
      </c>
      <c r="L75999">
        <v>10</v>
      </c>
      <c r="M75999" t="s">
        <v>23</v>
      </c>
      <c r="N75999" t="s">
        <v>1148</v>
      </c>
      <c r="O75999" t="s">
        <v>466</v>
      </c>
      <c r="P75999">
        <v>1002</v>
      </c>
    </row>
    <row r="76000" spans="1:16" x14ac:dyDescent="0.2">
      <c r="A76000">
        <v>2020</v>
      </c>
      <c r="B76000" t="s">
        <v>826</v>
      </c>
      <c r="C76000" t="s">
        <v>94</v>
      </c>
      <c r="D76000" t="s">
        <v>5</v>
      </c>
      <c r="E76000" t="s">
        <v>61</v>
      </c>
      <c r="F76000" t="s">
        <v>194</v>
      </c>
      <c r="G76000">
        <v>2914</v>
      </c>
      <c r="J76000" t="s">
        <v>199</v>
      </c>
      <c r="K76000" t="s">
        <v>155</v>
      </c>
      <c r="L76000">
        <v>10</v>
      </c>
      <c r="M76000" t="s">
        <v>23</v>
      </c>
      <c r="N76000" t="s">
        <v>1148</v>
      </c>
      <c r="O76000" t="s">
        <v>466</v>
      </c>
      <c r="P76000">
        <v>1002</v>
      </c>
    </row>
    <row r="76001" spans="1:16" x14ac:dyDescent="0.2">
      <c r="A76001">
        <v>2020</v>
      </c>
      <c r="B76001" t="s">
        <v>826</v>
      </c>
      <c r="C76001" t="s">
        <v>94</v>
      </c>
      <c r="D76001" t="s">
        <v>5</v>
      </c>
      <c r="E76001" t="s">
        <v>61</v>
      </c>
      <c r="F76001" t="s">
        <v>196</v>
      </c>
      <c r="G76001">
        <v>502</v>
      </c>
      <c r="J76001" t="s">
        <v>201</v>
      </c>
      <c r="K76001" t="s">
        <v>155</v>
      </c>
      <c r="L76001">
        <v>10</v>
      </c>
      <c r="M76001" t="s">
        <v>23</v>
      </c>
      <c r="N76001" t="s">
        <v>1148</v>
      </c>
      <c r="O76001" t="s">
        <v>466</v>
      </c>
      <c r="P76001">
        <v>1002</v>
      </c>
    </row>
    <row r="76002" spans="1:16" x14ac:dyDescent="0.2">
      <c r="A76002">
        <v>2020</v>
      </c>
      <c r="B76002" t="s">
        <v>826</v>
      </c>
      <c r="C76002" t="s">
        <v>94</v>
      </c>
      <c r="D76002" t="s">
        <v>4</v>
      </c>
      <c r="E76002" t="s">
        <v>8</v>
      </c>
      <c r="F76002" t="s">
        <v>194</v>
      </c>
      <c r="G76002">
        <v>1237</v>
      </c>
      <c r="J76002" t="s">
        <v>199</v>
      </c>
      <c r="K76002" t="s">
        <v>155</v>
      </c>
      <c r="L76002">
        <v>10</v>
      </c>
      <c r="M76002" t="s">
        <v>23</v>
      </c>
      <c r="N76002" t="s">
        <v>1148</v>
      </c>
      <c r="O76002" t="s">
        <v>466</v>
      </c>
      <c r="P76002">
        <v>1002</v>
      </c>
    </row>
    <row r="76003" spans="1:16" x14ac:dyDescent="0.2">
      <c r="A76003">
        <v>2020</v>
      </c>
      <c r="B76003" t="s">
        <v>826</v>
      </c>
      <c r="C76003" t="s">
        <v>94</v>
      </c>
      <c r="D76003" t="s">
        <v>4</v>
      </c>
      <c r="E76003" t="s">
        <v>8</v>
      </c>
      <c r="F76003" t="s">
        <v>196</v>
      </c>
      <c r="G76003">
        <v>218</v>
      </c>
      <c r="J76003" t="s">
        <v>201</v>
      </c>
      <c r="K76003" t="s">
        <v>155</v>
      </c>
      <c r="L76003">
        <v>10</v>
      </c>
      <c r="M76003" t="s">
        <v>23</v>
      </c>
      <c r="N76003" t="s">
        <v>1148</v>
      </c>
      <c r="O76003" t="s">
        <v>466</v>
      </c>
      <c r="P76003">
        <v>1002</v>
      </c>
    </row>
    <row r="76004" spans="1:16" x14ac:dyDescent="0.2">
      <c r="A76004">
        <v>2020</v>
      </c>
      <c r="B76004" t="s">
        <v>826</v>
      </c>
      <c r="C76004" t="s">
        <v>94</v>
      </c>
      <c r="D76004" t="s">
        <v>4</v>
      </c>
      <c r="E76004" t="s">
        <v>9</v>
      </c>
      <c r="F76004" t="s">
        <v>194</v>
      </c>
      <c r="G76004">
        <v>1468</v>
      </c>
      <c r="H76004">
        <v>1835</v>
      </c>
      <c r="I76004">
        <v>0.8</v>
      </c>
      <c r="J76004" t="s">
        <v>199</v>
      </c>
      <c r="K76004" t="s">
        <v>155</v>
      </c>
      <c r="L76004">
        <v>10</v>
      </c>
      <c r="M76004" t="s">
        <v>23</v>
      </c>
      <c r="N76004" t="s">
        <v>1148</v>
      </c>
      <c r="O76004" t="s">
        <v>466</v>
      </c>
      <c r="P76004">
        <v>1002</v>
      </c>
    </row>
    <row r="76005" spans="1:16" x14ac:dyDescent="0.2">
      <c r="A76005">
        <v>2020</v>
      </c>
      <c r="B76005" t="s">
        <v>826</v>
      </c>
      <c r="C76005" t="s">
        <v>94</v>
      </c>
      <c r="D76005" t="s">
        <v>4</v>
      </c>
      <c r="E76005" t="s">
        <v>9</v>
      </c>
      <c r="F76005" t="s">
        <v>196</v>
      </c>
      <c r="G76005">
        <v>345</v>
      </c>
      <c r="H76005">
        <v>1835</v>
      </c>
      <c r="I76005">
        <v>0.18801089918256131</v>
      </c>
      <c r="J76005" t="s">
        <v>201</v>
      </c>
      <c r="K76005" t="s">
        <v>155</v>
      </c>
      <c r="L76005">
        <v>10</v>
      </c>
      <c r="M76005" t="s">
        <v>23</v>
      </c>
      <c r="N76005" t="s">
        <v>1148</v>
      </c>
      <c r="O76005" t="s">
        <v>466</v>
      </c>
      <c r="P76005">
        <v>1002</v>
      </c>
    </row>
    <row r="76006" spans="1:16" x14ac:dyDescent="0.2">
      <c r="A76006">
        <v>2020</v>
      </c>
      <c r="B76006" t="s">
        <v>826</v>
      </c>
      <c r="C76006" t="s">
        <v>94</v>
      </c>
      <c r="D76006" t="s">
        <v>4</v>
      </c>
      <c r="E76006" t="s">
        <v>9</v>
      </c>
      <c r="F76006" t="s">
        <v>197</v>
      </c>
      <c r="G76006">
        <v>22</v>
      </c>
      <c r="H76006">
        <v>1835</v>
      </c>
      <c r="I76006">
        <v>1.1989100817438692E-2</v>
      </c>
      <c r="J76006" t="s">
        <v>202</v>
      </c>
      <c r="K76006" t="s">
        <v>155</v>
      </c>
      <c r="L76006">
        <v>10</v>
      </c>
      <c r="M76006" t="s">
        <v>23</v>
      </c>
      <c r="N76006" t="s">
        <v>1148</v>
      </c>
      <c r="O76006" t="s">
        <v>466</v>
      </c>
      <c r="P76006">
        <v>1002</v>
      </c>
    </row>
    <row r="76007" spans="1:16" x14ac:dyDescent="0.2">
      <c r="A76007">
        <v>2020</v>
      </c>
      <c r="B76007" t="s">
        <v>826</v>
      </c>
      <c r="C76007" t="s">
        <v>94</v>
      </c>
      <c r="D76007" t="s">
        <v>4</v>
      </c>
      <c r="E76007" t="s">
        <v>9</v>
      </c>
      <c r="F76007" t="s">
        <v>195</v>
      </c>
      <c r="G76007">
        <v>367</v>
      </c>
      <c r="H76007">
        <v>1835</v>
      </c>
      <c r="I76007">
        <v>0.2</v>
      </c>
      <c r="J76007" t="s">
        <v>200</v>
      </c>
      <c r="K76007" t="s">
        <v>155</v>
      </c>
      <c r="L76007">
        <v>10</v>
      </c>
      <c r="M76007" t="s">
        <v>23</v>
      </c>
      <c r="N76007" t="s">
        <v>1148</v>
      </c>
      <c r="O76007" t="s">
        <v>466</v>
      </c>
      <c r="P76007">
        <v>1002</v>
      </c>
    </row>
    <row r="76008" spans="1:16" x14ac:dyDescent="0.2">
      <c r="A76008">
        <v>2020</v>
      </c>
      <c r="B76008" t="s">
        <v>826</v>
      </c>
      <c r="C76008" t="s">
        <v>94</v>
      </c>
      <c r="D76008" t="s">
        <v>4</v>
      </c>
      <c r="E76008" t="s">
        <v>61</v>
      </c>
      <c r="F76008" t="s">
        <v>194</v>
      </c>
      <c r="G76008">
        <v>2705</v>
      </c>
      <c r="J76008" t="s">
        <v>199</v>
      </c>
      <c r="K76008" t="s">
        <v>155</v>
      </c>
      <c r="L76008">
        <v>10</v>
      </c>
      <c r="M76008" t="s">
        <v>23</v>
      </c>
      <c r="N76008" t="s">
        <v>1148</v>
      </c>
      <c r="O76008" t="s">
        <v>466</v>
      </c>
      <c r="P76008">
        <v>1002</v>
      </c>
    </row>
    <row r="76009" spans="1:16" x14ac:dyDescent="0.2">
      <c r="A76009">
        <v>2020</v>
      </c>
      <c r="B76009" t="s">
        <v>826</v>
      </c>
      <c r="C76009" t="s">
        <v>94</v>
      </c>
      <c r="D76009" t="s">
        <v>4</v>
      </c>
      <c r="E76009" t="s">
        <v>61</v>
      </c>
      <c r="F76009" t="s">
        <v>196</v>
      </c>
      <c r="G76009">
        <v>563</v>
      </c>
      <c r="J76009" t="s">
        <v>201</v>
      </c>
      <c r="K76009" t="s">
        <v>155</v>
      </c>
      <c r="L76009">
        <v>10</v>
      </c>
      <c r="M76009" t="s">
        <v>23</v>
      </c>
      <c r="N76009" t="s">
        <v>1148</v>
      </c>
      <c r="O76009" t="s">
        <v>466</v>
      </c>
      <c r="P76009">
        <v>1002</v>
      </c>
    </row>
    <row r="76010" spans="1:16" x14ac:dyDescent="0.2">
      <c r="A76010">
        <v>2020</v>
      </c>
      <c r="B76010" t="s">
        <v>826</v>
      </c>
      <c r="C76010" t="s">
        <v>94</v>
      </c>
      <c r="D76010" t="s">
        <v>3</v>
      </c>
      <c r="E76010" t="s">
        <v>8</v>
      </c>
      <c r="F76010" t="s">
        <v>194</v>
      </c>
      <c r="G76010">
        <v>1165</v>
      </c>
      <c r="J76010" t="s">
        <v>199</v>
      </c>
      <c r="K76010" t="s">
        <v>155</v>
      </c>
      <c r="L76010">
        <v>10</v>
      </c>
      <c r="M76010" t="s">
        <v>23</v>
      </c>
      <c r="N76010" t="s">
        <v>1148</v>
      </c>
      <c r="O76010" t="s">
        <v>466</v>
      </c>
      <c r="P76010">
        <v>1002</v>
      </c>
    </row>
    <row r="76011" spans="1:16" x14ac:dyDescent="0.2">
      <c r="A76011">
        <v>2020</v>
      </c>
      <c r="B76011" t="s">
        <v>826</v>
      </c>
      <c r="C76011" t="s">
        <v>94</v>
      </c>
      <c r="D76011" t="s">
        <v>3</v>
      </c>
      <c r="E76011" t="s">
        <v>8</v>
      </c>
      <c r="F76011" t="s">
        <v>196</v>
      </c>
      <c r="G76011">
        <v>207</v>
      </c>
      <c r="J76011" t="s">
        <v>201</v>
      </c>
      <c r="K76011" t="s">
        <v>155</v>
      </c>
      <c r="L76011">
        <v>10</v>
      </c>
      <c r="M76011" t="s">
        <v>23</v>
      </c>
      <c r="N76011" t="s">
        <v>1148</v>
      </c>
      <c r="O76011" t="s">
        <v>466</v>
      </c>
      <c r="P76011">
        <v>1002</v>
      </c>
    </row>
    <row r="76012" spans="1:16" x14ac:dyDescent="0.2">
      <c r="A76012">
        <v>2020</v>
      </c>
      <c r="B76012" t="s">
        <v>826</v>
      </c>
      <c r="C76012" t="s">
        <v>94</v>
      </c>
      <c r="D76012" t="s">
        <v>3</v>
      </c>
      <c r="E76012" t="s">
        <v>9</v>
      </c>
      <c r="F76012" t="s">
        <v>194</v>
      </c>
      <c r="G76012">
        <v>1295</v>
      </c>
      <c r="H76012">
        <v>1735</v>
      </c>
      <c r="I76012">
        <v>0.74639769452449567</v>
      </c>
      <c r="J76012" t="s">
        <v>199</v>
      </c>
      <c r="K76012" t="s">
        <v>155</v>
      </c>
      <c r="L76012">
        <v>10</v>
      </c>
      <c r="M76012" t="s">
        <v>23</v>
      </c>
      <c r="N76012" t="s">
        <v>1148</v>
      </c>
      <c r="O76012" t="s">
        <v>466</v>
      </c>
      <c r="P76012">
        <v>1002</v>
      </c>
    </row>
    <row r="76013" spans="1:16" x14ac:dyDescent="0.2">
      <c r="A76013">
        <v>2020</v>
      </c>
      <c r="B76013" t="s">
        <v>826</v>
      </c>
      <c r="C76013" t="s">
        <v>94</v>
      </c>
      <c r="D76013" t="s">
        <v>3</v>
      </c>
      <c r="E76013" t="s">
        <v>9</v>
      </c>
      <c r="F76013" t="s">
        <v>196</v>
      </c>
      <c r="G76013">
        <v>409</v>
      </c>
      <c r="H76013">
        <v>1735</v>
      </c>
      <c r="I76013">
        <v>0.23573487031700288</v>
      </c>
      <c r="J76013" t="s">
        <v>201</v>
      </c>
      <c r="K76013" t="s">
        <v>155</v>
      </c>
      <c r="L76013">
        <v>10</v>
      </c>
      <c r="M76013" t="s">
        <v>23</v>
      </c>
      <c r="N76013" t="s">
        <v>1148</v>
      </c>
      <c r="O76013" t="s">
        <v>466</v>
      </c>
      <c r="P76013">
        <v>1002</v>
      </c>
    </row>
    <row r="76014" spans="1:16" x14ac:dyDescent="0.2">
      <c r="A76014">
        <v>2020</v>
      </c>
      <c r="B76014" t="s">
        <v>826</v>
      </c>
      <c r="C76014" t="s">
        <v>94</v>
      </c>
      <c r="D76014" t="s">
        <v>3</v>
      </c>
      <c r="E76014" t="s">
        <v>9</v>
      </c>
      <c r="F76014" t="s">
        <v>197</v>
      </c>
      <c r="G76014">
        <v>31</v>
      </c>
      <c r="H76014">
        <v>1735</v>
      </c>
      <c r="I76014">
        <v>1.7867435158501442E-2</v>
      </c>
      <c r="J76014" t="s">
        <v>202</v>
      </c>
      <c r="K76014" t="s">
        <v>155</v>
      </c>
      <c r="L76014">
        <v>10</v>
      </c>
      <c r="M76014" t="s">
        <v>23</v>
      </c>
      <c r="N76014" t="s">
        <v>1148</v>
      </c>
      <c r="O76014" t="s">
        <v>466</v>
      </c>
      <c r="P76014">
        <v>1002</v>
      </c>
    </row>
    <row r="76015" spans="1:16" x14ac:dyDescent="0.2">
      <c r="A76015">
        <v>2020</v>
      </c>
      <c r="B76015" t="s">
        <v>826</v>
      </c>
      <c r="C76015" t="s">
        <v>94</v>
      </c>
      <c r="D76015" t="s">
        <v>3</v>
      </c>
      <c r="E76015" t="s">
        <v>9</v>
      </c>
      <c r="F76015" t="s">
        <v>195</v>
      </c>
      <c r="G76015">
        <v>440</v>
      </c>
      <c r="H76015">
        <v>1735</v>
      </c>
      <c r="I76015">
        <v>0.25360230547550433</v>
      </c>
      <c r="J76015" t="s">
        <v>200</v>
      </c>
      <c r="K76015" t="s">
        <v>155</v>
      </c>
      <c r="L76015">
        <v>10</v>
      </c>
      <c r="M76015" t="s">
        <v>23</v>
      </c>
      <c r="N76015" t="s">
        <v>1148</v>
      </c>
      <c r="O76015" t="s">
        <v>466</v>
      </c>
      <c r="P76015">
        <v>1002</v>
      </c>
    </row>
    <row r="76016" spans="1:16" x14ac:dyDescent="0.2">
      <c r="A76016">
        <v>2020</v>
      </c>
      <c r="B76016" t="s">
        <v>826</v>
      </c>
      <c r="C76016" t="s">
        <v>94</v>
      </c>
      <c r="D76016" t="s">
        <v>3</v>
      </c>
      <c r="E76016" t="s">
        <v>61</v>
      </c>
      <c r="F76016" t="s">
        <v>194</v>
      </c>
      <c r="G76016">
        <v>2460</v>
      </c>
      <c r="J76016" t="s">
        <v>199</v>
      </c>
      <c r="K76016" t="s">
        <v>155</v>
      </c>
      <c r="L76016">
        <v>10</v>
      </c>
      <c r="M76016" t="s">
        <v>23</v>
      </c>
      <c r="N76016" t="s">
        <v>1148</v>
      </c>
      <c r="O76016" t="s">
        <v>466</v>
      </c>
      <c r="P76016">
        <v>1002</v>
      </c>
    </row>
    <row r="76017" spans="1:16" x14ac:dyDescent="0.2">
      <c r="A76017">
        <v>2020</v>
      </c>
      <c r="B76017" t="s">
        <v>826</v>
      </c>
      <c r="C76017" t="s">
        <v>94</v>
      </c>
      <c r="D76017" t="s">
        <v>3</v>
      </c>
      <c r="E76017" t="s">
        <v>61</v>
      </c>
      <c r="F76017" t="s">
        <v>196</v>
      </c>
      <c r="G76017">
        <v>616</v>
      </c>
      <c r="J76017" t="s">
        <v>201</v>
      </c>
      <c r="K76017" t="s">
        <v>155</v>
      </c>
      <c r="L76017">
        <v>10</v>
      </c>
      <c r="M76017" t="s">
        <v>23</v>
      </c>
      <c r="N76017" t="s">
        <v>1148</v>
      </c>
      <c r="O76017" t="s">
        <v>466</v>
      </c>
      <c r="P76017">
        <v>1002</v>
      </c>
    </row>
    <row r="76018" spans="1:16" x14ac:dyDescent="0.2">
      <c r="A76018">
        <v>2020</v>
      </c>
      <c r="B76018" t="s">
        <v>826</v>
      </c>
      <c r="C76018" t="s">
        <v>94</v>
      </c>
      <c r="D76018" t="s">
        <v>2</v>
      </c>
      <c r="E76018" t="s">
        <v>8</v>
      </c>
      <c r="F76018" t="s">
        <v>194</v>
      </c>
      <c r="G76018">
        <v>1155</v>
      </c>
      <c r="J76018" t="s">
        <v>199</v>
      </c>
      <c r="K76018" t="s">
        <v>155</v>
      </c>
      <c r="L76018">
        <v>10</v>
      </c>
      <c r="M76018" t="s">
        <v>23</v>
      </c>
      <c r="N76018" t="s">
        <v>1148</v>
      </c>
      <c r="O76018" t="s">
        <v>466</v>
      </c>
      <c r="P76018">
        <v>1002</v>
      </c>
    </row>
    <row r="76019" spans="1:16" x14ac:dyDescent="0.2">
      <c r="A76019">
        <v>2020</v>
      </c>
      <c r="B76019" t="s">
        <v>826</v>
      </c>
      <c r="C76019" t="s">
        <v>94</v>
      </c>
      <c r="D76019" t="s">
        <v>2</v>
      </c>
      <c r="E76019" t="s">
        <v>8</v>
      </c>
      <c r="F76019" t="s">
        <v>196</v>
      </c>
      <c r="G76019">
        <v>278</v>
      </c>
      <c r="J76019" t="s">
        <v>201</v>
      </c>
      <c r="K76019" t="s">
        <v>155</v>
      </c>
      <c r="L76019">
        <v>10</v>
      </c>
      <c r="M76019" t="s">
        <v>23</v>
      </c>
      <c r="N76019" t="s">
        <v>1148</v>
      </c>
      <c r="O76019" t="s">
        <v>466</v>
      </c>
      <c r="P76019">
        <v>1002</v>
      </c>
    </row>
    <row r="76020" spans="1:16" x14ac:dyDescent="0.2">
      <c r="A76020">
        <v>2020</v>
      </c>
      <c r="B76020" t="s">
        <v>826</v>
      </c>
      <c r="C76020" t="s">
        <v>94</v>
      </c>
      <c r="D76020" t="s">
        <v>2</v>
      </c>
      <c r="E76020" t="s">
        <v>9</v>
      </c>
      <c r="F76020" t="s">
        <v>194</v>
      </c>
      <c r="G76020">
        <v>1165</v>
      </c>
      <c r="H76020">
        <v>1472</v>
      </c>
      <c r="I76020">
        <v>0.79144021739130432</v>
      </c>
      <c r="J76020" t="s">
        <v>199</v>
      </c>
      <c r="K76020" t="s">
        <v>155</v>
      </c>
      <c r="L76020">
        <v>10</v>
      </c>
      <c r="M76020" t="s">
        <v>23</v>
      </c>
      <c r="N76020" t="s">
        <v>1148</v>
      </c>
      <c r="O76020" t="s">
        <v>466</v>
      </c>
      <c r="P76020">
        <v>1002</v>
      </c>
    </row>
    <row r="76021" spans="1:16" x14ac:dyDescent="0.2">
      <c r="A76021">
        <v>2020</v>
      </c>
      <c r="B76021" t="s">
        <v>826</v>
      </c>
      <c r="C76021" t="s">
        <v>94</v>
      </c>
      <c r="D76021" t="s">
        <v>2</v>
      </c>
      <c r="E76021" t="s">
        <v>9</v>
      </c>
      <c r="F76021" t="s">
        <v>196</v>
      </c>
      <c r="G76021">
        <v>290</v>
      </c>
      <c r="H76021">
        <v>1472</v>
      </c>
      <c r="I76021">
        <v>0.19701086956521738</v>
      </c>
      <c r="J76021" t="s">
        <v>201</v>
      </c>
      <c r="K76021" t="s">
        <v>155</v>
      </c>
      <c r="L76021">
        <v>10</v>
      </c>
      <c r="M76021" t="s">
        <v>23</v>
      </c>
      <c r="N76021" t="s">
        <v>1148</v>
      </c>
      <c r="O76021" t="s">
        <v>466</v>
      </c>
      <c r="P76021">
        <v>1002</v>
      </c>
    </row>
    <row r="76022" spans="1:16" x14ac:dyDescent="0.2">
      <c r="A76022">
        <v>2020</v>
      </c>
      <c r="B76022" t="s">
        <v>826</v>
      </c>
      <c r="C76022" t="s">
        <v>94</v>
      </c>
      <c r="D76022" t="s">
        <v>2</v>
      </c>
      <c r="E76022" t="s">
        <v>9</v>
      </c>
      <c r="F76022" t="s">
        <v>197</v>
      </c>
      <c r="G76022">
        <v>17</v>
      </c>
      <c r="H76022">
        <v>1472</v>
      </c>
      <c r="I76022">
        <v>1.154891304347826E-2</v>
      </c>
      <c r="J76022" t="s">
        <v>202</v>
      </c>
      <c r="K76022" t="s">
        <v>155</v>
      </c>
      <c r="L76022">
        <v>10</v>
      </c>
      <c r="M76022" t="s">
        <v>23</v>
      </c>
      <c r="N76022" t="s">
        <v>1148</v>
      </c>
      <c r="O76022" t="s">
        <v>466</v>
      </c>
      <c r="P76022">
        <v>1002</v>
      </c>
    </row>
    <row r="76023" spans="1:16" x14ac:dyDescent="0.2">
      <c r="A76023">
        <v>2020</v>
      </c>
      <c r="B76023" t="s">
        <v>826</v>
      </c>
      <c r="C76023" t="s">
        <v>94</v>
      </c>
      <c r="D76023" t="s">
        <v>2</v>
      </c>
      <c r="E76023" t="s">
        <v>9</v>
      </c>
      <c r="F76023" t="s">
        <v>195</v>
      </c>
      <c r="G76023">
        <v>307</v>
      </c>
      <c r="H76023">
        <v>1472</v>
      </c>
      <c r="I76023">
        <v>0.20855978260869565</v>
      </c>
      <c r="J76023" t="s">
        <v>200</v>
      </c>
      <c r="K76023" t="s">
        <v>155</v>
      </c>
      <c r="L76023">
        <v>10</v>
      </c>
      <c r="M76023" t="s">
        <v>23</v>
      </c>
      <c r="N76023" t="s">
        <v>1148</v>
      </c>
      <c r="O76023" t="s">
        <v>466</v>
      </c>
      <c r="P76023">
        <v>1002</v>
      </c>
    </row>
    <row r="76024" spans="1:16" x14ac:dyDescent="0.2">
      <c r="A76024">
        <v>2020</v>
      </c>
      <c r="B76024" t="s">
        <v>826</v>
      </c>
      <c r="C76024" t="s">
        <v>94</v>
      </c>
      <c r="D76024" t="s">
        <v>2</v>
      </c>
      <c r="E76024" t="s">
        <v>61</v>
      </c>
      <c r="F76024" t="s">
        <v>194</v>
      </c>
      <c r="G76024">
        <v>2320</v>
      </c>
      <c r="J76024" t="s">
        <v>199</v>
      </c>
      <c r="K76024" t="s">
        <v>155</v>
      </c>
      <c r="L76024">
        <v>10</v>
      </c>
      <c r="M76024" t="s">
        <v>23</v>
      </c>
      <c r="N76024" t="s">
        <v>1148</v>
      </c>
      <c r="O76024" t="s">
        <v>466</v>
      </c>
      <c r="P76024">
        <v>1002</v>
      </c>
    </row>
    <row r="76025" spans="1:16" x14ac:dyDescent="0.2">
      <c r="A76025">
        <v>2020</v>
      </c>
      <c r="B76025" t="s">
        <v>826</v>
      </c>
      <c r="C76025" t="s">
        <v>94</v>
      </c>
      <c r="D76025" t="s">
        <v>2</v>
      </c>
      <c r="E76025" t="s">
        <v>61</v>
      </c>
      <c r="F76025" t="s">
        <v>196</v>
      </c>
      <c r="G76025">
        <v>568</v>
      </c>
      <c r="J76025" t="s">
        <v>201</v>
      </c>
      <c r="K76025" t="s">
        <v>155</v>
      </c>
      <c r="L76025">
        <v>10</v>
      </c>
      <c r="M76025" t="s">
        <v>23</v>
      </c>
      <c r="N76025" t="s">
        <v>1148</v>
      </c>
      <c r="O76025" t="s">
        <v>466</v>
      </c>
      <c r="P76025">
        <v>1002</v>
      </c>
    </row>
    <row r="76026" spans="1:16" x14ac:dyDescent="0.2">
      <c r="A76026">
        <v>2020</v>
      </c>
      <c r="B76026" t="s">
        <v>826</v>
      </c>
      <c r="C76026" t="s">
        <v>94</v>
      </c>
      <c r="D76026" t="s">
        <v>1</v>
      </c>
      <c r="E76026" t="s">
        <v>8</v>
      </c>
      <c r="F76026" t="s">
        <v>194</v>
      </c>
      <c r="G76026">
        <v>1260</v>
      </c>
      <c r="J76026" t="s">
        <v>199</v>
      </c>
      <c r="K76026" t="s">
        <v>155</v>
      </c>
      <c r="L76026">
        <v>10</v>
      </c>
      <c r="M76026" t="s">
        <v>23</v>
      </c>
      <c r="N76026" t="s">
        <v>1148</v>
      </c>
      <c r="O76026" t="s">
        <v>466</v>
      </c>
      <c r="P76026">
        <v>1002</v>
      </c>
    </row>
    <row r="76027" spans="1:16" x14ac:dyDescent="0.2">
      <c r="A76027">
        <v>2020</v>
      </c>
      <c r="B76027" t="s">
        <v>826</v>
      </c>
      <c r="C76027" t="s">
        <v>94</v>
      </c>
      <c r="D76027" t="s">
        <v>1</v>
      </c>
      <c r="E76027" t="s">
        <v>8</v>
      </c>
      <c r="F76027" t="s">
        <v>196</v>
      </c>
      <c r="G76027">
        <v>283</v>
      </c>
      <c r="J76027" t="s">
        <v>201</v>
      </c>
      <c r="K76027" t="s">
        <v>155</v>
      </c>
      <c r="L76027">
        <v>10</v>
      </c>
      <c r="M76027" t="s">
        <v>23</v>
      </c>
      <c r="N76027" t="s">
        <v>1148</v>
      </c>
      <c r="O76027" t="s">
        <v>466</v>
      </c>
      <c r="P76027">
        <v>1002</v>
      </c>
    </row>
    <row r="76028" spans="1:16" x14ac:dyDescent="0.2">
      <c r="A76028">
        <v>2020</v>
      </c>
      <c r="B76028" t="s">
        <v>826</v>
      </c>
      <c r="C76028" t="s">
        <v>94</v>
      </c>
      <c r="D76028" t="s">
        <v>1</v>
      </c>
      <c r="E76028" t="s">
        <v>9</v>
      </c>
      <c r="F76028" t="s">
        <v>194</v>
      </c>
      <c r="G76028">
        <v>1103</v>
      </c>
      <c r="H76028">
        <v>1408</v>
      </c>
      <c r="I76028">
        <v>0.78338068181818177</v>
      </c>
      <c r="J76028" t="s">
        <v>199</v>
      </c>
      <c r="K76028" t="s">
        <v>155</v>
      </c>
      <c r="L76028">
        <v>10</v>
      </c>
      <c r="M76028" t="s">
        <v>23</v>
      </c>
      <c r="N76028" t="s">
        <v>1148</v>
      </c>
      <c r="O76028" t="s">
        <v>466</v>
      </c>
      <c r="P76028">
        <v>1002</v>
      </c>
    </row>
    <row r="76029" spans="1:16" x14ac:dyDescent="0.2">
      <c r="A76029">
        <v>2020</v>
      </c>
      <c r="B76029" t="s">
        <v>826</v>
      </c>
      <c r="C76029" t="s">
        <v>94</v>
      </c>
      <c r="D76029" t="s">
        <v>1</v>
      </c>
      <c r="E76029" t="s">
        <v>9</v>
      </c>
      <c r="F76029" t="s">
        <v>196</v>
      </c>
      <c r="G76029">
        <v>289</v>
      </c>
      <c r="H76029">
        <v>1408</v>
      </c>
      <c r="I76029">
        <v>0.20525568181818182</v>
      </c>
      <c r="J76029" t="s">
        <v>201</v>
      </c>
      <c r="K76029" t="s">
        <v>155</v>
      </c>
      <c r="L76029">
        <v>10</v>
      </c>
      <c r="M76029" t="s">
        <v>23</v>
      </c>
      <c r="N76029" t="s">
        <v>1148</v>
      </c>
      <c r="O76029" t="s">
        <v>466</v>
      </c>
      <c r="P76029">
        <v>1002</v>
      </c>
    </row>
    <row r="76030" spans="1:16" x14ac:dyDescent="0.2">
      <c r="A76030">
        <v>2020</v>
      </c>
      <c r="B76030" t="s">
        <v>826</v>
      </c>
      <c r="C76030" t="s">
        <v>94</v>
      </c>
      <c r="D76030" t="s">
        <v>1</v>
      </c>
      <c r="E76030" t="s">
        <v>9</v>
      </c>
      <c r="F76030" t="s">
        <v>197</v>
      </c>
      <c r="G76030">
        <v>16</v>
      </c>
      <c r="H76030">
        <v>1408</v>
      </c>
      <c r="I76030">
        <v>1.1363636363636364E-2</v>
      </c>
      <c r="J76030" t="s">
        <v>202</v>
      </c>
      <c r="K76030" t="s">
        <v>155</v>
      </c>
      <c r="L76030">
        <v>10</v>
      </c>
      <c r="M76030" t="s">
        <v>23</v>
      </c>
      <c r="N76030" t="s">
        <v>1148</v>
      </c>
      <c r="O76030" t="s">
        <v>466</v>
      </c>
      <c r="P76030">
        <v>1002</v>
      </c>
    </row>
    <row r="76031" spans="1:16" x14ac:dyDescent="0.2">
      <c r="A76031">
        <v>2020</v>
      </c>
      <c r="B76031" t="s">
        <v>826</v>
      </c>
      <c r="C76031" t="s">
        <v>94</v>
      </c>
      <c r="D76031" t="s">
        <v>1</v>
      </c>
      <c r="E76031" t="s">
        <v>9</v>
      </c>
      <c r="F76031" t="s">
        <v>195</v>
      </c>
      <c r="G76031">
        <v>305</v>
      </c>
      <c r="H76031">
        <v>1408</v>
      </c>
      <c r="I76031">
        <v>0.21661931818181818</v>
      </c>
      <c r="J76031" t="s">
        <v>200</v>
      </c>
      <c r="K76031" t="s">
        <v>155</v>
      </c>
      <c r="L76031">
        <v>10</v>
      </c>
      <c r="M76031" t="s">
        <v>23</v>
      </c>
      <c r="N76031" t="s">
        <v>1148</v>
      </c>
      <c r="O76031" t="s">
        <v>466</v>
      </c>
      <c r="P76031">
        <v>1002</v>
      </c>
    </row>
    <row r="76032" spans="1:16" x14ac:dyDescent="0.2">
      <c r="A76032">
        <v>2020</v>
      </c>
      <c r="B76032" t="s">
        <v>826</v>
      </c>
      <c r="C76032" t="s">
        <v>94</v>
      </c>
      <c r="D76032" t="s">
        <v>1</v>
      </c>
      <c r="E76032" t="s">
        <v>61</v>
      </c>
      <c r="F76032" t="s">
        <v>194</v>
      </c>
      <c r="G76032">
        <v>2363</v>
      </c>
      <c r="J76032" t="s">
        <v>199</v>
      </c>
      <c r="K76032" t="s">
        <v>155</v>
      </c>
      <c r="L76032">
        <v>10</v>
      </c>
      <c r="M76032" t="s">
        <v>23</v>
      </c>
      <c r="N76032" t="s">
        <v>1148</v>
      </c>
      <c r="O76032" t="s">
        <v>466</v>
      </c>
      <c r="P76032">
        <v>1002</v>
      </c>
    </row>
    <row r="76033" spans="1:16" x14ac:dyDescent="0.2">
      <c r="A76033">
        <v>2020</v>
      </c>
      <c r="B76033" t="s">
        <v>826</v>
      </c>
      <c r="C76033" t="s">
        <v>94</v>
      </c>
      <c r="D76033" t="s">
        <v>1</v>
      </c>
      <c r="E76033" t="s">
        <v>61</v>
      </c>
      <c r="F76033" t="s">
        <v>196</v>
      </c>
      <c r="G76033">
        <v>572</v>
      </c>
      <c r="J76033" t="s">
        <v>201</v>
      </c>
      <c r="K76033" t="s">
        <v>155</v>
      </c>
      <c r="L76033">
        <v>10</v>
      </c>
      <c r="M76033" t="s">
        <v>23</v>
      </c>
      <c r="N76033" t="s">
        <v>1148</v>
      </c>
      <c r="O76033" t="s">
        <v>466</v>
      </c>
      <c r="P76033">
        <v>1002</v>
      </c>
    </row>
    <row r="76034" spans="1:16" x14ac:dyDescent="0.2">
      <c r="A76034">
        <v>2020</v>
      </c>
      <c r="B76034" t="s">
        <v>826</v>
      </c>
      <c r="C76034" t="s">
        <v>94</v>
      </c>
      <c r="D76034" t="s">
        <v>134</v>
      </c>
      <c r="E76034" t="s">
        <v>8</v>
      </c>
      <c r="F76034" t="s">
        <v>194</v>
      </c>
      <c r="G76034">
        <v>8817</v>
      </c>
      <c r="H76034">
        <v>10305</v>
      </c>
      <c r="I76034">
        <v>0.85560407569141195</v>
      </c>
      <c r="J76034" t="s">
        <v>199</v>
      </c>
      <c r="K76034" t="s">
        <v>155</v>
      </c>
      <c r="L76034">
        <v>10</v>
      </c>
      <c r="M76034" t="s">
        <v>23</v>
      </c>
      <c r="N76034" t="s">
        <v>1148</v>
      </c>
      <c r="O76034" t="s">
        <v>466</v>
      </c>
      <c r="P76034">
        <v>1002</v>
      </c>
    </row>
    <row r="76035" spans="1:16" x14ac:dyDescent="0.2">
      <c r="A76035">
        <v>2020</v>
      </c>
      <c r="B76035" t="s">
        <v>826</v>
      </c>
      <c r="C76035" t="s">
        <v>94</v>
      </c>
      <c r="D76035" t="s">
        <v>134</v>
      </c>
      <c r="E76035" t="s">
        <v>8</v>
      </c>
      <c r="F76035" t="s">
        <v>196</v>
      </c>
      <c r="G76035">
        <v>1462</v>
      </c>
      <c r="H76035">
        <v>10305</v>
      </c>
      <c r="I76035">
        <v>0.14187287724405628</v>
      </c>
      <c r="J76035" t="s">
        <v>201</v>
      </c>
      <c r="K76035" t="s">
        <v>155</v>
      </c>
      <c r="L76035">
        <v>10</v>
      </c>
      <c r="M76035" t="s">
        <v>23</v>
      </c>
      <c r="N76035" t="s">
        <v>1148</v>
      </c>
      <c r="O76035" t="s">
        <v>466</v>
      </c>
      <c r="P76035">
        <v>1002</v>
      </c>
    </row>
    <row r="76036" spans="1:16" x14ac:dyDescent="0.2">
      <c r="A76036">
        <v>2020</v>
      </c>
      <c r="B76036" t="s">
        <v>826</v>
      </c>
      <c r="C76036" t="s">
        <v>94</v>
      </c>
      <c r="D76036" t="s">
        <v>134</v>
      </c>
      <c r="E76036" t="s">
        <v>8</v>
      </c>
      <c r="F76036" t="s">
        <v>197</v>
      </c>
      <c r="G76036">
        <v>26</v>
      </c>
      <c r="H76036">
        <v>10305</v>
      </c>
      <c r="I76036">
        <v>2.5230470645317806E-3</v>
      </c>
      <c r="J76036" t="s">
        <v>202</v>
      </c>
      <c r="K76036" t="s">
        <v>155</v>
      </c>
      <c r="L76036">
        <v>10</v>
      </c>
      <c r="M76036" t="s">
        <v>23</v>
      </c>
      <c r="N76036" t="s">
        <v>1148</v>
      </c>
      <c r="O76036" t="s">
        <v>466</v>
      </c>
      <c r="P76036">
        <v>1002</v>
      </c>
    </row>
    <row r="76037" spans="1:16" x14ac:dyDescent="0.2">
      <c r="A76037">
        <v>2020</v>
      </c>
      <c r="B76037" t="s">
        <v>826</v>
      </c>
      <c r="C76037" t="s">
        <v>94</v>
      </c>
      <c r="D76037" t="s">
        <v>134</v>
      </c>
      <c r="E76037" t="s">
        <v>8</v>
      </c>
      <c r="F76037" t="s">
        <v>195</v>
      </c>
      <c r="G76037">
        <v>1488</v>
      </c>
      <c r="H76037">
        <v>10305</v>
      </c>
      <c r="I76037">
        <v>0.14439592430858805</v>
      </c>
      <c r="J76037" t="s">
        <v>200</v>
      </c>
      <c r="K76037" t="s">
        <v>155</v>
      </c>
      <c r="L76037">
        <v>10</v>
      </c>
      <c r="M76037" t="s">
        <v>23</v>
      </c>
      <c r="N76037" t="s">
        <v>1148</v>
      </c>
      <c r="O76037" t="s">
        <v>466</v>
      </c>
      <c r="P76037">
        <v>1002</v>
      </c>
    </row>
    <row r="76038" spans="1:16" x14ac:dyDescent="0.2">
      <c r="A76038">
        <v>2020</v>
      </c>
      <c r="B76038" t="s">
        <v>826</v>
      </c>
      <c r="C76038" t="s">
        <v>94</v>
      </c>
      <c r="D76038" t="s">
        <v>134</v>
      </c>
      <c r="E76038" t="s">
        <v>9</v>
      </c>
      <c r="F76038" t="s">
        <v>194</v>
      </c>
      <c r="G76038">
        <v>10275</v>
      </c>
      <c r="H76038">
        <v>12483</v>
      </c>
      <c r="I76038">
        <v>0.82311944244172075</v>
      </c>
      <c r="J76038" t="s">
        <v>199</v>
      </c>
      <c r="K76038" t="s">
        <v>155</v>
      </c>
      <c r="L76038">
        <v>10</v>
      </c>
      <c r="M76038" t="s">
        <v>23</v>
      </c>
      <c r="N76038" t="s">
        <v>1148</v>
      </c>
      <c r="O76038" t="s">
        <v>466</v>
      </c>
      <c r="P76038">
        <v>1002</v>
      </c>
    </row>
    <row r="76039" spans="1:16" x14ac:dyDescent="0.2">
      <c r="A76039">
        <v>2020</v>
      </c>
      <c r="B76039" t="s">
        <v>826</v>
      </c>
      <c r="C76039" t="s">
        <v>94</v>
      </c>
      <c r="D76039" t="s">
        <v>134</v>
      </c>
      <c r="E76039" t="s">
        <v>9</v>
      </c>
      <c r="F76039" t="s">
        <v>196</v>
      </c>
      <c r="G76039">
        <v>2075</v>
      </c>
      <c r="H76039">
        <v>12483</v>
      </c>
      <c r="I76039">
        <v>0.16622606745173435</v>
      </c>
      <c r="J76039" t="s">
        <v>201</v>
      </c>
      <c r="K76039" t="s">
        <v>155</v>
      </c>
      <c r="L76039">
        <v>10</v>
      </c>
      <c r="M76039" t="s">
        <v>23</v>
      </c>
      <c r="N76039" t="s">
        <v>1148</v>
      </c>
      <c r="O76039" t="s">
        <v>466</v>
      </c>
      <c r="P76039">
        <v>1002</v>
      </c>
    </row>
    <row r="76040" spans="1:16" x14ac:dyDescent="0.2">
      <c r="A76040">
        <v>2020</v>
      </c>
      <c r="B76040" t="s">
        <v>826</v>
      </c>
      <c r="C76040" t="s">
        <v>94</v>
      </c>
      <c r="D76040" t="s">
        <v>134</v>
      </c>
      <c r="E76040" t="s">
        <v>9</v>
      </c>
      <c r="F76040" t="s">
        <v>197</v>
      </c>
      <c r="G76040">
        <v>133</v>
      </c>
      <c r="H76040">
        <v>12483</v>
      </c>
      <c r="I76040">
        <v>1.06544901065449E-2</v>
      </c>
      <c r="J76040" t="s">
        <v>202</v>
      </c>
      <c r="K76040" t="s">
        <v>155</v>
      </c>
      <c r="L76040">
        <v>10</v>
      </c>
      <c r="M76040" t="s">
        <v>23</v>
      </c>
      <c r="N76040" t="s">
        <v>1148</v>
      </c>
      <c r="O76040" t="s">
        <v>466</v>
      </c>
      <c r="P76040">
        <v>1002</v>
      </c>
    </row>
    <row r="76041" spans="1:16" x14ac:dyDescent="0.2">
      <c r="A76041">
        <v>2020</v>
      </c>
      <c r="B76041" t="s">
        <v>826</v>
      </c>
      <c r="C76041" t="s">
        <v>94</v>
      </c>
      <c r="D76041" t="s">
        <v>134</v>
      </c>
      <c r="E76041" t="s">
        <v>9</v>
      </c>
      <c r="F76041" t="s">
        <v>195</v>
      </c>
      <c r="G76041">
        <v>2208</v>
      </c>
      <c r="H76041">
        <v>12483</v>
      </c>
      <c r="I76041">
        <v>0.17688055755827925</v>
      </c>
      <c r="J76041" t="s">
        <v>200</v>
      </c>
      <c r="K76041" t="s">
        <v>155</v>
      </c>
      <c r="L76041">
        <v>10</v>
      </c>
      <c r="M76041" t="s">
        <v>23</v>
      </c>
      <c r="N76041" t="s">
        <v>1148</v>
      </c>
      <c r="O76041" t="s">
        <v>466</v>
      </c>
      <c r="P76041">
        <v>1002</v>
      </c>
    </row>
    <row r="76042" spans="1:16" x14ac:dyDescent="0.2">
      <c r="A76042">
        <v>2020</v>
      </c>
      <c r="B76042" t="s">
        <v>826</v>
      </c>
      <c r="C76042" t="s">
        <v>94</v>
      </c>
      <c r="D76042" t="s">
        <v>134</v>
      </c>
      <c r="E76042" t="s">
        <v>61</v>
      </c>
      <c r="F76042" t="s">
        <v>194</v>
      </c>
      <c r="G76042">
        <v>19092</v>
      </c>
      <c r="H76042">
        <v>22788</v>
      </c>
      <c r="I76042">
        <v>0.83780937335439709</v>
      </c>
      <c r="J76042" t="s">
        <v>199</v>
      </c>
      <c r="K76042" t="s">
        <v>155</v>
      </c>
      <c r="L76042">
        <v>10</v>
      </c>
      <c r="M76042" t="s">
        <v>23</v>
      </c>
      <c r="N76042" t="s">
        <v>1148</v>
      </c>
      <c r="O76042" t="s">
        <v>466</v>
      </c>
      <c r="P76042">
        <v>1002</v>
      </c>
    </row>
    <row r="76043" spans="1:16" x14ac:dyDescent="0.2">
      <c r="A76043">
        <v>2020</v>
      </c>
      <c r="B76043" t="s">
        <v>826</v>
      </c>
      <c r="C76043" t="s">
        <v>94</v>
      </c>
      <c r="D76043" t="s">
        <v>134</v>
      </c>
      <c r="E76043" t="s">
        <v>61</v>
      </c>
      <c r="F76043" t="s">
        <v>196</v>
      </c>
      <c r="G76043">
        <v>3537</v>
      </c>
      <c r="H76043">
        <v>22788</v>
      </c>
      <c r="I76043">
        <v>0.15521327014218009</v>
      </c>
      <c r="J76043" t="s">
        <v>201</v>
      </c>
      <c r="K76043" t="s">
        <v>155</v>
      </c>
      <c r="L76043">
        <v>10</v>
      </c>
      <c r="M76043" t="s">
        <v>23</v>
      </c>
      <c r="N76043" t="s">
        <v>1148</v>
      </c>
      <c r="O76043" t="s">
        <v>466</v>
      </c>
      <c r="P76043">
        <v>1002</v>
      </c>
    </row>
    <row r="76044" spans="1:16" x14ac:dyDescent="0.2">
      <c r="A76044">
        <v>2020</v>
      </c>
      <c r="B76044" t="s">
        <v>826</v>
      </c>
      <c r="C76044" t="s">
        <v>94</v>
      </c>
      <c r="D76044" t="s">
        <v>134</v>
      </c>
      <c r="E76044" t="s">
        <v>61</v>
      </c>
      <c r="F76044" t="s">
        <v>197</v>
      </c>
      <c r="G76044">
        <v>159</v>
      </c>
      <c r="H76044">
        <v>22788</v>
      </c>
      <c r="I76044">
        <v>6.9773565034228543E-3</v>
      </c>
      <c r="J76044" t="s">
        <v>202</v>
      </c>
      <c r="K76044" t="s">
        <v>155</v>
      </c>
      <c r="L76044">
        <v>10</v>
      </c>
      <c r="M76044" t="s">
        <v>23</v>
      </c>
      <c r="N76044" t="s">
        <v>1148</v>
      </c>
      <c r="O76044" t="s">
        <v>466</v>
      </c>
      <c r="P76044">
        <v>1002</v>
      </c>
    </row>
    <row r="76045" spans="1:16" x14ac:dyDescent="0.2">
      <c r="A76045">
        <v>2020</v>
      </c>
      <c r="B76045" t="s">
        <v>826</v>
      </c>
      <c r="C76045" t="s">
        <v>94</v>
      </c>
      <c r="D76045" t="s">
        <v>134</v>
      </c>
      <c r="E76045" t="s">
        <v>61</v>
      </c>
      <c r="F76045" t="s">
        <v>195</v>
      </c>
      <c r="G76045">
        <v>3696</v>
      </c>
      <c r="H76045">
        <v>22788</v>
      </c>
      <c r="I76045">
        <v>0.16219062664560294</v>
      </c>
      <c r="J76045" t="s">
        <v>200</v>
      </c>
      <c r="K76045" t="s">
        <v>155</v>
      </c>
      <c r="L76045">
        <v>10</v>
      </c>
      <c r="M76045" t="s">
        <v>23</v>
      </c>
      <c r="N76045" t="s">
        <v>1148</v>
      </c>
      <c r="O76045" t="s">
        <v>466</v>
      </c>
      <c r="P76045">
        <v>1002</v>
      </c>
    </row>
    <row r="76046" spans="1:16" x14ac:dyDescent="0.2">
      <c r="A76046">
        <v>2020</v>
      </c>
      <c r="B76046" t="s">
        <v>827</v>
      </c>
      <c r="C76046" t="s">
        <v>94</v>
      </c>
      <c r="D76046" t="s">
        <v>7</v>
      </c>
      <c r="E76046" t="s">
        <v>8</v>
      </c>
      <c r="F76046" t="s">
        <v>194</v>
      </c>
      <c r="G76046">
        <v>3171</v>
      </c>
      <c r="H76046">
        <v>3460</v>
      </c>
      <c r="I76046">
        <v>0.91647398843930639</v>
      </c>
      <c r="J76046" t="s">
        <v>199</v>
      </c>
      <c r="K76046" t="s">
        <v>155</v>
      </c>
      <c r="L76046">
        <v>10</v>
      </c>
      <c r="M76046" t="s">
        <v>23</v>
      </c>
      <c r="N76046" t="s">
        <v>1149</v>
      </c>
      <c r="O76046" t="s">
        <v>465</v>
      </c>
      <c r="P76046">
        <v>1003</v>
      </c>
    </row>
    <row r="76047" spans="1:16" x14ac:dyDescent="0.2">
      <c r="A76047">
        <v>2020</v>
      </c>
      <c r="B76047" t="s">
        <v>827</v>
      </c>
      <c r="C76047" t="s">
        <v>94</v>
      </c>
      <c r="D76047" t="s">
        <v>7</v>
      </c>
      <c r="E76047" t="s">
        <v>8</v>
      </c>
      <c r="F76047" t="s">
        <v>196</v>
      </c>
      <c r="G76047">
        <v>271</v>
      </c>
      <c r="H76047">
        <v>3460</v>
      </c>
      <c r="I76047">
        <v>7.832369942196532E-2</v>
      </c>
      <c r="J76047" t="s">
        <v>201</v>
      </c>
      <c r="K76047" t="s">
        <v>155</v>
      </c>
      <c r="L76047">
        <v>10</v>
      </c>
      <c r="M76047" t="s">
        <v>23</v>
      </c>
      <c r="N76047" t="s">
        <v>1149</v>
      </c>
      <c r="O76047" t="s">
        <v>465</v>
      </c>
      <c r="P76047">
        <v>1003</v>
      </c>
    </row>
    <row r="76048" spans="1:16" x14ac:dyDescent="0.2">
      <c r="A76048">
        <v>2020</v>
      </c>
      <c r="B76048" t="s">
        <v>827</v>
      </c>
      <c r="C76048" t="s">
        <v>94</v>
      </c>
      <c r="D76048" t="s">
        <v>7</v>
      </c>
      <c r="E76048" t="s">
        <v>8</v>
      </c>
      <c r="F76048" t="s">
        <v>197</v>
      </c>
      <c r="G76048">
        <v>18</v>
      </c>
      <c r="H76048">
        <v>3460</v>
      </c>
      <c r="I76048">
        <v>5.2023121387283237E-3</v>
      </c>
      <c r="J76048" t="s">
        <v>202</v>
      </c>
      <c r="K76048" t="s">
        <v>155</v>
      </c>
      <c r="L76048">
        <v>10</v>
      </c>
      <c r="M76048" t="s">
        <v>23</v>
      </c>
      <c r="N76048" t="s">
        <v>1149</v>
      </c>
      <c r="O76048" t="s">
        <v>465</v>
      </c>
      <c r="P76048">
        <v>1003</v>
      </c>
    </row>
    <row r="76049" spans="1:16" x14ac:dyDescent="0.2">
      <c r="A76049">
        <v>2020</v>
      </c>
      <c r="B76049" t="s">
        <v>827</v>
      </c>
      <c r="C76049" t="s">
        <v>94</v>
      </c>
      <c r="D76049" t="s">
        <v>7</v>
      </c>
      <c r="E76049" t="s">
        <v>8</v>
      </c>
      <c r="F76049" t="s">
        <v>195</v>
      </c>
      <c r="G76049">
        <v>289</v>
      </c>
      <c r="H76049">
        <v>3460</v>
      </c>
      <c r="I76049">
        <v>8.3526011560693642E-2</v>
      </c>
      <c r="J76049" t="s">
        <v>200</v>
      </c>
      <c r="K76049" t="s">
        <v>155</v>
      </c>
      <c r="L76049">
        <v>10</v>
      </c>
      <c r="M76049" t="s">
        <v>23</v>
      </c>
      <c r="N76049" t="s">
        <v>1149</v>
      </c>
      <c r="O76049" t="s">
        <v>465</v>
      </c>
      <c r="P76049">
        <v>1003</v>
      </c>
    </row>
    <row r="76050" spans="1:16" x14ac:dyDescent="0.2">
      <c r="A76050">
        <v>2020</v>
      </c>
      <c r="B76050" t="s">
        <v>827</v>
      </c>
      <c r="C76050" t="s">
        <v>94</v>
      </c>
      <c r="D76050" t="s">
        <v>7</v>
      </c>
      <c r="E76050" t="s">
        <v>9</v>
      </c>
      <c r="F76050" t="s">
        <v>194</v>
      </c>
      <c r="G76050">
        <v>4273</v>
      </c>
      <c r="H76050">
        <v>4814</v>
      </c>
      <c r="I76050">
        <v>0.88761944329040299</v>
      </c>
      <c r="J76050" t="s">
        <v>199</v>
      </c>
      <c r="K76050" t="s">
        <v>155</v>
      </c>
      <c r="L76050">
        <v>10</v>
      </c>
      <c r="M76050" t="s">
        <v>23</v>
      </c>
      <c r="N76050" t="s">
        <v>1149</v>
      </c>
      <c r="O76050" t="s">
        <v>465</v>
      </c>
      <c r="P76050">
        <v>1003</v>
      </c>
    </row>
    <row r="76051" spans="1:16" x14ac:dyDescent="0.2">
      <c r="A76051">
        <v>2020</v>
      </c>
      <c r="B76051" t="s">
        <v>827</v>
      </c>
      <c r="C76051" t="s">
        <v>94</v>
      </c>
      <c r="D76051" t="s">
        <v>7</v>
      </c>
      <c r="E76051" t="s">
        <v>9</v>
      </c>
      <c r="F76051" t="s">
        <v>196</v>
      </c>
      <c r="G76051">
        <v>498</v>
      </c>
      <c r="H76051">
        <v>4814</v>
      </c>
      <c r="I76051">
        <v>0.10344827586206896</v>
      </c>
      <c r="J76051" t="s">
        <v>201</v>
      </c>
      <c r="K76051" t="s">
        <v>155</v>
      </c>
      <c r="L76051">
        <v>10</v>
      </c>
      <c r="M76051" t="s">
        <v>23</v>
      </c>
      <c r="N76051" t="s">
        <v>1149</v>
      </c>
      <c r="O76051" t="s">
        <v>465</v>
      </c>
      <c r="P76051">
        <v>1003</v>
      </c>
    </row>
    <row r="76052" spans="1:16" x14ac:dyDescent="0.2">
      <c r="A76052">
        <v>2020</v>
      </c>
      <c r="B76052" t="s">
        <v>827</v>
      </c>
      <c r="C76052" t="s">
        <v>94</v>
      </c>
      <c r="D76052" t="s">
        <v>7</v>
      </c>
      <c r="E76052" t="s">
        <v>9</v>
      </c>
      <c r="F76052" t="s">
        <v>197</v>
      </c>
      <c r="G76052">
        <v>43</v>
      </c>
      <c r="H76052">
        <v>4814</v>
      </c>
      <c r="I76052">
        <v>8.9322808475280433E-3</v>
      </c>
      <c r="J76052" t="s">
        <v>202</v>
      </c>
      <c r="K76052" t="s">
        <v>155</v>
      </c>
      <c r="L76052">
        <v>10</v>
      </c>
      <c r="M76052" t="s">
        <v>23</v>
      </c>
      <c r="N76052" t="s">
        <v>1149</v>
      </c>
      <c r="O76052" t="s">
        <v>465</v>
      </c>
      <c r="P76052">
        <v>1003</v>
      </c>
    </row>
    <row r="76053" spans="1:16" x14ac:dyDescent="0.2">
      <c r="A76053">
        <v>2020</v>
      </c>
      <c r="B76053" t="s">
        <v>827</v>
      </c>
      <c r="C76053" t="s">
        <v>94</v>
      </c>
      <c r="D76053" t="s">
        <v>7</v>
      </c>
      <c r="E76053" t="s">
        <v>9</v>
      </c>
      <c r="F76053" t="s">
        <v>195</v>
      </c>
      <c r="G76053">
        <v>541</v>
      </c>
      <c r="H76053">
        <v>4814</v>
      </c>
      <c r="I76053">
        <v>0.11238055670959701</v>
      </c>
      <c r="J76053" t="s">
        <v>200</v>
      </c>
      <c r="K76053" t="s">
        <v>155</v>
      </c>
      <c r="L76053">
        <v>10</v>
      </c>
      <c r="M76053" t="s">
        <v>23</v>
      </c>
      <c r="N76053" t="s">
        <v>1149</v>
      </c>
      <c r="O76053" t="s">
        <v>465</v>
      </c>
      <c r="P76053">
        <v>1003</v>
      </c>
    </row>
    <row r="76054" spans="1:16" x14ac:dyDescent="0.2">
      <c r="A76054">
        <v>2020</v>
      </c>
      <c r="B76054" t="s">
        <v>827</v>
      </c>
      <c r="C76054" t="s">
        <v>94</v>
      </c>
      <c r="D76054" t="s">
        <v>7</v>
      </c>
      <c r="E76054" t="s">
        <v>61</v>
      </c>
      <c r="F76054" t="s">
        <v>194</v>
      </c>
      <c r="G76054">
        <v>7444</v>
      </c>
      <c r="H76054">
        <v>8274</v>
      </c>
      <c r="I76054">
        <v>0.89968576262992506</v>
      </c>
      <c r="J76054" t="s">
        <v>199</v>
      </c>
      <c r="K76054" t="s">
        <v>155</v>
      </c>
      <c r="L76054">
        <v>10</v>
      </c>
      <c r="M76054" t="s">
        <v>23</v>
      </c>
      <c r="N76054" t="s">
        <v>1149</v>
      </c>
      <c r="O76054" t="s">
        <v>465</v>
      </c>
      <c r="P76054">
        <v>1003</v>
      </c>
    </row>
    <row r="76055" spans="1:16" x14ac:dyDescent="0.2">
      <c r="A76055">
        <v>2020</v>
      </c>
      <c r="B76055" t="s">
        <v>827</v>
      </c>
      <c r="C76055" t="s">
        <v>94</v>
      </c>
      <c r="D76055" t="s">
        <v>7</v>
      </c>
      <c r="E76055" t="s">
        <v>61</v>
      </c>
      <c r="F76055" t="s">
        <v>196</v>
      </c>
      <c r="G76055">
        <v>769</v>
      </c>
      <c r="H76055">
        <v>8274</v>
      </c>
      <c r="I76055">
        <v>9.294174522600919E-2</v>
      </c>
      <c r="J76055" t="s">
        <v>201</v>
      </c>
      <c r="K76055" t="s">
        <v>155</v>
      </c>
      <c r="L76055">
        <v>10</v>
      </c>
      <c r="M76055" t="s">
        <v>23</v>
      </c>
      <c r="N76055" t="s">
        <v>1149</v>
      </c>
      <c r="O76055" t="s">
        <v>465</v>
      </c>
      <c r="P76055">
        <v>1003</v>
      </c>
    </row>
    <row r="76056" spans="1:16" x14ac:dyDescent="0.2">
      <c r="A76056">
        <v>2020</v>
      </c>
      <c r="B76056" t="s">
        <v>827</v>
      </c>
      <c r="C76056" t="s">
        <v>94</v>
      </c>
      <c r="D76056" t="s">
        <v>7</v>
      </c>
      <c r="E76056" t="s">
        <v>61</v>
      </c>
      <c r="F76056" t="s">
        <v>197</v>
      </c>
      <c r="G76056">
        <v>61</v>
      </c>
      <c r="H76056">
        <v>8274</v>
      </c>
      <c r="I76056">
        <v>7.3724921440657485E-3</v>
      </c>
      <c r="J76056" t="s">
        <v>202</v>
      </c>
      <c r="K76056" t="s">
        <v>155</v>
      </c>
      <c r="L76056">
        <v>10</v>
      </c>
      <c r="M76056" t="s">
        <v>23</v>
      </c>
      <c r="N76056" t="s">
        <v>1149</v>
      </c>
      <c r="O76056" t="s">
        <v>465</v>
      </c>
      <c r="P76056">
        <v>1003</v>
      </c>
    </row>
    <row r="76057" spans="1:16" x14ac:dyDescent="0.2">
      <c r="A76057">
        <v>2020</v>
      </c>
      <c r="B76057" t="s">
        <v>827</v>
      </c>
      <c r="C76057" t="s">
        <v>94</v>
      </c>
      <c r="D76057" t="s">
        <v>7</v>
      </c>
      <c r="E76057" t="s">
        <v>61</v>
      </c>
      <c r="F76057" t="s">
        <v>195</v>
      </c>
      <c r="G76057">
        <v>830</v>
      </c>
      <c r="H76057">
        <v>8274</v>
      </c>
      <c r="I76057">
        <v>0.10031423737007493</v>
      </c>
      <c r="J76057" t="s">
        <v>200</v>
      </c>
      <c r="K76057" t="s">
        <v>155</v>
      </c>
      <c r="L76057">
        <v>10</v>
      </c>
      <c r="M76057" t="s">
        <v>23</v>
      </c>
      <c r="N76057" t="s">
        <v>1149</v>
      </c>
      <c r="O76057" t="s">
        <v>465</v>
      </c>
      <c r="P76057">
        <v>1003</v>
      </c>
    </row>
    <row r="76058" spans="1:16" x14ac:dyDescent="0.2">
      <c r="A76058">
        <v>2020</v>
      </c>
      <c r="B76058" t="s">
        <v>827</v>
      </c>
      <c r="C76058" t="s">
        <v>94</v>
      </c>
      <c r="D76058" t="s">
        <v>6</v>
      </c>
      <c r="E76058" t="s">
        <v>8</v>
      </c>
      <c r="F76058" t="s">
        <v>194</v>
      </c>
      <c r="G76058">
        <v>3635</v>
      </c>
      <c r="H76058">
        <v>4059</v>
      </c>
      <c r="I76058">
        <v>0.89554077358955408</v>
      </c>
      <c r="J76058" t="s">
        <v>199</v>
      </c>
      <c r="K76058" t="s">
        <v>155</v>
      </c>
      <c r="L76058">
        <v>10</v>
      </c>
      <c r="M76058" t="s">
        <v>23</v>
      </c>
      <c r="N76058" t="s">
        <v>1149</v>
      </c>
      <c r="O76058" t="s">
        <v>465</v>
      </c>
      <c r="P76058">
        <v>1003</v>
      </c>
    </row>
    <row r="76059" spans="1:16" x14ac:dyDescent="0.2">
      <c r="A76059">
        <v>2020</v>
      </c>
      <c r="B76059" t="s">
        <v>827</v>
      </c>
      <c r="C76059" t="s">
        <v>94</v>
      </c>
      <c r="D76059" t="s">
        <v>6</v>
      </c>
      <c r="E76059" t="s">
        <v>8</v>
      </c>
      <c r="F76059" t="s">
        <v>196</v>
      </c>
      <c r="G76059">
        <v>411</v>
      </c>
      <c r="H76059">
        <v>4059</v>
      </c>
      <c r="I76059">
        <v>0.10125646711012565</v>
      </c>
      <c r="J76059" t="s">
        <v>201</v>
      </c>
      <c r="K76059" t="s">
        <v>155</v>
      </c>
      <c r="L76059">
        <v>10</v>
      </c>
      <c r="M76059" t="s">
        <v>23</v>
      </c>
      <c r="N76059" t="s">
        <v>1149</v>
      </c>
      <c r="O76059" t="s">
        <v>465</v>
      </c>
      <c r="P76059">
        <v>1003</v>
      </c>
    </row>
    <row r="76060" spans="1:16" x14ac:dyDescent="0.2">
      <c r="A76060">
        <v>2020</v>
      </c>
      <c r="B76060" t="s">
        <v>827</v>
      </c>
      <c r="C76060" t="s">
        <v>94</v>
      </c>
      <c r="D76060" t="s">
        <v>6</v>
      </c>
      <c r="E76060" t="s">
        <v>8</v>
      </c>
      <c r="F76060" t="s">
        <v>197</v>
      </c>
      <c r="G76060">
        <v>13</v>
      </c>
      <c r="H76060">
        <v>4059</v>
      </c>
      <c r="I76060">
        <v>3.2027593003202759E-3</v>
      </c>
      <c r="J76060" t="s">
        <v>202</v>
      </c>
      <c r="K76060" t="s">
        <v>155</v>
      </c>
      <c r="L76060">
        <v>10</v>
      </c>
      <c r="M76060" t="s">
        <v>23</v>
      </c>
      <c r="N76060" t="s">
        <v>1149</v>
      </c>
      <c r="O76060" t="s">
        <v>465</v>
      </c>
      <c r="P76060">
        <v>1003</v>
      </c>
    </row>
    <row r="76061" spans="1:16" x14ac:dyDescent="0.2">
      <c r="A76061">
        <v>2020</v>
      </c>
      <c r="B76061" t="s">
        <v>827</v>
      </c>
      <c r="C76061" t="s">
        <v>94</v>
      </c>
      <c r="D76061" t="s">
        <v>6</v>
      </c>
      <c r="E76061" t="s">
        <v>8</v>
      </c>
      <c r="F76061" t="s">
        <v>195</v>
      </c>
      <c r="G76061">
        <v>424</v>
      </c>
      <c r="H76061">
        <v>4059</v>
      </c>
      <c r="I76061">
        <v>0.10445922641044593</v>
      </c>
      <c r="J76061" t="s">
        <v>200</v>
      </c>
      <c r="K76061" t="s">
        <v>155</v>
      </c>
      <c r="L76061">
        <v>10</v>
      </c>
      <c r="M76061" t="s">
        <v>23</v>
      </c>
      <c r="N76061" t="s">
        <v>1149</v>
      </c>
      <c r="O76061" t="s">
        <v>465</v>
      </c>
      <c r="P76061">
        <v>1003</v>
      </c>
    </row>
    <row r="76062" spans="1:16" x14ac:dyDescent="0.2">
      <c r="A76062">
        <v>2020</v>
      </c>
      <c r="B76062" t="s">
        <v>827</v>
      </c>
      <c r="C76062" t="s">
        <v>94</v>
      </c>
      <c r="D76062" t="s">
        <v>6</v>
      </c>
      <c r="E76062" t="s">
        <v>9</v>
      </c>
      <c r="F76062" t="s">
        <v>194</v>
      </c>
      <c r="G76062">
        <v>4844</v>
      </c>
      <c r="H76062">
        <v>5687</v>
      </c>
      <c r="I76062">
        <v>0.85176718832424825</v>
      </c>
      <c r="J76062" t="s">
        <v>199</v>
      </c>
      <c r="K76062" t="s">
        <v>155</v>
      </c>
      <c r="L76062">
        <v>10</v>
      </c>
      <c r="M76062" t="s">
        <v>23</v>
      </c>
      <c r="N76062" t="s">
        <v>1149</v>
      </c>
      <c r="O76062" t="s">
        <v>465</v>
      </c>
      <c r="P76062">
        <v>1003</v>
      </c>
    </row>
    <row r="76063" spans="1:16" x14ac:dyDescent="0.2">
      <c r="A76063">
        <v>2020</v>
      </c>
      <c r="B76063" t="s">
        <v>827</v>
      </c>
      <c r="C76063" t="s">
        <v>94</v>
      </c>
      <c r="D76063" t="s">
        <v>6</v>
      </c>
      <c r="E76063" t="s">
        <v>9</v>
      </c>
      <c r="F76063" t="s">
        <v>196</v>
      </c>
      <c r="G76063">
        <v>774</v>
      </c>
      <c r="H76063">
        <v>5687</v>
      </c>
      <c r="I76063">
        <v>0.13609987691225603</v>
      </c>
      <c r="J76063" t="s">
        <v>201</v>
      </c>
      <c r="K76063" t="s">
        <v>155</v>
      </c>
      <c r="L76063">
        <v>10</v>
      </c>
      <c r="M76063" t="s">
        <v>23</v>
      </c>
      <c r="N76063" t="s">
        <v>1149</v>
      </c>
      <c r="O76063" t="s">
        <v>465</v>
      </c>
      <c r="P76063">
        <v>1003</v>
      </c>
    </row>
    <row r="76064" spans="1:16" x14ac:dyDescent="0.2">
      <c r="A76064">
        <v>2020</v>
      </c>
      <c r="B76064" t="s">
        <v>827</v>
      </c>
      <c r="C76064" t="s">
        <v>94</v>
      </c>
      <c r="D76064" t="s">
        <v>6</v>
      </c>
      <c r="E76064" t="s">
        <v>9</v>
      </c>
      <c r="F76064" t="s">
        <v>197</v>
      </c>
      <c r="G76064">
        <v>69</v>
      </c>
      <c r="H76064">
        <v>5687</v>
      </c>
      <c r="I76064">
        <v>1.2132934763495692E-2</v>
      </c>
      <c r="J76064" t="s">
        <v>202</v>
      </c>
      <c r="K76064" t="s">
        <v>155</v>
      </c>
      <c r="L76064">
        <v>10</v>
      </c>
      <c r="M76064" t="s">
        <v>23</v>
      </c>
      <c r="N76064" t="s">
        <v>1149</v>
      </c>
      <c r="O76064" t="s">
        <v>465</v>
      </c>
      <c r="P76064">
        <v>1003</v>
      </c>
    </row>
    <row r="76065" spans="1:16" x14ac:dyDescent="0.2">
      <c r="A76065">
        <v>2020</v>
      </c>
      <c r="B76065" t="s">
        <v>827</v>
      </c>
      <c r="C76065" t="s">
        <v>94</v>
      </c>
      <c r="D76065" t="s">
        <v>6</v>
      </c>
      <c r="E76065" t="s">
        <v>9</v>
      </c>
      <c r="F76065" t="s">
        <v>195</v>
      </c>
      <c r="G76065">
        <v>843</v>
      </c>
      <c r="H76065">
        <v>5687</v>
      </c>
      <c r="I76065">
        <v>0.14823281167575172</v>
      </c>
      <c r="J76065" t="s">
        <v>200</v>
      </c>
      <c r="K76065" t="s">
        <v>155</v>
      </c>
      <c r="L76065">
        <v>10</v>
      </c>
      <c r="M76065" t="s">
        <v>23</v>
      </c>
      <c r="N76065" t="s">
        <v>1149</v>
      </c>
      <c r="O76065" t="s">
        <v>465</v>
      </c>
      <c r="P76065">
        <v>1003</v>
      </c>
    </row>
    <row r="76066" spans="1:16" x14ac:dyDescent="0.2">
      <c r="A76066">
        <v>2020</v>
      </c>
      <c r="B76066" t="s">
        <v>827</v>
      </c>
      <c r="C76066" t="s">
        <v>94</v>
      </c>
      <c r="D76066" t="s">
        <v>6</v>
      </c>
      <c r="E76066" t="s">
        <v>61</v>
      </c>
      <c r="F76066" t="s">
        <v>194</v>
      </c>
      <c r="G76066">
        <v>8479</v>
      </c>
      <c r="H76066">
        <v>9746</v>
      </c>
      <c r="I76066">
        <v>0.86999794787605167</v>
      </c>
      <c r="J76066" t="s">
        <v>199</v>
      </c>
      <c r="K76066" t="s">
        <v>155</v>
      </c>
      <c r="L76066">
        <v>10</v>
      </c>
      <c r="M76066" t="s">
        <v>23</v>
      </c>
      <c r="N76066" t="s">
        <v>1149</v>
      </c>
      <c r="O76066" t="s">
        <v>465</v>
      </c>
      <c r="P76066">
        <v>1003</v>
      </c>
    </row>
    <row r="76067" spans="1:16" x14ac:dyDescent="0.2">
      <c r="A76067">
        <v>2020</v>
      </c>
      <c r="B76067" t="s">
        <v>827</v>
      </c>
      <c r="C76067" t="s">
        <v>94</v>
      </c>
      <c r="D76067" t="s">
        <v>6</v>
      </c>
      <c r="E76067" t="s">
        <v>61</v>
      </c>
      <c r="F76067" t="s">
        <v>196</v>
      </c>
      <c r="G76067">
        <v>1185</v>
      </c>
      <c r="H76067">
        <v>9746</v>
      </c>
      <c r="I76067">
        <v>0.12158834393597373</v>
      </c>
      <c r="J76067" t="s">
        <v>201</v>
      </c>
      <c r="K76067" t="s">
        <v>155</v>
      </c>
      <c r="L76067">
        <v>10</v>
      </c>
      <c r="M76067" t="s">
        <v>23</v>
      </c>
      <c r="N76067" t="s">
        <v>1149</v>
      </c>
      <c r="O76067" t="s">
        <v>465</v>
      </c>
      <c r="P76067">
        <v>1003</v>
      </c>
    </row>
    <row r="76068" spans="1:16" x14ac:dyDescent="0.2">
      <c r="A76068">
        <v>2020</v>
      </c>
      <c r="B76068" t="s">
        <v>827</v>
      </c>
      <c r="C76068" t="s">
        <v>94</v>
      </c>
      <c r="D76068" t="s">
        <v>6</v>
      </c>
      <c r="E76068" t="s">
        <v>61</v>
      </c>
      <c r="F76068" t="s">
        <v>197</v>
      </c>
      <c r="G76068">
        <v>82</v>
      </c>
      <c r="H76068">
        <v>9746</v>
      </c>
      <c r="I76068">
        <v>8.4137081879745532E-3</v>
      </c>
      <c r="J76068" t="s">
        <v>202</v>
      </c>
      <c r="K76068" t="s">
        <v>155</v>
      </c>
      <c r="L76068">
        <v>10</v>
      </c>
      <c r="M76068" t="s">
        <v>23</v>
      </c>
      <c r="N76068" t="s">
        <v>1149</v>
      </c>
      <c r="O76068" t="s">
        <v>465</v>
      </c>
      <c r="P76068">
        <v>1003</v>
      </c>
    </row>
    <row r="76069" spans="1:16" x14ac:dyDescent="0.2">
      <c r="A76069">
        <v>2020</v>
      </c>
      <c r="B76069" t="s">
        <v>827</v>
      </c>
      <c r="C76069" t="s">
        <v>94</v>
      </c>
      <c r="D76069" t="s">
        <v>6</v>
      </c>
      <c r="E76069" t="s">
        <v>61</v>
      </c>
      <c r="F76069" t="s">
        <v>195</v>
      </c>
      <c r="G76069">
        <v>1267</v>
      </c>
      <c r="H76069">
        <v>9746</v>
      </c>
      <c r="I76069">
        <v>0.13000205212394828</v>
      </c>
      <c r="J76069" t="s">
        <v>200</v>
      </c>
      <c r="K76069" t="s">
        <v>155</v>
      </c>
      <c r="L76069">
        <v>10</v>
      </c>
      <c r="M76069" t="s">
        <v>23</v>
      </c>
      <c r="N76069" t="s">
        <v>1149</v>
      </c>
      <c r="O76069" t="s">
        <v>465</v>
      </c>
      <c r="P76069">
        <v>1003</v>
      </c>
    </row>
    <row r="76070" spans="1:16" x14ac:dyDescent="0.2">
      <c r="A76070">
        <v>2020</v>
      </c>
      <c r="B76070" t="s">
        <v>827</v>
      </c>
      <c r="C76070" t="s">
        <v>94</v>
      </c>
      <c r="D76070" t="s">
        <v>5</v>
      </c>
      <c r="E76070" t="s">
        <v>8</v>
      </c>
      <c r="F76070" t="s">
        <v>194</v>
      </c>
      <c r="G76070">
        <v>3393</v>
      </c>
      <c r="H76070">
        <v>3946</v>
      </c>
      <c r="I76070">
        <v>0.85985808413583376</v>
      </c>
      <c r="J76070" t="s">
        <v>199</v>
      </c>
      <c r="K76070" t="s">
        <v>155</v>
      </c>
      <c r="L76070">
        <v>10</v>
      </c>
      <c r="M76070" t="s">
        <v>23</v>
      </c>
      <c r="N76070" t="s">
        <v>1149</v>
      </c>
      <c r="O76070" t="s">
        <v>465</v>
      </c>
      <c r="P76070">
        <v>1003</v>
      </c>
    </row>
    <row r="76071" spans="1:16" x14ac:dyDescent="0.2">
      <c r="A76071">
        <v>2020</v>
      </c>
      <c r="B76071" t="s">
        <v>827</v>
      </c>
      <c r="C76071" t="s">
        <v>94</v>
      </c>
      <c r="D76071" t="s">
        <v>5</v>
      </c>
      <c r="E76071" t="s">
        <v>8</v>
      </c>
      <c r="F76071" t="s">
        <v>196</v>
      </c>
      <c r="G76071">
        <v>530</v>
      </c>
      <c r="H76071">
        <v>3946</v>
      </c>
      <c r="I76071">
        <v>0.13431322858590977</v>
      </c>
      <c r="J76071" t="s">
        <v>201</v>
      </c>
      <c r="K76071" t="s">
        <v>155</v>
      </c>
      <c r="L76071">
        <v>10</v>
      </c>
      <c r="M76071" t="s">
        <v>23</v>
      </c>
      <c r="N76071" t="s">
        <v>1149</v>
      </c>
      <c r="O76071" t="s">
        <v>465</v>
      </c>
      <c r="P76071">
        <v>1003</v>
      </c>
    </row>
    <row r="76072" spans="1:16" x14ac:dyDescent="0.2">
      <c r="A76072">
        <v>2020</v>
      </c>
      <c r="B76072" t="s">
        <v>827</v>
      </c>
      <c r="C76072" t="s">
        <v>94</v>
      </c>
      <c r="D76072" t="s">
        <v>5</v>
      </c>
      <c r="E76072" t="s">
        <v>8</v>
      </c>
      <c r="F76072" t="s">
        <v>197</v>
      </c>
      <c r="G76072">
        <v>23</v>
      </c>
      <c r="H76072">
        <v>3946</v>
      </c>
      <c r="I76072">
        <v>5.8286872782564621E-3</v>
      </c>
      <c r="J76072" t="s">
        <v>202</v>
      </c>
      <c r="K76072" t="s">
        <v>155</v>
      </c>
      <c r="L76072">
        <v>10</v>
      </c>
      <c r="M76072" t="s">
        <v>23</v>
      </c>
      <c r="N76072" t="s">
        <v>1149</v>
      </c>
      <c r="O76072" t="s">
        <v>465</v>
      </c>
      <c r="P76072">
        <v>1003</v>
      </c>
    </row>
    <row r="76073" spans="1:16" x14ac:dyDescent="0.2">
      <c r="A76073">
        <v>2020</v>
      </c>
      <c r="B76073" t="s">
        <v>827</v>
      </c>
      <c r="C76073" t="s">
        <v>94</v>
      </c>
      <c r="D76073" t="s">
        <v>5</v>
      </c>
      <c r="E76073" t="s">
        <v>8</v>
      </c>
      <c r="F76073" t="s">
        <v>195</v>
      </c>
      <c r="G76073">
        <v>553</v>
      </c>
      <c r="H76073">
        <v>3946</v>
      </c>
      <c r="I76073">
        <v>0.14014191586416624</v>
      </c>
      <c r="J76073" t="s">
        <v>200</v>
      </c>
      <c r="K76073" t="s">
        <v>155</v>
      </c>
      <c r="L76073">
        <v>10</v>
      </c>
      <c r="M76073" t="s">
        <v>23</v>
      </c>
      <c r="N76073" t="s">
        <v>1149</v>
      </c>
      <c r="O76073" t="s">
        <v>465</v>
      </c>
      <c r="P76073">
        <v>1003</v>
      </c>
    </row>
    <row r="76074" spans="1:16" x14ac:dyDescent="0.2">
      <c r="A76074">
        <v>2020</v>
      </c>
      <c r="B76074" t="s">
        <v>827</v>
      </c>
      <c r="C76074" t="s">
        <v>94</v>
      </c>
      <c r="D76074" t="s">
        <v>5</v>
      </c>
      <c r="E76074" t="s">
        <v>9</v>
      </c>
      <c r="F76074" t="s">
        <v>194</v>
      </c>
      <c r="G76074">
        <v>4240</v>
      </c>
      <c r="H76074">
        <v>5030</v>
      </c>
      <c r="I76074">
        <v>0.84294234592445327</v>
      </c>
      <c r="J76074" t="s">
        <v>199</v>
      </c>
      <c r="K76074" t="s">
        <v>155</v>
      </c>
      <c r="L76074">
        <v>10</v>
      </c>
      <c r="M76074" t="s">
        <v>23</v>
      </c>
      <c r="N76074" t="s">
        <v>1149</v>
      </c>
      <c r="O76074" t="s">
        <v>465</v>
      </c>
      <c r="P76074">
        <v>1003</v>
      </c>
    </row>
    <row r="76075" spans="1:16" x14ac:dyDescent="0.2">
      <c r="A76075">
        <v>2020</v>
      </c>
      <c r="B76075" t="s">
        <v>827</v>
      </c>
      <c r="C76075" t="s">
        <v>94</v>
      </c>
      <c r="D76075" t="s">
        <v>5</v>
      </c>
      <c r="E76075" t="s">
        <v>9</v>
      </c>
      <c r="F76075" t="s">
        <v>196</v>
      </c>
      <c r="G76075">
        <v>738</v>
      </c>
      <c r="H76075">
        <v>5030</v>
      </c>
      <c r="I76075">
        <v>0.1467196819085487</v>
      </c>
      <c r="J76075" t="s">
        <v>201</v>
      </c>
      <c r="K76075" t="s">
        <v>155</v>
      </c>
      <c r="L76075">
        <v>10</v>
      </c>
      <c r="M76075" t="s">
        <v>23</v>
      </c>
      <c r="N76075" t="s">
        <v>1149</v>
      </c>
      <c r="O76075" t="s">
        <v>465</v>
      </c>
      <c r="P76075">
        <v>1003</v>
      </c>
    </row>
    <row r="76076" spans="1:16" x14ac:dyDescent="0.2">
      <c r="A76076">
        <v>2020</v>
      </c>
      <c r="B76076" t="s">
        <v>827</v>
      </c>
      <c r="C76076" t="s">
        <v>94</v>
      </c>
      <c r="D76076" t="s">
        <v>5</v>
      </c>
      <c r="E76076" t="s">
        <v>9</v>
      </c>
      <c r="F76076" t="s">
        <v>197</v>
      </c>
      <c r="G76076">
        <v>52</v>
      </c>
      <c r="H76076">
        <v>5030</v>
      </c>
      <c r="I76076">
        <v>1.0337972166998012E-2</v>
      </c>
      <c r="J76076" t="s">
        <v>202</v>
      </c>
      <c r="K76076" t="s">
        <v>155</v>
      </c>
      <c r="L76076">
        <v>10</v>
      </c>
      <c r="M76076" t="s">
        <v>23</v>
      </c>
      <c r="N76076" t="s">
        <v>1149</v>
      </c>
      <c r="O76076" t="s">
        <v>465</v>
      </c>
      <c r="P76076">
        <v>1003</v>
      </c>
    </row>
    <row r="76077" spans="1:16" x14ac:dyDescent="0.2">
      <c r="A76077">
        <v>2020</v>
      </c>
      <c r="B76077" t="s">
        <v>827</v>
      </c>
      <c r="C76077" t="s">
        <v>94</v>
      </c>
      <c r="D76077" t="s">
        <v>5</v>
      </c>
      <c r="E76077" t="s">
        <v>9</v>
      </c>
      <c r="F76077" t="s">
        <v>195</v>
      </c>
      <c r="G76077">
        <v>790</v>
      </c>
      <c r="H76077">
        <v>5030</v>
      </c>
      <c r="I76077">
        <v>0.15705765407554673</v>
      </c>
      <c r="J76077" t="s">
        <v>200</v>
      </c>
      <c r="K76077" t="s">
        <v>155</v>
      </c>
      <c r="L76077">
        <v>10</v>
      </c>
      <c r="M76077" t="s">
        <v>23</v>
      </c>
      <c r="N76077" t="s">
        <v>1149</v>
      </c>
      <c r="O76077" t="s">
        <v>465</v>
      </c>
      <c r="P76077">
        <v>1003</v>
      </c>
    </row>
    <row r="76078" spans="1:16" x14ac:dyDescent="0.2">
      <c r="A76078">
        <v>2020</v>
      </c>
      <c r="B76078" t="s">
        <v>827</v>
      </c>
      <c r="C76078" t="s">
        <v>94</v>
      </c>
      <c r="D76078" t="s">
        <v>5</v>
      </c>
      <c r="E76078" t="s">
        <v>61</v>
      </c>
      <c r="F76078" t="s">
        <v>194</v>
      </c>
      <c r="G76078">
        <v>7633</v>
      </c>
      <c r="H76078">
        <v>8976</v>
      </c>
      <c r="I76078">
        <v>0.85037878787878785</v>
      </c>
      <c r="J76078" t="s">
        <v>199</v>
      </c>
      <c r="K76078" t="s">
        <v>155</v>
      </c>
      <c r="L76078">
        <v>10</v>
      </c>
      <c r="M76078" t="s">
        <v>23</v>
      </c>
      <c r="N76078" t="s">
        <v>1149</v>
      </c>
      <c r="O76078" t="s">
        <v>465</v>
      </c>
      <c r="P76078">
        <v>1003</v>
      </c>
    </row>
    <row r="76079" spans="1:16" x14ac:dyDescent="0.2">
      <c r="A76079">
        <v>2020</v>
      </c>
      <c r="B76079" t="s">
        <v>827</v>
      </c>
      <c r="C76079" t="s">
        <v>94</v>
      </c>
      <c r="D76079" t="s">
        <v>5</v>
      </c>
      <c r="E76079" t="s">
        <v>61</v>
      </c>
      <c r="F76079" t="s">
        <v>196</v>
      </c>
      <c r="G76079">
        <v>1268</v>
      </c>
      <c r="H76079">
        <v>8976</v>
      </c>
      <c r="I76079">
        <v>0.14126559714795009</v>
      </c>
      <c r="J76079" t="s">
        <v>201</v>
      </c>
      <c r="K76079" t="s">
        <v>155</v>
      </c>
      <c r="L76079">
        <v>10</v>
      </c>
      <c r="M76079" t="s">
        <v>23</v>
      </c>
      <c r="N76079" t="s">
        <v>1149</v>
      </c>
      <c r="O76079" t="s">
        <v>465</v>
      </c>
      <c r="P76079">
        <v>1003</v>
      </c>
    </row>
    <row r="76080" spans="1:16" x14ac:dyDescent="0.2">
      <c r="A76080">
        <v>2020</v>
      </c>
      <c r="B76080" t="s">
        <v>827</v>
      </c>
      <c r="C76080" t="s">
        <v>94</v>
      </c>
      <c r="D76080" t="s">
        <v>5</v>
      </c>
      <c r="E76080" t="s">
        <v>61</v>
      </c>
      <c r="F76080" t="s">
        <v>197</v>
      </c>
      <c r="G76080">
        <v>75</v>
      </c>
      <c r="H76080">
        <v>8976</v>
      </c>
      <c r="I76080">
        <v>8.3556149732620325E-3</v>
      </c>
      <c r="J76080" t="s">
        <v>202</v>
      </c>
      <c r="K76080" t="s">
        <v>155</v>
      </c>
      <c r="L76080">
        <v>10</v>
      </c>
      <c r="M76080" t="s">
        <v>23</v>
      </c>
      <c r="N76080" t="s">
        <v>1149</v>
      </c>
      <c r="O76080" t="s">
        <v>465</v>
      </c>
      <c r="P76080">
        <v>1003</v>
      </c>
    </row>
    <row r="76081" spans="1:16" x14ac:dyDescent="0.2">
      <c r="A76081">
        <v>2020</v>
      </c>
      <c r="B76081" t="s">
        <v>827</v>
      </c>
      <c r="C76081" t="s">
        <v>94</v>
      </c>
      <c r="D76081" t="s">
        <v>5</v>
      </c>
      <c r="E76081" t="s">
        <v>61</v>
      </c>
      <c r="F76081" t="s">
        <v>195</v>
      </c>
      <c r="G76081">
        <v>1343</v>
      </c>
      <c r="H76081">
        <v>8976</v>
      </c>
      <c r="I76081">
        <v>0.14962121212121213</v>
      </c>
      <c r="J76081" t="s">
        <v>200</v>
      </c>
      <c r="K76081" t="s">
        <v>155</v>
      </c>
      <c r="L76081">
        <v>10</v>
      </c>
      <c r="M76081" t="s">
        <v>23</v>
      </c>
      <c r="N76081" t="s">
        <v>1149</v>
      </c>
      <c r="O76081" t="s">
        <v>465</v>
      </c>
      <c r="P76081">
        <v>1003</v>
      </c>
    </row>
    <row r="76082" spans="1:16" x14ac:dyDescent="0.2">
      <c r="A76082">
        <v>2020</v>
      </c>
      <c r="B76082" t="s">
        <v>827</v>
      </c>
      <c r="C76082" t="s">
        <v>94</v>
      </c>
      <c r="D76082" t="s">
        <v>4</v>
      </c>
      <c r="E76082" t="s">
        <v>8</v>
      </c>
      <c r="F76082" t="s">
        <v>194</v>
      </c>
      <c r="G76082">
        <v>2825</v>
      </c>
      <c r="H76082">
        <v>3323</v>
      </c>
      <c r="I76082">
        <v>0.8501354198013843</v>
      </c>
      <c r="J76082" t="s">
        <v>199</v>
      </c>
      <c r="K76082" t="s">
        <v>155</v>
      </c>
      <c r="L76082">
        <v>10</v>
      </c>
      <c r="M76082" t="s">
        <v>23</v>
      </c>
      <c r="N76082" t="s">
        <v>1149</v>
      </c>
      <c r="O76082" t="s">
        <v>465</v>
      </c>
      <c r="P76082">
        <v>1003</v>
      </c>
    </row>
    <row r="76083" spans="1:16" x14ac:dyDescent="0.2">
      <c r="A76083">
        <v>2020</v>
      </c>
      <c r="B76083" t="s">
        <v>827</v>
      </c>
      <c r="C76083" t="s">
        <v>94</v>
      </c>
      <c r="D76083" t="s">
        <v>4</v>
      </c>
      <c r="E76083" t="s">
        <v>8</v>
      </c>
      <c r="F76083" t="s">
        <v>196</v>
      </c>
      <c r="G76083">
        <v>485</v>
      </c>
      <c r="H76083">
        <v>3323</v>
      </c>
      <c r="I76083">
        <v>0.14595245260306952</v>
      </c>
      <c r="J76083" t="s">
        <v>201</v>
      </c>
      <c r="K76083" t="s">
        <v>155</v>
      </c>
      <c r="L76083">
        <v>10</v>
      </c>
      <c r="M76083" t="s">
        <v>23</v>
      </c>
      <c r="N76083" t="s">
        <v>1149</v>
      </c>
      <c r="O76083" t="s">
        <v>465</v>
      </c>
      <c r="P76083">
        <v>1003</v>
      </c>
    </row>
    <row r="76084" spans="1:16" x14ac:dyDescent="0.2">
      <c r="A76084">
        <v>2020</v>
      </c>
      <c r="B76084" t="s">
        <v>827</v>
      </c>
      <c r="C76084" t="s">
        <v>94</v>
      </c>
      <c r="D76084" t="s">
        <v>4</v>
      </c>
      <c r="E76084" t="s">
        <v>8</v>
      </c>
      <c r="F76084" t="s">
        <v>197</v>
      </c>
      <c r="G76084">
        <v>13</v>
      </c>
      <c r="H76084">
        <v>3323</v>
      </c>
      <c r="I76084">
        <v>3.9121275955461936E-3</v>
      </c>
      <c r="J76084" t="s">
        <v>202</v>
      </c>
      <c r="K76084" t="s">
        <v>155</v>
      </c>
      <c r="L76084">
        <v>10</v>
      </c>
      <c r="M76084" t="s">
        <v>23</v>
      </c>
      <c r="N76084" t="s">
        <v>1149</v>
      </c>
      <c r="O76084" t="s">
        <v>465</v>
      </c>
      <c r="P76084">
        <v>1003</v>
      </c>
    </row>
    <row r="76085" spans="1:16" x14ac:dyDescent="0.2">
      <c r="A76085">
        <v>2020</v>
      </c>
      <c r="B76085" t="s">
        <v>827</v>
      </c>
      <c r="C76085" t="s">
        <v>94</v>
      </c>
      <c r="D76085" t="s">
        <v>4</v>
      </c>
      <c r="E76085" t="s">
        <v>8</v>
      </c>
      <c r="F76085" t="s">
        <v>195</v>
      </c>
      <c r="G76085">
        <v>498</v>
      </c>
      <c r="H76085">
        <v>3323</v>
      </c>
      <c r="I76085">
        <v>0.1498645801986157</v>
      </c>
      <c r="J76085" t="s">
        <v>200</v>
      </c>
      <c r="K76085" t="s">
        <v>155</v>
      </c>
      <c r="L76085">
        <v>10</v>
      </c>
      <c r="M76085" t="s">
        <v>23</v>
      </c>
      <c r="N76085" t="s">
        <v>1149</v>
      </c>
      <c r="O76085" t="s">
        <v>465</v>
      </c>
      <c r="P76085">
        <v>1003</v>
      </c>
    </row>
    <row r="76086" spans="1:16" x14ac:dyDescent="0.2">
      <c r="A76086">
        <v>2020</v>
      </c>
      <c r="B76086" t="s">
        <v>827</v>
      </c>
      <c r="C76086" t="s">
        <v>94</v>
      </c>
      <c r="D76086" t="s">
        <v>4</v>
      </c>
      <c r="E76086" t="s">
        <v>9</v>
      </c>
      <c r="F76086" t="s">
        <v>194</v>
      </c>
      <c r="G76086">
        <v>3564</v>
      </c>
      <c r="H76086">
        <v>4400</v>
      </c>
      <c r="I76086">
        <v>0.81</v>
      </c>
      <c r="J76086" t="s">
        <v>199</v>
      </c>
      <c r="K76086" t="s">
        <v>155</v>
      </c>
      <c r="L76086">
        <v>10</v>
      </c>
      <c r="M76086" t="s">
        <v>23</v>
      </c>
      <c r="N76086" t="s">
        <v>1149</v>
      </c>
      <c r="O76086" t="s">
        <v>465</v>
      </c>
      <c r="P76086">
        <v>1003</v>
      </c>
    </row>
    <row r="76087" spans="1:16" x14ac:dyDescent="0.2">
      <c r="A76087">
        <v>2020</v>
      </c>
      <c r="B76087" t="s">
        <v>827</v>
      </c>
      <c r="C76087" t="s">
        <v>94</v>
      </c>
      <c r="D76087" t="s">
        <v>4</v>
      </c>
      <c r="E76087" t="s">
        <v>9</v>
      </c>
      <c r="F76087" t="s">
        <v>196</v>
      </c>
      <c r="G76087">
        <v>778</v>
      </c>
      <c r="H76087">
        <v>4400</v>
      </c>
      <c r="I76087">
        <v>0.17681818181818182</v>
      </c>
      <c r="J76087" t="s">
        <v>201</v>
      </c>
      <c r="K76087" t="s">
        <v>155</v>
      </c>
      <c r="L76087">
        <v>10</v>
      </c>
      <c r="M76087" t="s">
        <v>23</v>
      </c>
      <c r="N76087" t="s">
        <v>1149</v>
      </c>
      <c r="O76087" t="s">
        <v>465</v>
      </c>
      <c r="P76087">
        <v>1003</v>
      </c>
    </row>
    <row r="76088" spans="1:16" x14ac:dyDescent="0.2">
      <c r="A76088">
        <v>2020</v>
      </c>
      <c r="B76088" t="s">
        <v>827</v>
      </c>
      <c r="C76088" t="s">
        <v>94</v>
      </c>
      <c r="D76088" t="s">
        <v>4</v>
      </c>
      <c r="E76088" t="s">
        <v>9</v>
      </c>
      <c r="F76088" t="s">
        <v>197</v>
      </c>
      <c r="G76088">
        <v>58</v>
      </c>
      <c r="H76088">
        <v>4400</v>
      </c>
      <c r="I76088">
        <v>1.3181818181818182E-2</v>
      </c>
      <c r="J76088" t="s">
        <v>202</v>
      </c>
      <c r="K76088" t="s">
        <v>155</v>
      </c>
      <c r="L76088">
        <v>10</v>
      </c>
      <c r="M76088" t="s">
        <v>23</v>
      </c>
      <c r="N76088" t="s">
        <v>1149</v>
      </c>
      <c r="O76088" t="s">
        <v>465</v>
      </c>
      <c r="P76088">
        <v>1003</v>
      </c>
    </row>
    <row r="76089" spans="1:16" x14ac:dyDescent="0.2">
      <c r="A76089">
        <v>2020</v>
      </c>
      <c r="B76089" t="s">
        <v>827</v>
      </c>
      <c r="C76089" t="s">
        <v>94</v>
      </c>
      <c r="D76089" t="s">
        <v>4</v>
      </c>
      <c r="E76089" t="s">
        <v>9</v>
      </c>
      <c r="F76089" t="s">
        <v>195</v>
      </c>
      <c r="G76089">
        <v>836</v>
      </c>
      <c r="H76089">
        <v>4400</v>
      </c>
      <c r="I76089">
        <v>0.19</v>
      </c>
      <c r="J76089" t="s">
        <v>200</v>
      </c>
      <c r="K76089" t="s">
        <v>155</v>
      </c>
      <c r="L76089">
        <v>10</v>
      </c>
      <c r="M76089" t="s">
        <v>23</v>
      </c>
      <c r="N76089" t="s">
        <v>1149</v>
      </c>
      <c r="O76089" t="s">
        <v>465</v>
      </c>
      <c r="P76089">
        <v>1003</v>
      </c>
    </row>
    <row r="76090" spans="1:16" x14ac:dyDescent="0.2">
      <c r="A76090">
        <v>2020</v>
      </c>
      <c r="B76090" t="s">
        <v>827</v>
      </c>
      <c r="C76090" t="s">
        <v>94</v>
      </c>
      <c r="D76090" t="s">
        <v>4</v>
      </c>
      <c r="E76090" t="s">
        <v>61</v>
      </c>
      <c r="F76090" t="s">
        <v>194</v>
      </c>
      <c r="G76090">
        <v>6389</v>
      </c>
      <c r="H76090">
        <v>7723</v>
      </c>
      <c r="I76090">
        <v>0.82726919590832582</v>
      </c>
      <c r="J76090" t="s">
        <v>199</v>
      </c>
      <c r="K76090" t="s">
        <v>155</v>
      </c>
      <c r="L76090">
        <v>10</v>
      </c>
      <c r="M76090" t="s">
        <v>23</v>
      </c>
      <c r="N76090" t="s">
        <v>1149</v>
      </c>
      <c r="O76090" t="s">
        <v>465</v>
      </c>
      <c r="P76090">
        <v>1003</v>
      </c>
    </row>
    <row r="76091" spans="1:16" x14ac:dyDescent="0.2">
      <c r="A76091">
        <v>2020</v>
      </c>
      <c r="B76091" t="s">
        <v>827</v>
      </c>
      <c r="C76091" t="s">
        <v>94</v>
      </c>
      <c r="D76091" t="s">
        <v>4</v>
      </c>
      <c r="E76091" t="s">
        <v>61</v>
      </c>
      <c r="F76091" t="s">
        <v>196</v>
      </c>
      <c r="G76091">
        <v>1263</v>
      </c>
      <c r="H76091">
        <v>7723</v>
      </c>
      <c r="I76091">
        <v>0.16353748543312185</v>
      </c>
      <c r="J76091" t="s">
        <v>201</v>
      </c>
      <c r="K76091" t="s">
        <v>155</v>
      </c>
      <c r="L76091">
        <v>10</v>
      </c>
      <c r="M76091" t="s">
        <v>23</v>
      </c>
      <c r="N76091" t="s">
        <v>1149</v>
      </c>
      <c r="O76091" t="s">
        <v>465</v>
      </c>
      <c r="P76091">
        <v>1003</v>
      </c>
    </row>
    <row r="76092" spans="1:16" x14ac:dyDescent="0.2">
      <c r="A76092">
        <v>2020</v>
      </c>
      <c r="B76092" t="s">
        <v>827</v>
      </c>
      <c r="C76092" t="s">
        <v>94</v>
      </c>
      <c r="D76092" t="s">
        <v>4</v>
      </c>
      <c r="E76092" t="s">
        <v>61</v>
      </c>
      <c r="F76092" t="s">
        <v>197</v>
      </c>
      <c r="G76092">
        <v>71</v>
      </c>
      <c r="H76092">
        <v>7723</v>
      </c>
      <c r="I76092">
        <v>9.1933186585523765E-3</v>
      </c>
      <c r="J76092" t="s">
        <v>202</v>
      </c>
      <c r="K76092" t="s">
        <v>155</v>
      </c>
      <c r="L76092">
        <v>10</v>
      </c>
      <c r="M76092" t="s">
        <v>23</v>
      </c>
      <c r="N76092" t="s">
        <v>1149</v>
      </c>
      <c r="O76092" t="s">
        <v>465</v>
      </c>
      <c r="P76092">
        <v>1003</v>
      </c>
    </row>
    <row r="76093" spans="1:16" x14ac:dyDescent="0.2">
      <c r="A76093">
        <v>2020</v>
      </c>
      <c r="B76093" t="s">
        <v>827</v>
      </c>
      <c r="C76093" t="s">
        <v>94</v>
      </c>
      <c r="D76093" t="s">
        <v>4</v>
      </c>
      <c r="E76093" t="s">
        <v>61</v>
      </c>
      <c r="F76093" t="s">
        <v>195</v>
      </c>
      <c r="G76093">
        <v>1334</v>
      </c>
      <c r="H76093">
        <v>7723</v>
      </c>
      <c r="I76093">
        <v>0.17273080409167421</v>
      </c>
      <c r="J76093" t="s">
        <v>200</v>
      </c>
      <c r="K76093" t="s">
        <v>155</v>
      </c>
      <c r="L76093">
        <v>10</v>
      </c>
      <c r="M76093" t="s">
        <v>23</v>
      </c>
      <c r="N76093" t="s">
        <v>1149</v>
      </c>
      <c r="O76093" t="s">
        <v>465</v>
      </c>
      <c r="P76093">
        <v>1003</v>
      </c>
    </row>
    <row r="76094" spans="1:16" x14ac:dyDescent="0.2">
      <c r="A76094">
        <v>2020</v>
      </c>
      <c r="B76094" t="s">
        <v>827</v>
      </c>
      <c r="C76094" t="s">
        <v>94</v>
      </c>
      <c r="D76094" t="s">
        <v>3</v>
      </c>
      <c r="E76094" t="s">
        <v>8</v>
      </c>
      <c r="F76094" t="s">
        <v>194</v>
      </c>
      <c r="G76094">
        <v>2288</v>
      </c>
      <c r="H76094">
        <v>2757</v>
      </c>
      <c r="I76094">
        <v>0.82988755894087773</v>
      </c>
      <c r="J76094" t="s">
        <v>199</v>
      </c>
      <c r="K76094" t="s">
        <v>155</v>
      </c>
      <c r="L76094">
        <v>10</v>
      </c>
      <c r="M76094" t="s">
        <v>23</v>
      </c>
      <c r="N76094" t="s">
        <v>1149</v>
      </c>
      <c r="O76094" t="s">
        <v>465</v>
      </c>
      <c r="P76094">
        <v>1003</v>
      </c>
    </row>
    <row r="76095" spans="1:16" x14ac:dyDescent="0.2">
      <c r="A76095">
        <v>2020</v>
      </c>
      <c r="B76095" t="s">
        <v>827</v>
      </c>
      <c r="C76095" t="s">
        <v>94</v>
      </c>
      <c r="D76095" t="s">
        <v>3</v>
      </c>
      <c r="E76095" t="s">
        <v>8</v>
      </c>
      <c r="F76095" t="s">
        <v>196</v>
      </c>
      <c r="G76095">
        <v>454</v>
      </c>
      <c r="H76095">
        <v>2757</v>
      </c>
      <c r="I76095">
        <v>0.16467174464998185</v>
      </c>
      <c r="J76095" t="s">
        <v>201</v>
      </c>
      <c r="K76095" t="s">
        <v>155</v>
      </c>
      <c r="L76095">
        <v>10</v>
      </c>
      <c r="M76095" t="s">
        <v>23</v>
      </c>
      <c r="N76095" t="s">
        <v>1149</v>
      </c>
      <c r="O76095" t="s">
        <v>465</v>
      </c>
      <c r="P76095">
        <v>1003</v>
      </c>
    </row>
    <row r="76096" spans="1:16" x14ac:dyDescent="0.2">
      <c r="A76096">
        <v>2020</v>
      </c>
      <c r="B76096" t="s">
        <v>827</v>
      </c>
      <c r="C76096" t="s">
        <v>94</v>
      </c>
      <c r="D76096" t="s">
        <v>3</v>
      </c>
      <c r="E76096" t="s">
        <v>8</v>
      </c>
      <c r="F76096" t="s">
        <v>197</v>
      </c>
      <c r="G76096">
        <v>15</v>
      </c>
      <c r="H76096">
        <v>2757</v>
      </c>
      <c r="I76096">
        <v>5.4406964091403701E-3</v>
      </c>
      <c r="J76096" t="s">
        <v>202</v>
      </c>
      <c r="K76096" t="s">
        <v>155</v>
      </c>
      <c r="L76096">
        <v>10</v>
      </c>
      <c r="M76096" t="s">
        <v>23</v>
      </c>
      <c r="N76096" t="s">
        <v>1149</v>
      </c>
      <c r="O76096" t="s">
        <v>465</v>
      </c>
      <c r="P76096">
        <v>1003</v>
      </c>
    </row>
    <row r="76097" spans="1:16" x14ac:dyDescent="0.2">
      <c r="A76097">
        <v>2020</v>
      </c>
      <c r="B76097" t="s">
        <v>827</v>
      </c>
      <c r="C76097" t="s">
        <v>94</v>
      </c>
      <c r="D76097" t="s">
        <v>3</v>
      </c>
      <c r="E76097" t="s">
        <v>8</v>
      </c>
      <c r="F76097" t="s">
        <v>195</v>
      </c>
      <c r="G76097">
        <v>469</v>
      </c>
      <c r="H76097">
        <v>2757</v>
      </c>
      <c r="I76097">
        <v>0.17011244105912224</v>
      </c>
      <c r="J76097" t="s">
        <v>200</v>
      </c>
      <c r="K76097" t="s">
        <v>155</v>
      </c>
      <c r="L76097">
        <v>10</v>
      </c>
      <c r="M76097" t="s">
        <v>23</v>
      </c>
      <c r="N76097" t="s">
        <v>1149</v>
      </c>
      <c r="O76097" t="s">
        <v>465</v>
      </c>
      <c r="P76097">
        <v>1003</v>
      </c>
    </row>
    <row r="76098" spans="1:16" x14ac:dyDescent="0.2">
      <c r="A76098">
        <v>2020</v>
      </c>
      <c r="B76098" t="s">
        <v>827</v>
      </c>
      <c r="C76098" t="s">
        <v>94</v>
      </c>
      <c r="D76098" t="s">
        <v>3</v>
      </c>
      <c r="E76098" t="s">
        <v>9</v>
      </c>
      <c r="F76098" t="s">
        <v>194</v>
      </c>
      <c r="G76098">
        <v>2800</v>
      </c>
      <c r="H76098">
        <v>3552</v>
      </c>
      <c r="I76098">
        <v>0.78828828828828834</v>
      </c>
      <c r="J76098" t="s">
        <v>199</v>
      </c>
      <c r="K76098" t="s">
        <v>155</v>
      </c>
      <c r="L76098">
        <v>10</v>
      </c>
      <c r="M76098" t="s">
        <v>23</v>
      </c>
      <c r="N76098" t="s">
        <v>1149</v>
      </c>
      <c r="O76098" t="s">
        <v>465</v>
      </c>
      <c r="P76098">
        <v>1003</v>
      </c>
    </row>
    <row r="76099" spans="1:16" x14ac:dyDescent="0.2">
      <c r="A76099">
        <v>2020</v>
      </c>
      <c r="B76099" t="s">
        <v>827</v>
      </c>
      <c r="C76099" t="s">
        <v>94</v>
      </c>
      <c r="D76099" t="s">
        <v>3</v>
      </c>
      <c r="E76099" t="s">
        <v>9</v>
      </c>
      <c r="F76099" t="s">
        <v>196</v>
      </c>
      <c r="G76099">
        <v>700</v>
      </c>
      <c r="H76099">
        <v>3552</v>
      </c>
      <c r="I76099">
        <v>0.19707207207207209</v>
      </c>
      <c r="J76099" t="s">
        <v>201</v>
      </c>
      <c r="K76099" t="s">
        <v>155</v>
      </c>
      <c r="L76099">
        <v>10</v>
      </c>
      <c r="M76099" t="s">
        <v>23</v>
      </c>
      <c r="N76099" t="s">
        <v>1149</v>
      </c>
      <c r="O76099" t="s">
        <v>465</v>
      </c>
      <c r="P76099">
        <v>1003</v>
      </c>
    </row>
    <row r="76100" spans="1:16" x14ac:dyDescent="0.2">
      <c r="A76100">
        <v>2020</v>
      </c>
      <c r="B76100" t="s">
        <v>827</v>
      </c>
      <c r="C76100" t="s">
        <v>94</v>
      </c>
      <c r="D76100" t="s">
        <v>3</v>
      </c>
      <c r="E76100" t="s">
        <v>9</v>
      </c>
      <c r="F76100" t="s">
        <v>197</v>
      </c>
      <c r="G76100">
        <v>52</v>
      </c>
      <c r="H76100">
        <v>3552</v>
      </c>
      <c r="I76100">
        <v>1.4639639639639639E-2</v>
      </c>
      <c r="J76100" t="s">
        <v>202</v>
      </c>
      <c r="K76100" t="s">
        <v>155</v>
      </c>
      <c r="L76100">
        <v>10</v>
      </c>
      <c r="M76100" t="s">
        <v>23</v>
      </c>
      <c r="N76100" t="s">
        <v>1149</v>
      </c>
      <c r="O76100" t="s">
        <v>465</v>
      </c>
      <c r="P76100">
        <v>1003</v>
      </c>
    </row>
    <row r="76101" spans="1:16" x14ac:dyDescent="0.2">
      <c r="A76101">
        <v>2020</v>
      </c>
      <c r="B76101" t="s">
        <v>827</v>
      </c>
      <c r="C76101" t="s">
        <v>94</v>
      </c>
      <c r="D76101" t="s">
        <v>3</v>
      </c>
      <c r="E76101" t="s">
        <v>9</v>
      </c>
      <c r="F76101" t="s">
        <v>195</v>
      </c>
      <c r="G76101">
        <v>752</v>
      </c>
      <c r="H76101">
        <v>3552</v>
      </c>
      <c r="I76101">
        <v>0.21171171171171171</v>
      </c>
      <c r="J76101" t="s">
        <v>200</v>
      </c>
      <c r="K76101" t="s">
        <v>155</v>
      </c>
      <c r="L76101">
        <v>10</v>
      </c>
      <c r="M76101" t="s">
        <v>23</v>
      </c>
      <c r="N76101" t="s">
        <v>1149</v>
      </c>
      <c r="O76101" t="s">
        <v>465</v>
      </c>
      <c r="P76101">
        <v>1003</v>
      </c>
    </row>
    <row r="76102" spans="1:16" x14ac:dyDescent="0.2">
      <c r="A76102">
        <v>2020</v>
      </c>
      <c r="B76102" t="s">
        <v>827</v>
      </c>
      <c r="C76102" t="s">
        <v>94</v>
      </c>
      <c r="D76102" t="s">
        <v>3</v>
      </c>
      <c r="E76102" t="s">
        <v>61</v>
      </c>
      <c r="F76102" t="s">
        <v>194</v>
      </c>
      <c r="G76102">
        <v>5088</v>
      </c>
      <c r="H76102">
        <v>6309</v>
      </c>
      <c r="I76102">
        <v>0.80646695197337137</v>
      </c>
      <c r="J76102" t="s">
        <v>199</v>
      </c>
      <c r="K76102" t="s">
        <v>155</v>
      </c>
      <c r="L76102">
        <v>10</v>
      </c>
      <c r="M76102" t="s">
        <v>23</v>
      </c>
      <c r="N76102" t="s">
        <v>1149</v>
      </c>
      <c r="O76102" t="s">
        <v>465</v>
      </c>
      <c r="P76102">
        <v>1003</v>
      </c>
    </row>
    <row r="76103" spans="1:16" x14ac:dyDescent="0.2">
      <c r="A76103">
        <v>2020</v>
      </c>
      <c r="B76103" t="s">
        <v>827</v>
      </c>
      <c r="C76103" t="s">
        <v>94</v>
      </c>
      <c r="D76103" t="s">
        <v>3</v>
      </c>
      <c r="E76103" t="s">
        <v>61</v>
      </c>
      <c r="F76103" t="s">
        <v>196</v>
      </c>
      <c r="G76103">
        <v>1154</v>
      </c>
      <c r="H76103">
        <v>6309</v>
      </c>
      <c r="I76103">
        <v>0.18291329846251386</v>
      </c>
      <c r="J76103" t="s">
        <v>201</v>
      </c>
      <c r="K76103" t="s">
        <v>155</v>
      </c>
      <c r="L76103">
        <v>10</v>
      </c>
      <c r="M76103" t="s">
        <v>23</v>
      </c>
      <c r="N76103" t="s">
        <v>1149</v>
      </c>
      <c r="O76103" t="s">
        <v>465</v>
      </c>
      <c r="P76103">
        <v>1003</v>
      </c>
    </row>
    <row r="76104" spans="1:16" x14ac:dyDescent="0.2">
      <c r="A76104">
        <v>2020</v>
      </c>
      <c r="B76104" t="s">
        <v>827</v>
      </c>
      <c r="C76104" t="s">
        <v>94</v>
      </c>
      <c r="D76104" t="s">
        <v>3</v>
      </c>
      <c r="E76104" t="s">
        <v>61</v>
      </c>
      <c r="F76104" t="s">
        <v>197</v>
      </c>
      <c r="G76104">
        <v>67</v>
      </c>
      <c r="H76104">
        <v>6309</v>
      </c>
      <c r="I76104">
        <v>1.0619749564114756E-2</v>
      </c>
      <c r="J76104" t="s">
        <v>202</v>
      </c>
      <c r="K76104" t="s">
        <v>155</v>
      </c>
      <c r="L76104">
        <v>10</v>
      </c>
      <c r="M76104" t="s">
        <v>23</v>
      </c>
      <c r="N76104" t="s">
        <v>1149</v>
      </c>
      <c r="O76104" t="s">
        <v>465</v>
      </c>
      <c r="P76104">
        <v>1003</v>
      </c>
    </row>
    <row r="76105" spans="1:16" x14ac:dyDescent="0.2">
      <c r="A76105">
        <v>2020</v>
      </c>
      <c r="B76105" t="s">
        <v>827</v>
      </c>
      <c r="C76105" t="s">
        <v>94</v>
      </c>
      <c r="D76105" t="s">
        <v>3</v>
      </c>
      <c r="E76105" t="s">
        <v>61</v>
      </c>
      <c r="F76105" t="s">
        <v>195</v>
      </c>
      <c r="G76105">
        <v>1221</v>
      </c>
      <c r="H76105">
        <v>6309</v>
      </c>
      <c r="I76105">
        <v>0.19353304802662863</v>
      </c>
      <c r="J76105" t="s">
        <v>200</v>
      </c>
      <c r="K76105" t="s">
        <v>155</v>
      </c>
      <c r="L76105">
        <v>10</v>
      </c>
      <c r="M76105" t="s">
        <v>23</v>
      </c>
      <c r="N76105" t="s">
        <v>1149</v>
      </c>
      <c r="O76105" t="s">
        <v>465</v>
      </c>
      <c r="P76105">
        <v>1003</v>
      </c>
    </row>
    <row r="76106" spans="1:16" x14ac:dyDescent="0.2">
      <c r="A76106">
        <v>2020</v>
      </c>
      <c r="B76106" t="s">
        <v>827</v>
      </c>
      <c r="C76106" t="s">
        <v>94</v>
      </c>
      <c r="D76106" t="s">
        <v>2</v>
      </c>
      <c r="E76106" t="s">
        <v>8</v>
      </c>
      <c r="F76106" t="s">
        <v>194</v>
      </c>
      <c r="G76106">
        <v>2526</v>
      </c>
      <c r="H76106">
        <v>3109</v>
      </c>
      <c r="I76106">
        <v>0.81247989707301382</v>
      </c>
      <c r="J76106" t="s">
        <v>199</v>
      </c>
      <c r="K76106" t="s">
        <v>155</v>
      </c>
      <c r="L76106">
        <v>10</v>
      </c>
      <c r="M76106" t="s">
        <v>23</v>
      </c>
      <c r="N76106" t="s">
        <v>1149</v>
      </c>
      <c r="O76106" t="s">
        <v>465</v>
      </c>
      <c r="P76106">
        <v>1003</v>
      </c>
    </row>
    <row r="76107" spans="1:16" x14ac:dyDescent="0.2">
      <c r="A76107">
        <v>2020</v>
      </c>
      <c r="B76107" t="s">
        <v>827</v>
      </c>
      <c r="C76107" t="s">
        <v>94</v>
      </c>
      <c r="D76107" t="s">
        <v>2</v>
      </c>
      <c r="E76107" t="s">
        <v>8</v>
      </c>
      <c r="F76107" t="s">
        <v>196</v>
      </c>
      <c r="G76107">
        <v>567</v>
      </c>
      <c r="H76107">
        <v>3109</v>
      </c>
      <c r="I76107">
        <v>0.18237375361852687</v>
      </c>
      <c r="J76107" t="s">
        <v>201</v>
      </c>
      <c r="K76107" t="s">
        <v>155</v>
      </c>
      <c r="L76107">
        <v>10</v>
      </c>
      <c r="M76107" t="s">
        <v>23</v>
      </c>
      <c r="N76107" t="s">
        <v>1149</v>
      </c>
      <c r="O76107" t="s">
        <v>465</v>
      </c>
      <c r="P76107">
        <v>1003</v>
      </c>
    </row>
    <row r="76108" spans="1:16" x14ac:dyDescent="0.2">
      <c r="A76108">
        <v>2020</v>
      </c>
      <c r="B76108" t="s">
        <v>827</v>
      </c>
      <c r="C76108" t="s">
        <v>94</v>
      </c>
      <c r="D76108" t="s">
        <v>2</v>
      </c>
      <c r="E76108" t="s">
        <v>8</v>
      </c>
      <c r="F76108" t="s">
        <v>197</v>
      </c>
      <c r="G76108">
        <v>16</v>
      </c>
      <c r="H76108">
        <v>3109</v>
      </c>
      <c r="I76108">
        <v>5.1463493084593116E-3</v>
      </c>
      <c r="J76108" t="s">
        <v>202</v>
      </c>
      <c r="K76108" t="s">
        <v>155</v>
      </c>
      <c r="L76108">
        <v>10</v>
      </c>
      <c r="M76108" t="s">
        <v>23</v>
      </c>
      <c r="N76108" t="s">
        <v>1149</v>
      </c>
      <c r="O76108" t="s">
        <v>465</v>
      </c>
      <c r="P76108">
        <v>1003</v>
      </c>
    </row>
    <row r="76109" spans="1:16" x14ac:dyDescent="0.2">
      <c r="A76109">
        <v>2020</v>
      </c>
      <c r="B76109" t="s">
        <v>827</v>
      </c>
      <c r="C76109" t="s">
        <v>94</v>
      </c>
      <c r="D76109" t="s">
        <v>2</v>
      </c>
      <c r="E76109" t="s">
        <v>8</v>
      </c>
      <c r="F76109" t="s">
        <v>195</v>
      </c>
      <c r="G76109">
        <v>583</v>
      </c>
      <c r="H76109">
        <v>3109</v>
      </c>
      <c r="I76109">
        <v>0.18752010292698618</v>
      </c>
      <c r="J76109" t="s">
        <v>200</v>
      </c>
      <c r="K76109" t="s">
        <v>155</v>
      </c>
      <c r="L76109">
        <v>10</v>
      </c>
      <c r="M76109" t="s">
        <v>23</v>
      </c>
      <c r="N76109" t="s">
        <v>1149</v>
      </c>
      <c r="O76109" t="s">
        <v>465</v>
      </c>
      <c r="P76109">
        <v>1003</v>
      </c>
    </row>
    <row r="76110" spans="1:16" x14ac:dyDescent="0.2">
      <c r="A76110">
        <v>2020</v>
      </c>
      <c r="B76110" t="s">
        <v>827</v>
      </c>
      <c r="C76110" t="s">
        <v>94</v>
      </c>
      <c r="D76110" t="s">
        <v>2</v>
      </c>
      <c r="E76110" t="s">
        <v>9</v>
      </c>
      <c r="F76110" t="s">
        <v>194</v>
      </c>
      <c r="G76110">
        <v>2181</v>
      </c>
      <c r="H76110">
        <v>2815</v>
      </c>
      <c r="I76110">
        <v>0.77477797513321489</v>
      </c>
      <c r="J76110" t="s">
        <v>199</v>
      </c>
      <c r="K76110" t="s">
        <v>155</v>
      </c>
      <c r="L76110">
        <v>10</v>
      </c>
      <c r="M76110" t="s">
        <v>23</v>
      </c>
      <c r="N76110" t="s">
        <v>1149</v>
      </c>
      <c r="O76110" t="s">
        <v>465</v>
      </c>
      <c r="P76110">
        <v>1003</v>
      </c>
    </row>
    <row r="76111" spans="1:16" x14ac:dyDescent="0.2">
      <c r="A76111">
        <v>2020</v>
      </c>
      <c r="B76111" t="s">
        <v>827</v>
      </c>
      <c r="C76111" t="s">
        <v>94</v>
      </c>
      <c r="D76111" t="s">
        <v>2</v>
      </c>
      <c r="E76111" t="s">
        <v>9</v>
      </c>
      <c r="F76111" t="s">
        <v>196</v>
      </c>
      <c r="G76111">
        <v>594</v>
      </c>
      <c r="H76111">
        <v>2815</v>
      </c>
      <c r="I76111">
        <v>0.21101243339253997</v>
      </c>
      <c r="J76111" t="s">
        <v>201</v>
      </c>
      <c r="K76111" t="s">
        <v>155</v>
      </c>
      <c r="L76111">
        <v>10</v>
      </c>
      <c r="M76111" t="s">
        <v>23</v>
      </c>
      <c r="N76111" t="s">
        <v>1149</v>
      </c>
      <c r="O76111" t="s">
        <v>465</v>
      </c>
      <c r="P76111">
        <v>1003</v>
      </c>
    </row>
    <row r="76112" spans="1:16" x14ac:dyDescent="0.2">
      <c r="A76112">
        <v>2020</v>
      </c>
      <c r="B76112" t="s">
        <v>827</v>
      </c>
      <c r="C76112" t="s">
        <v>94</v>
      </c>
      <c r="D76112" t="s">
        <v>2</v>
      </c>
      <c r="E76112" t="s">
        <v>9</v>
      </c>
      <c r="F76112" t="s">
        <v>197</v>
      </c>
      <c r="G76112">
        <v>40</v>
      </c>
      <c r="H76112">
        <v>2815</v>
      </c>
      <c r="I76112">
        <v>1.4209591474245116E-2</v>
      </c>
      <c r="J76112" t="s">
        <v>202</v>
      </c>
      <c r="K76112" t="s">
        <v>155</v>
      </c>
      <c r="L76112">
        <v>10</v>
      </c>
      <c r="M76112" t="s">
        <v>23</v>
      </c>
      <c r="N76112" t="s">
        <v>1149</v>
      </c>
      <c r="O76112" t="s">
        <v>465</v>
      </c>
      <c r="P76112">
        <v>1003</v>
      </c>
    </row>
    <row r="76113" spans="1:16" x14ac:dyDescent="0.2">
      <c r="A76113">
        <v>2020</v>
      </c>
      <c r="B76113" t="s">
        <v>827</v>
      </c>
      <c r="C76113" t="s">
        <v>94</v>
      </c>
      <c r="D76113" t="s">
        <v>2</v>
      </c>
      <c r="E76113" t="s">
        <v>9</v>
      </c>
      <c r="F76113" t="s">
        <v>195</v>
      </c>
      <c r="G76113">
        <v>634</v>
      </c>
      <c r="H76113">
        <v>2815</v>
      </c>
      <c r="I76113">
        <v>0.22522202486678508</v>
      </c>
      <c r="J76113" t="s">
        <v>200</v>
      </c>
      <c r="K76113" t="s">
        <v>155</v>
      </c>
      <c r="L76113">
        <v>10</v>
      </c>
      <c r="M76113" t="s">
        <v>23</v>
      </c>
      <c r="N76113" t="s">
        <v>1149</v>
      </c>
      <c r="O76113" t="s">
        <v>465</v>
      </c>
      <c r="P76113">
        <v>1003</v>
      </c>
    </row>
    <row r="76114" spans="1:16" x14ac:dyDescent="0.2">
      <c r="A76114">
        <v>2020</v>
      </c>
      <c r="B76114" t="s">
        <v>827</v>
      </c>
      <c r="C76114" t="s">
        <v>94</v>
      </c>
      <c r="D76114" t="s">
        <v>2</v>
      </c>
      <c r="E76114" t="s">
        <v>61</v>
      </c>
      <c r="F76114" t="s">
        <v>194</v>
      </c>
      <c r="G76114">
        <v>4707</v>
      </c>
      <c r="H76114">
        <v>5924</v>
      </c>
      <c r="I76114">
        <v>0.7945644834571236</v>
      </c>
      <c r="J76114" t="s">
        <v>199</v>
      </c>
      <c r="K76114" t="s">
        <v>155</v>
      </c>
      <c r="L76114">
        <v>10</v>
      </c>
      <c r="M76114" t="s">
        <v>23</v>
      </c>
      <c r="N76114" t="s">
        <v>1149</v>
      </c>
      <c r="O76114" t="s">
        <v>465</v>
      </c>
      <c r="P76114">
        <v>1003</v>
      </c>
    </row>
    <row r="76115" spans="1:16" x14ac:dyDescent="0.2">
      <c r="A76115">
        <v>2020</v>
      </c>
      <c r="B76115" t="s">
        <v>827</v>
      </c>
      <c r="C76115" t="s">
        <v>94</v>
      </c>
      <c r="D76115" t="s">
        <v>2</v>
      </c>
      <c r="E76115" t="s">
        <v>61</v>
      </c>
      <c r="F76115" t="s">
        <v>196</v>
      </c>
      <c r="G76115">
        <v>1161</v>
      </c>
      <c r="H76115">
        <v>5924</v>
      </c>
      <c r="I76115">
        <v>0.19598244429439568</v>
      </c>
      <c r="J76115" t="s">
        <v>201</v>
      </c>
      <c r="K76115" t="s">
        <v>155</v>
      </c>
      <c r="L76115">
        <v>10</v>
      </c>
      <c r="M76115" t="s">
        <v>23</v>
      </c>
      <c r="N76115" t="s">
        <v>1149</v>
      </c>
      <c r="O76115" t="s">
        <v>465</v>
      </c>
      <c r="P76115">
        <v>1003</v>
      </c>
    </row>
    <row r="76116" spans="1:16" x14ac:dyDescent="0.2">
      <c r="A76116">
        <v>2020</v>
      </c>
      <c r="B76116" t="s">
        <v>827</v>
      </c>
      <c r="C76116" t="s">
        <v>94</v>
      </c>
      <c r="D76116" t="s">
        <v>2</v>
      </c>
      <c r="E76116" t="s">
        <v>61</v>
      </c>
      <c r="F76116" t="s">
        <v>197</v>
      </c>
      <c r="G76116">
        <v>56</v>
      </c>
      <c r="H76116">
        <v>5924</v>
      </c>
      <c r="I76116">
        <v>9.4530722484807567E-3</v>
      </c>
      <c r="J76116" t="s">
        <v>202</v>
      </c>
      <c r="K76116" t="s">
        <v>155</v>
      </c>
      <c r="L76116">
        <v>10</v>
      </c>
      <c r="M76116" t="s">
        <v>23</v>
      </c>
      <c r="N76116" t="s">
        <v>1149</v>
      </c>
      <c r="O76116" t="s">
        <v>465</v>
      </c>
      <c r="P76116">
        <v>1003</v>
      </c>
    </row>
    <row r="76117" spans="1:16" x14ac:dyDescent="0.2">
      <c r="A76117">
        <v>2020</v>
      </c>
      <c r="B76117" t="s">
        <v>827</v>
      </c>
      <c r="C76117" t="s">
        <v>94</v>
      </c>
      <c r="D76117" t="s">
        <v>2</v>
      </c>
      <c r="E76117" t="s">
        <v>61</v>
      </c>
      <c r="F76117" t="s">
        <v>195</v>
      </c>
      <c r="G76117">
        <v>1217</v>
      </c>
      <c r="H76117">
        <v>5924</v>
      </c>
      <c r="I76117">
        <v>0.20543551654287642</v>
      </c>
      <c r="J76117" t="s">
        <v>200</v>
      </c>
      <c r="K76117" t="s">
        <v>155</v>
      </c>
      <c r="L76117">
        <v>10</v>
      </c>
      <c r="M76117" t="s">
        <v>23</v>
      </c>
      <c r="N76117" t="s">
        <v>1149</v>
      </c>
      <c r="O76117" t="s">
        <v>465</v>
      </c>
      <c r="P76117">
        <v>1003</v>
      </c>
    </row>
    <row r="76118" spans="1:16" x14ac:dyDescent="0.2">
      <c r="A76118">
        <v>2020</v>
      </c>
      <c r="B76118" t="s">
        <v>827</v>
      </c>
      <c r="C76118" t="s">
        <v>94</v>
      </c>
      <c r="D76118" t="s">
        <v>1</v>
      </c>
      <c r="E76118" t="s">
        <v>8</v>
      </c>
      <c r="F76118" t="s">
        <v>194</v>
      </c>
      <c r="G76118">
        <v>3266</v>
      </c>
      <c r="H76118">
        <v>4111</v>
      </c>
      <c r="I76118">
        <v>0.79445390415957184</v>
      </c>
      <c r="J76118" t="s">
        <v>199</v>
      </c>
      <c r="K76118" t="s">
        <v>155</v>
      </c>
      <c r="L76118">
        <v>10</v>
      </c>
      <c r="M76118" t="s">
        <v>23</v>
      </c>
      <c r="N76118" t="s">
        <v>1149</v>
      </c>
      <c r="O76118" t="s">
        <v>465</v>
      </c>
      <c r="P76118">
        <v>1003</v>
      </c>
    </row>
    <row r="76119" spans="1:16" x14ac:dyDescent="0.2">
      <c r="A76119">
        <v>2020</v>
      </c>
      <c r="B76119" t="s">
        <v>827</v>
      </c>
      <c r="C76119" t="s">
        <v>94</v>
      </c>
      <c r="D76119" t="s">
        <v>1</v>
      </c>
      <c r="E76119" t="s">
        <v>8</v>
      </c>
      <c r="F76119" t="s">
        <v>196</v>
      </c>
      <c r="G76119">
        <v>820</v>
      </c>
      <c r="H76119">
        <v>4111</v>
      </c>
      <c r="I76119">
        <v>0.19946485040136219</v>
      </c>
      <c r="J76119" t="s">
        <v>201</v>
      </c>
      <c r="K76119" t="s">
        <v>155</v>
      </c>
      <c r="L76119">
        <v>10</v>
      </c>
      <c r="M76119" t="s">
        <v>23</v>
      </c>
      <c r="N76119" t="s">
        <v>1149</v>
      </c>
      <c r="O76119" t="s">
        <v>465</v>
      </c>
      <c r="P76119">
        <v>1003</v>
      </c>
    </row>
    <row r="76120" spans="1:16" x14ac:dyDescent="0.2">
      <c r="A76120">
        <v>2020</v>
      </c>
      <c r="B76120" t="s">
        <v>827</v>
      </c>
      <c r="C76120" t="s">
        <v>94</v>
      </c>
      <c r="D76120" t="s">
        <v>1</v>
      </c>
      <c r="E76120" t="s">
        <v>8</v>
      </c>
      <c r="F76120" t="s">
        <v>197</v>
      </c>
      <c r="G76120">
        <v>25</v>
      </c>
      <c r="H76120">
        <v>4111</v>
      </c>
      <c r="I76120">
        <v>6.0812454390659207E-3</v>
      </c>
      <c r="J76120" t="s">
        <v>202</v>
      </c>
      <c r="K76120" t="s">
        <v>155</v>
      </c>
      <c r="L76120">
        <v>10</v>
      </c>
      <c r="M76120" t="s">
        <v>23</v>
      </c>
      <c r="N76120" t="s">
        <v>1149</v>
      </c>
      <c r="O76120" t="s">
        <v>465</v>
      </c>
      <c r="P76120">
        <v>1003</v>
      </c>
    </row>
    <row r="76121" spans="1:16" x14ac:dyDescent="0.2">
      <c r="A76121">
        <v>2020</v>
      </c>
      <c r="B76121" t="s">
        <v>827</v>
      </c>
      <c r="C76121" t="s">
        <v>94</v>
      </c>
      <c r="D76121" t="s">
        <v>1</v>
      </c>
      <c r="E76121" t="s">
        <v>8</v>
      </c>
      <c r="F76121" t="s">
        <v>195</v>
      </c>
      <c r="G76121">
        <v>845</v>
      </c>
      <c r="H76121">
        <v>4111</v>
      </c>
      <c r="I76121">
        <v>0.20554609584042813</v>
      </c>
      <c r="J76121" t="s">
        <v>200</v>
      </c>
      <c r="K76121" t="s">
        <v>155</v>
      </c>
      <c r="L76121">
        <v>10</v>
      </c>
      <c r="M76121" t="s">
        <v>23</v>
      </c>
      <c r="N76121" t="s">
        <v>1149</v>
      </c>
      <c r="O76121" t="s">
        <v>465</v>
      </c>
      <c r="P76121">
        <v>1003</v>
      </c>
    </row>
    <row r="76122" spans="1:16" x14ac:dyDescent="0.2">
      <c r="A76122">
        <v>2020</v>
      </c>
      <c r="B76122" t="s">
        <v>827</v>
      </c>
      <c r="C76122" t="s">
        <v>94</v>
      </c>
      <c r="D76122" t="s">
        <v>1</v>
      </c>
      <c r="E76122" t="s">
        <v>9</v>
      </c>
      <c r="F76122" t="s">
        <v>194</v>
      </c>
      <c r="G76122">
        <v>2560</v>
      </c>
      <c r="H76122">
        <v>3354</v>
      </c>
      <c r="I76122">
        <v>0.7632677400119261</v>
      </c>
      <c r="J76122" t="s">
        <v>199</v>
      </c>
      <c r="K76122" t="s">
        <v>155</v>
      </c>
      <c r="L76122">
        <v>10</v>
      </c>
      <c r="M76122" t="s">
        <v>23</v>
      </c>
      <c r="N76122" t="s">
        <v>1149</v>
      </c>
      <c r="O76122" t="s">
        <v>465</v>
      </c>
      <c r="P76122">
        <v>1003</v>
      </c>
    </row>
    <row r="76123" spans="1:16" x14ac:dyDescent="0.2">
      <c r="A76123">
        <v>2020</v>
      </c>
      <c r="B76123" t="s">
        <v>827</v>
      </c>
      <c r="C76123" t="s">
        <v>94</v>
      </c>
      <c r="D76123" t="s">
        <v>1</v>
      </c>
      <c r="E76123" t="s">
        <v>9</v>
      </c>
      <c r="F76123" t="s">
        <v>196</v>
      </c>
      <c r="G76123">
        <v>740</v>
      </c>
      <c r="H76123">
        <v>3354</v>
      </c>
      <c r="I76123">
        <v>0.22063208109719737</v>
      </c>
      <c r="J76123" t="s">
        <v>201</v>
      </c>
      <c r="K76123" t="s">
        <v>155</v>
      </c>
      <c r="L76123">
        <v>10</v>
      </c>
      <c r="M76123" t="s">
        <v>23</v>
      </c>
      <c r="N76123" t="s">
        <v>1149</v>
      </c>
      <c r="O76123" t="s">
        <v>465</v>
      </c>
      <c r="P76123">
        <v>1003</v>
      </c>
    </row>
    <row r="76124" spans="1:16" x14ac:dyDescent="0.2">
      <c r="A76124">
        <v>2020</v>
      </c>
      <c r="B76124" t="s">
        <v>827</v>
      </c>
      <c r="C76124" t="s">
        <v>94</v>
      </c>
      <c r="D76124" t="s">
        <v>1</v>
      </c>
      <c r="E76124" t="s">
        <v>9</v>
      </c>
      <c r="F76124" t="s">
        <v>197</v>
      </c>
      <c r="G76124">
        <v>54</v>
      </c>
      <c r="H76124">
        <v>3354</v>
      </c>
      <c r="I76124">
        <v>1.6100178890876567E-2</v>
      </c>
      <c r="J76124" t="s">
        <v>202</v>
      </c>
      <c r="K76124" t="s">
        <v>155</v>
      </c>
      <c r="L76124">
        <v>10</v>
      </c>
      <c r="M76124" t="s">
        <v>23</v>
      </c>
      <c r="N76124" t="s">
        <v>1149</v>
      </c>
      <c r="O76124" t="s">
        <v>465</v>
      </c>
      <c r="P76124">
        <v>1003</v>
      </c>
    </row>
    <row r="76125" spans="1:16" x14ac:dyDescent="0.2">
      <c r="A76125">
        <v>2020</v>
      </c>
      <c r="B76125" t="s">
        <v>827</v>
      </c>
      <c r="C76125" t="s">
        <v>94</v>
      </c>
      <c r="D76125" t="s">
        <v>1</v>
      </c>
      <c r="E76125" t="s">
        <v>9</v>
      </c>
      <c r="F76125" t="s">
        <v>195</v>
      </c>
      <c r="G76125">
        <v>794</v>
      </c>
      <c r="H76125">
        <v>3354</v>
      </c>
      <c r="I76125">
        <v>0.23673225998807393</v>
      </c>
      <c r="J76125" t="s">
        <v>200</v>
      </c>
      <c r="K76125" t="s">
        <v>155</v>
      </c>
      <c r="L76125">
        <v>10</v>
      </c>
      <c r="M76125" t="s">
        <v>23</v>
      </c>
      <c r="N76125" t="s">
        <v>1149</v>
      </c>
      <c r="O76125" t="s">
        <v>465</v>
      </c>
      <c r="P76125">
        <v>1003</v>
      </c>
    </row>
    <row r="76126" spans="1:16" x14ac:dyDescent="0.2">
      <c r="A76126">
        <v>2020</v>
      </c>
      <c r="B76126" t="s">
        <v>827</v>
      </c>
      <c r="C76126" t="s">
        <v>94</v>
      </c>
      <c r="D76126" t="s">
        <v>1</v>
      </c>
      <c r="E76126" t="s">
        <v>61</v>
      </c>
      <c r="F76126" t="s">
        <v>194</v>
      </c>
      <c r="G76126">
        <v>5826</v>
      </c>
      <c r="H76126">
        <v>7465</v>
      </c>
      <c r="I76126">
        <v>0.78044206296048224</v>
      </c>
      <c r="J76126" t="s">
        <v>199</v>
      </c>
      <c r="K76126" t="s">
        <v>155</v>
      </c>
      <c r="L76126">
        <v>10</v>
      </c>
      <c r="M76126" t="s">
        <v>23</v>
      </c>
      <c r="N76126" t="s">
        <v>1149</v>
      </c>
      <c r="O76126" t="s">
        <v>465</v>
      </c>
      <c r="P76126">
        <v>1003</v>
      </c>
    </row>
    <row r="76127" spans="1:16" x14ac:dyDescent="0.2">
      <c r="A76127">
        <v>2020</v>
      </c>
      <c r="B76127" t="s">
        <v>827</v>
      </c>
      <c r="C76127" t="s">
        <v>94</v>
      </c>
      <c r="D76127" t="s">
        <v>1</v>
      </c>
      <c r="E76127" t="s">
        <v>61</v>
      </c>
      <c r="F76127" t="s">
        <v>196</v>
      </c>
      <c r="G76127">
        <v>1560</v>
      </c>
      <c r="H76127">
        <v>7465</v>
      </c>
      <c r="I76127">
        <v>0.20897521768251842</v>
      </c>
      <c r="J76127" t="s">
        <v>201</v>
      </c>
      <c r="K76127" t="s">
        <v>155</v>
      </c>
      <c r="L76127">
        <v>10</v>
      </c>
      <c r="M76127" t="s">
        <v>23</v>
      </c>
      <c r="N76127" t="s">
        <v>1149</v>
      </c>
      <c r="O76127" t="s">
        <v>465</v>
      </c>
      <c r="P76127">
        <v>1003</v>
      </c>
    </row>
    <row r="76128" spans="1:16" x14ac:dyDescent="0.2">
      <c r="A76128">
        <v>2020</v>
      </c>
      <c r="B76128" t="s">
        <v>827</v>
      </c>
      <c r="C76128" t="s">
        <v>94</v>
      </c>
      <c r="D76128" t="s">
        <v>1</v>
      </c>
      <c r="E76128" t="s">
        <v>61</v>
      </c>
      <c r="F76128" t="s">
        <v>197</v>
      </c>
      <c r="G76128">
        <v>79</v>
      </c>
      <c r="H76128">
        <v>7465</v>
      </c>
      <c r="I76128">
        <v>1.058271935699933E-2</v>
      </c>
      <c r="J76128" t="s">
        <v>202</v>
      </c>
      <c r="K76128" t="s">
        <v>155</v>
      </c>
      <c r="L76128">
        <v>10</v>
      </c>
      <c r="M76128" t="s">
        <v>23</v>
      </c>
      <c r="N76128" t="s">
        <v>1149</v>
      </c>
      <c r="O76128" t="s">
        <v>465</v>
      </c>
      <c r="P76128">
        <v>1003</v>
      </c>
    </row>
    <row r="76129" spans="1:16" x14ac:dyDescent="0.2">
      <c r="A76129">
        <v>2020</v>
      </c>
      <c r="B76129" t="s">
        <v>827</v>
      </c>
      <c r="C76129" t="s">
        <v>94</v>
      </c>
      <c r="D76129" t="s">
        <v>1</v>
      </c>
      <c r="E76129" t="s">
        <v>61</v>
      </c>
      <c r="F76129" t="s">
        <v>195</v>
      </c>
      <c r="G76129">
        <v>1639</v>
      </c>
      <c r="H76129">
        <v>7465</v>
      </c>
      <c r="I76129">
        <v>0.21955793703951776</v>
      </c>
      <c r="J76129" t="s">
        <v>200</v>
      </c>
      <c r="K76129" t="s">
        <v>155</v>
      </c>
      <c r="L76129">
        <v>10</v>
      </c>
      <c r="M76129" t="s">
        <v>23</v>
      </c>
      <c r="N76129" t="s">
        <v>1149</v>
      </c>
      <c r="O76129" t="s">
        <v>465</v>
      </c>
      <c r="P76129">
        <v>1003</v>
      </c>
    </row>
    <row r="76130" spans="1:16" x14ac:dyDescent="0.2">
      <c r="A76130">
        <v>2020</v>
      </c>
      <c r="B76130" t="s">
        <v>827</v>
      </c>
      <c r="C76130" t="s">
        <v>94</v>
      </c>
      <c r="D76130" t="s">
        <v>134</v>
      </c>
      <c r="E76130" t="s">
        <v>8</v>
      </c>
      <c r="F76130" t="s">
        <v>194</v>
      </c>
      <c r="G76130">
        <v>21104</v>
      </c>
      <c r="H76130">
        <v>24765</v>
      </c>
      <c r="I76130">
        <v>0.852170401776701</v>
      </c>
      <c r="J76130" t="s">
        <v>199</v>
      </c>
      <c r="K76130" t="s">
        <v>155</v>
      </c>
      <c r="L76130">
        <v>10</v>
      </c>
      <c r="M76130" t="s">
        <v>23</v>
      </c>
      <c r="N76130" t="s">
        <v>1149</v>
      </c>
      <c r="O76130" t="s">
        <v>465</v>
      </c>
      <c r="P76130">
        <v>1003</v>
      </c>
    </row>
    <row r="76131" spans="1:16" x14ac:dyDescent="0.2">
      <c r="A76131">
        <v>2020</v>
      </c>
      <c r="B76131" t="s">
        <v>827</v>
      </c>
      <c r="C76131" t="s">
        <v>94</v>
      </c>
      <c r="D76131" t="s">
        <v>134</v>
      </c>
      <c r="E76131" t="s">
        <v>8</v>
      </c>
      <c r="F76131" t="s">
        <v>196</v>
      </c>
      <c r="G76131">
        <v>3538</v>
      </c>
      <c r="H76131">
        <v>24765</v>
      </c>
      <c r="I76131">
        <v>0.14286291136684837</v>
      </c>
      <c r="J76131" t="s">
        <v>201</v>
      </c>
      <c r="K76131" t="s">
        <v>155</v>
      </c>
      <c r="L76131">
        <v>10</v>
      </c>
      <c r="M76131" t="s">
        <v>23</v>
      </c>
      <c r="N76131" t="s">
        <v>1149</v>
      </c>
      <c r="O76131" t="s">
        <v>465</v>
      </c>
      <c r="P76131">
        <v>1003</v>
      </c>
    </row>
    <row r="76132" spans="1:16" x14ac:dyDescent="0.2">
      <c r="A76132">
        <v>2020</v>
      </c>
      <c r="B76132" t="s">
        <v>827</v>
      </c>
      <c r="C76132" t="s">
        <v>94</v>
      </c>
      <c r="D76132" t="s">
        <v>134</v>
      </c>
      <c r="E76132" t="s">
        <v>8</v>
      </c>
      <c r="F76132" t="s">
        <v>197</v>
      </c>
      <c r="G76132">
        <v>123</v>
      </c>
      <c r="H76132">
        <v>24765</v>
      </c>
      <c r="I76132">
        <v>4.9666868564506358E-3</v>
      </c>
      <c r="J76132" t="s">
        <v>202</v>
      </c>
      <c r="K76132" t="s">
        <v>155</v>
      </c>
      <c r="L76132">
        <v>10</v>
      </c>
      <c r="M76132" t="s">
        <v>23</v>
      </c>
      <c r="N76132" t="s">
        <v>1149</v>
      </c>
      <c r="O76132" t="s">
        <v>465</v>
      </c>
      <c r="P76132">
        <v>1003</v>
      </c>
    </row>
    <row r="76133" spans="1:16" x14ac:dyDescent="0.2">
      <c r="A76133">
        <v>2020</v>
      </c>
      <c r="B76133" t="s">
        <v>827</v>
      </c>
      <c r="C76133" t="s">
        <v>94</v>
      </c>
      <c r="D76133" t="s">
        <v>134</v>
      </c>
      <c r="E76133" t="s">
        <v>8</v>
      </c>
      <c r="F76133" t="s">
        <v>195</v>
      </c>
      <c r="G76133">
        <v>3661</v>
      </c>
      <c r="H76133">
        <v>24765</v>
      </c>
      <c r="I76133">
        <v>0.147829598223299</v>
      </c>
      <c r="J76133" t="s">
        <v>200</v>
      </c>
      <c r="K76133" t="s">
        <v>155</v>
      </c>
      <c r="L76133">
        <v>10</v>
      </c>
      <c r="M76133" t="s">
        <v>23</v>
      </c>
      <c r="N76133" t="s">
        <v>1149</v>
      </c>
      <c r="O76133" t="s">
        <v>465</v>
      </c>
      <c r="P76133">
        <v>1003</v>
      </c>
    </row>
    <row r="76134" spans="1:16" x14ac:dyDescent="0.2">
      <c r="A76134">
        <v>2020</v>
      </c>
      <c r="B76134" t="s">
        <v>827</v>
      </c>
      <c r="C76134" t="s">
        <v>94</v>
      </c>
      <c r="D76134" t="s">
        <v>134</v>
      </c>
      <c r="E76134" t="s">
        <v>9</v>
      </c>
      <c r="F76134" t="s">
        <v>194</v>
      </c>
      <c r="G76134">
        <v>24462</v>
      </c>
      <c r="H76134">
        <v>29652</v>
      </c>
      <c r="I76134">
        <v>0.8249696479158235</v>
      </c>
      <c r="J76134" t="s">
        <v>199</v>
      </c>
      <c r="K76134" t="s">
        <v>155</v>
      </c>
      <c r="L76134">
        <v>10</v>
      </c>
      <c r="M76134" t="s">
        <v>23</v>
      </c>
      <c r="N76134" t="s">
        <v>1149</v>
      </c>
      <c r="O76134" t="s">
        <v>465</v>
      </c>
      <c r="P76134">
        <v>1003</v>
      </c>
    </row>
    <row r="76135" spans="1:16" x14ac:dyDescent="0.2">
      <c r="A76135">
        <v>2020</v>
      </c>
      <c r="B76135" t="s">
        <v>827</v>
      </c>
      <c r="C76135" t="s">
        <v>94</v>
      </c>
      <c r="D76135" t="s">
        <v>134</v>
      </c>
      <c r="E76135" t="s">
        <v>9</v>
      </c>
      <c r="F76135" t="s">
        <v>196</v>
      </c>
      <c r="G76135">
        <v>4822</v>
      </c>
      <c r="H76135">
        <v>29652</v>
      </c>
      <c r="I76135">
        <v>0.1626197221098071</v>
      </c>
      <c r="J76135" t="s">
        <v>201</v>
      </c>
      <c r="K76135" t="s">
        <v>155</v>
      </c>
      <c r="L76135">
        <v>10</v>
      </c>
      <c r="M76135" t="s">
        <v>23</v>
      </c>
      <c r="N76135" t="s">
        <v>1149</v>
      </c>
      <c r="O76135" t="s">
        <v>465</v>
      </c>
      <c r="P76135">
        <v>1003</v>
      </c>
    </row>
    <row r="76136" spans="1:16" x14ac:dyDescent="0.2">
      <c r="A76136">
        <v>2020</v>
      </c>
      <c r="B76136" t="s">
        <v>827</v>
      </c>
      <c r="C76136" t="s">
        <v>94</v>
      </c>
      <c r="D76136" t="s">
        <v>134</v>
      </c>
      <c r="E76136" t="s">
        <v>9</v>
      </c>
      <c r="F76136" t="s">
        <v>197</v>
      </c>
      <c r="G76136">
        <v>368</v>
      </c>
      <c r="H76136">
        <v>29652</v>
      </c>
      <c r="I76136">
        <v>1.2410629974369352E-2</v>
      </c>
      <c r="J76136" t="s">
        <v>202</v>
      </c>
      <c r="K76136" t="s">
        <v>155</v>
      </c>
      <c r="L76136">
        <v>10</v>
      </c>
      <c r="M76136" t="s">
        <v>23</v>
      </c>
      <c r="N76136" t="s">
        <v>1149</v>
      </c>
      <c r="O76136" t="s">
        <v>465</v>
      </c>
      <c r="P76136">
        <v>1003</v>
      </c>
    </row>
    <row r="76137" spans="1:16" x14ac:dyDescent="0.2">
      <c r="A76137">
        <v>2020</v>
      </c>
      <c r="B76137" t="s">
        <v>827</v>
      </c>
      <c r="C76137" t="s">
        <v>94</v>
      </c>
      <c r="D76137" t="s">
        <v>134</v>
      </c>
      <c r="E76137" t="s">
        <v>9</v>
      </c>
      <c r="F76137" t="s">
        <v>195</v>
      </c>
      <c r="G76137">
        <v>5190</v>
      </c>
      <c r="H76137">
        <v>29652</v>
      </c>
      <c r="I76137">
        <v>0.17503035208417644</v>
      </c>
      <c r="J76137" t="s">
        <v>200</v>
      </c>
      <c r="K76137" t="s">
        <v>155</v>
      </c>
      <c r="L76137">
        <v>10</v>
      </c>
      <c r="M76137" t="s">
        <v>23</v>
      </c>
      <c r="N76137" t="s">
        <v>1149</v>
      </c>
      <c r="O76137" t="s">
        <v>465</v>
      </c>
      <c r="P76137">
        <v>1003</v>
      </c>
    </row>
    <row r="76138" spans="1:16" x14ac:dyDescent="0.2">
      <c r="A76138">
        <v>2020</v>
      </c>
      <c r="B76138" t="s">
        <v>827</v>
      </c>
      <c r="C76138" t="s">
        <v>94</v>
      </c>
      <c r="D76138" t="s">
        <v>134</v>
      </c>
      <c r="E76138" t="s">
        <v>61</v>
      </c>
      <c r="F76138" t="s">
        <v>194</v>
      </c>
      <c r="G76138">
        <v>45566</v>
      </c>
      <c r="H76138">
        <v>54417</v>
      </c>
      <c r="I76138">
        <v>0.83734862267306176</v>
      </c>
      <c r="J76138" t="s">
        <v>199</v>
      </c>
      <c r="K76138" t="s">
        <v>155</v>
      </c>
      <c r="L76138">
        <v>10</v>
      </c>
      <c r="M76138" t="s">
        <v>23</v>
      </c>
      <c r="N76138" t="s">
        <v>1149</v>
      </c>
      <c r="O76138" t="s">
        <v>465</v>
      </c>
      <c r="P76138">
        <v>1003</v>
      </c>
    </row>
    <row r="76139" spans="1:16" x14ac:dyDescent="0.2">
      <c r="A76139">
        <v>2020</v>
      </c>
      <c r="B76139" t="s">
        <v>827</v>
      </c>
      <c r="C76139" t="s">
        <v>94</v>
      </c>
      <c r="D76139" t="s">
        <v>134</v>
      </c>
      <c r="E76139" t="s">
        <v>61</v>
      </c>
      <c r="F76139" t="s">
        <v>196</v>
      </c>
      <c r="G76139">
        <v>8360</v>
      </c>
      <c r="H76139">
        <v>54417</v>
      </c>
      <c r="I76139">
        <v>0.15362846169395594</v>
      </c>
      <c r="J76139" t="s">
        <v>201</v>
      </c>
      <c r="K76139" t="s">
        <v>155</v>
      </c>
      <c r="L76139">
        <v>10</v>
      </c>
      <c r="M76139" t="s">
        <v>23</v>
      </c>
      <c r="N76139" t="s">
        <v>1149</v>
      </c>
      <c r="O76139" t="s">
        <v>465</v>
      </c>
      <c r="P76139">
        <v>1003</v>
      </c>
    </row>
    <row r="76140" spans="1:16" x14ac:dyDescent="0.2">
      <c r="A76140">
        <v>2020</v>
      </c>
      <c r="B76140" t="s">
        <v>827</v>
      </c>
      <c r="C76140" t="s">
        <v>94</v>
      </c>
      <c r="D76140" t="s">
        <v>134</v>
      </c>
      <c r="E76140" t="s">
        <v>61</v>
      </c>
      <c r="F76140" t="s">
        <v>197</v>
      </c>
      <c r="G76140">
        <v>491</v>
      </c>
      <c r="H76140">
        <v>54417</v>
      </c>
      <c r="I76140">
        <v>9.0229156329823396E-3</v>
      </c>
      <c r="J76140" t="s">
        <v>202</v>
      </c>
      <c r="K76140" t="s">
        <v>155</v>
      </c>
      <c r="L76140">
        <v>10</v>
      </c>
      <c r="M76140" t="s">
        <v>23</v>
      </c>
      <c r="N76140" t="s">
        <v>1149</v>
      </c>
      <c r="O76140" t="s">
        <v>465</v>
      </c>
      <c r="P76140">
        <v>1003</v>
      </c>
    </row>
    <row r="76141" spans="1:16" x14ac:dyDescent="0.2">
      <c r="A76141">
        <v>2020</v>
      </c>
      <c r="B76141" t="s">
        <v>827</v>
      </c>
      <c r="C76141" t="s">
        <v>94</v>
      </c>
      <c r="D76141" t="s">
        <v>134</v>
      </c>
      <c r="E76141" t="s">
        <v>61</v>
      </c>
      <c r="F76141" t="s">
        <v>195</v>
      </c>
      <c r="G76141">
        <v>8851</v>
      </c>
      <c r="H76141">
        <v>54417</v>
      </c>
      <c r="I76141">
        <v>0.16265137732693827</v>
      </c>
      <c r="J76141" t="s">
        <v>200</v>
      </c>
      <c r="K76141" t="s">
        <v>155</v>
      </c>
      <c r="L76141">
        <v>10</v>
      </c>
      <c r="M76141" t="s">
        <v>23</v>
      </c>
      <c r="N76141" t="s">
        <v>1149</v>
      </c>
      <c r="O76141" t="s">
        <v>465</v>
      </c>
      <c r="P76141">
        <v>1003</v>
      </c>
    </row>
    <row r="76142" spans="1:16" x14ac:dyDescent="0.2">
      <c r="A76142">
        <v>2020</v>
      </c>
      <c r="B76142" t="s">
        <v>828</v>
      </c>
      <c r="C76142" t="s">
        <v>94</v>
      </c>
      <c r="D76142" t="s">
        <v>7</v>
      </c>
      <c r="E76142" t="s">
        <v>8</v>
      </c>
      <c r="F76142" t="s">
        <v>194</v>
      </c>
      <c r="G76142">
        <v>5044</v>
      </c>
      <c r="H76142">
        <v>5478</v>
      </c>
      <c r="I76142">
        <v>0.92077400511135454</v>
      </c>
      <c r="J76142" t="s">
        <v>199</v>
      </c>
      <c r="K76142" t="s">
        <v>155</v>
      </c>
      <c r="L76142">
        <v>10</v>
      </c>
      <c r="M76142" t="s">
        <v>23</v>
      </c>
      <c r="N76142" t="s">
        <v>1150</v>
      </c>
      <c r="O76142" t="s">
        <v>464</v>
      </c>
      <c r="P76142">
        <v>1004</v>
      </c>
    </row>
    <row r="76143" spans="1:16" x14ac:dyDescent="0.2">
      <c r="A76143">
        <v>2020</v>
      </c>
      <c r="B76143" t="s">
        <v>828</v>
      </c>
      <c r="C76143" t="s">
        <v>94</v>
      </c>
      <c r="D76143" t="s">
        <v>7</v>
      </c>
      <c r="E76143" t="s">
        <v>8</v>
      </c>
      <c r="F76143" t="s">
        <v>196</v>
      </c>
      <c r="G76143">
        <v>423</v>
      </c>
      <c r="H76143">
        <v>5478</v>
      </c>
      <c r="I76143">
        <v>7.7217962760131431E-2</v>
      </c>
      <c r="J76143" t="s">
        <v>201</v>
      </c>
      <c r="K76143" t="s">
        <v>155</v>
      </c>
      <c r="L76143">
        <v>10</v>
      </c>
      <c r="M76143" t="s">
        <v>23</v>
      </c>
      <c r="N76143" t="s">
        <v>1150</v>
      </c>
      <c r="O76143" t="s">
        <v>464</v>
      </c>
      <c r="P76143">
        <v>1004</v>
      </c>
    </row>
    <row r="76144" spans="1:16" x14ac:dyDescent="0.2">
      <c r="A76144">
        <v>2020</v>
      </c>
      <c r="B76144" t="s">
        <v>828</v>
      </c>
      <c r="C76144" t="s">
        <v>94</v>
      </c>
      <c r="D76144" t="s">
        <v>7</v>
      </c>
      <c r="E76144" t="s">
        <v>8</v>
      </c>
      <c r="F76144" t="s">
        <v>197</v>
      </c>
      <c r="G76144">
        <v>11</v>
      </c>
      <c r="H76144">
        <v>5478</v>
      </c>
      <c r="I76144">
        <v>2.008032128514056E-3</v>
      </c>
      <c r="J76144" t="s">
        <v>202</v>
      </c>
      <c r="K76144" t="s">
        <v>155</v>
      </c>
      <c r="L76144">
        <v>10</v>
      </c>
      <c r="M76144" t="s">
        <v>23</v>
      </c>
      <c r="N76144" t="s">
        <v>1150</v>
      </c>
      <c r="O76144" t="s">
        <v>464</v>
      </c>
      <c r="P76144">
        <v>1004</v>
      </c>
    </row>
    <row r="76145" spans="1:16" x14ac:dyDescent="0.2">
      <c r="A76145">
        <v>2020</v>
      </c>
      <c r="B76145" t="s">
        <v>828</v>
      </c>
      <c r="C76145" t="s">
        <v>94</v>
      </c>
      <c r="D76145" t="s">
        <v>7</v>
      </c>
      <c r="E76145" t="s">
        <v>8</v>
      </c>
      <c r="F76145" t="s">
        <v>195</v>
      </c>
      <c r="G76145">
        <v>434</v>
      </c>
      <c r="H76145">
        <v>5478</v>
      </c>
      <c r="I76145">
        <v>7.9225994888645485E-2</v>
      </c>
      <c r="J76145" t="s">
        <v>200</v>
      </c>
      <c r="K76145" t="s">
        <v>155</v>
      </c>
      <c r="L76145">
        <v>10</v>
      </c>
      <c r="M76145" t="s">
        <v>23</v>
      </c>
      <c r="N76145" t="s">
        <v>1150</v>
      </c>
      <c r="O76145" t="s">
        <v>464</v>
      </c>
      <c r="P76145">
        <v>1004</v>
      </c>
    </row>
    <row r="76146" spans="1:16" x14ac:dyDescent="0.2">
      <c r="A76146">
        <v>2020</v>
      </c>
      <c r="B76146" t="s">
        <v>828</v>
      </c>
      <c r="C76146" t="s">
        <v>94</v>
      </c>
      <c r="D76146" t="s">
        <v>7</v>
      </c>
      <c r="E76146" t="s">
        <v>9</v>
      </c>
      <c r="F76146" t="s">
        <v>194</v>
      </c>
      <c r="G76146">
        <v>7073</v>
      </c>
      <c r="H76146">
        <v>7875</v>
      </c>
      <c r="I76146">
        <v>0.89815873015873016</v>
      </c>
      <c r="J76146" t="s">
        <v>199</v>
      </c>
      <c r="K76146" t="s">
        <v>155</v>
      </c>
      <c r="L76146">
        <v>10</v>
      </c>
      <c r="M76146" t="s">
        <v>23</v>
      </c>
      <c r="N76146" t="s">
        <v>1150</v>
      </c>
      <c r="O76146" t="s">
        <v>464</v>
      </c>
      <c r="P76146">
        <v>1004</v>
      </c>
    </row>
    <row r="76147" spans="1:16" x14ac:dyDescent="0.2">
      <c r="A76147">
        <v>2020</v>
      </c>
      <c r="B76147" t="s">
        <v>828</v>
      </c>
      <c r="C76147" t="s">
        <v>94</v>
      </c>
      <c r="D76147" t="s">
        <v>7</v>
      </c>
      <c r="E76147" t="s">
        <v>9</v>
      </c>
      <c r="F76147" t="s">
        <v>196</v>
      </c>
      <c r="G76147">
        <v>760</v>
      </c>
      <c r="H76147">
        <v>7875</v>
      </c>
      <c r="I76147">
        <v>9.6507936507936515E-2</v>
      </c>
      <c r="J76147" t="s">
        <v>201</v>
      </c>
      <c r="K76147" t="s">
        <v>155</v>
      </c>
      <c r="L76147">
        <v>10</v>
      </c>
      <c r="M76147" t="s">
        <v>23</v>
      </c>
      <c r="N76147" t="s">
        <v>1150</v>
      </c>
      <c r="O76147" t="s">
        <v>464</v>
      </c>
      <c r="P76147">
        <v>1004</v>
      </c>
    </row>
    <row r="76148" spans="1:16" x14ac:dyDescent="0.2">
      <c r="A76148">
        <v>2020</v>
      </c>
      <c r="B76148" t="s">
        <v>828</v>
      </c>
      <c r="C76148" t="s">
        <v>94</v>
      </c>
      <c r="D76148" t="s">
        <v>7</v>
      </c>
      <c r="E76148" t="s">
        <v>9</v>
      </c>
      <c r="F76148" t="s">
        <v>197</v>
      </c>
      <c r="G76148">
        <v>42</v>
      </c>
      <c r="H76148">
        <v>7875</v>
      </c>
      <c r="I76148">
        <v>5.3333333333333332E-3</v>
      </c>
      <c r="J76148" t="s">
        <v>202</v>
      </c>
      <c r="K76148" t="s">
        <v>155</v>
      </c>
      <c r="L76148">
        <v>10</v>
      </c>
      <c r="M76148" t="s">
        <v>23</v>
      </c>
      <c r="N76148" t="s">
        <v>1150</v>
      </c>
      <c r="O76148" t="s">
        <v>464</v>
      </c>
      <c r="P76148">
        <v>1004</v>
      </c>
    </row>
    <row r="76149" spans="1:16" x14ac:dyDescent="0.2">
      <c r="A76149">
        <v>2020</v>
      </c>
      <c r="B76149" t="s">
        <v>828</v>
      </c>
      <c r="C76149" t="s">
        <v>94</v>
      </c>
      <c r="D76149" t="s">
        <v>7</v>
      </c>
      <c r="E76149" t="s">
        <v>9</v>
      </c>
      <c r="F76149" t="s">
        <v>195</v>
      </c>
      <c r="G76149">
        <v>802</v>
      </c>
      <c r="H76149">
        <v>7875</v>
      </c>
      <c r="I76149">
        <v>0.10184126984126984</v>
      </c>
      <c r="J76149" t="s">
        <v>200</v>
      </c>
      <c r="K76149" t="s">
        <v>155</v>
      </c>
      <c r="L76149">
        <v>10</v>
      </c>
      <c r="M76149" t="s">
        <v>23</v>
      </c>
      <c r="N76149" t="s">
        <v>1150</v>
      </c>
      <c r="O76149" t="s">
        <v>464</v>
      </c>
      <c r="P76149">
        <v>1004</v>
      </c>
    </row>
    <row r="76150" spans="1:16" x14ac:dyDescent="0.2">
      <c r="A76150">
        <v>2020</v>
      </c>
      <c r="B76150" t="s">
        <v>828</v>
      </c>
      <c r="C76150" t="s">
        <v>94</v>
      </c>
      <c r="D76150" t="s">
        <v>7</v>
      </c>
      <c r="E76150" t="s">
        <v>61</v>
      </c>
      <c r="F76150" t="s">
        <v>194</v>
      </c>
      <c r="G76150">
        <v>12117</v>
      </c>
      <c r="H76150">
        <v>13353</v>
      </c>
      <c r="I76150">
        <v>0.90743653111660305</v>
      </c>
      <c r="J76150" t="s">
        <v>199</v>
      </c>
      <c r="K76150" t="s">
        <v>155</v>
      </c>
      <c r="L76150">
        <v>10</v>
      </c>
      <c r="M76150" t="s">
        <v>23</v>
      </c>
      <c r="N76150" t="s">
        <v>1150</v>
      </c>
      <c r="O76150" t="s">
        <v>464</v>
      </c>
      <c r="P76150">
        <v>1004</v>
      </c>
    </row>
    <row r="76151" spans="1:16" x14ac:dyDescent="0.2">
      <c r="A76151">
        <v>2020</v>
      </c>
      <c r="B76151" t="s">
        <v>828</v>
      </c>
      <c r="C76151" t="s">
        <v>94</v>
      </c>
      <c r="D76151" t="s">
        <v>7</v>
      </c>
      <c r="E76151" t="s">
        <v>61</v>
      </c>
      <c r="F76151" t="s">
        <v>196</v>
      </c>
      <c r="G76151">
        <v>1183</v>
      </c>
      <c r="H76151">
        <v>13353</v>
      </c>
      <c r="I76151">
        <v>8.8594323373024794E-2</v>
      </c>
      <c r="J76151" t="s">
        <v>201</v>
      </c>
      <c r="K76151" t="s">
        <v>155</v>
      </c>
      <c r="L76151">
        <v>10</v>
      </c>
      <c r="M76151" t="s">
        <v>23</v>
      </c>
      <c r="N76151" t="s">
        <v>1150</v>
      </c>
      <c r="O76151" t="s">
        <v>464</v>
      </c>
      <c r="P76151">
        <v>1004</v>
      </c>
    </row>
    <row r="76152" spans="1:16" x14ac:dyDescent="0.2">
      <c r="A76152">
        <v>2020</v>
      </c>
      <c r="B76152" t="s">
        <v>828</v>
      </c>
      <c r="C76152" t="s">
        <v>94</v>
      </c>
      <c r="D76152" t="s">
        <v>7</v>
      </c>
      <c r="E76152" t="s">
        <v>61</v>
      </c>
      <c r="F76152" t="s">
        <v>197</v>
      </c>
      <c r="G76152">
        <v>53</v>
      </c>
      <c r="H76152">
        <v>13353</v>
      </c>
      <c r="I76152">
        <v>3.9691455103722014E-3</v>
      </c>
      <c r="J76152" t="s">
        <v>202</v>
      </c>
      <c r="K76152" t="s">
        <v>155</v>
      </c>
      <c r="L76152">
        <v>10</v>
      </c>
      <c r="M76152" t="s">
        <v>23</v>
      </c>
      <c r="N76152" t="s">
        <v>1150</v>
      </c>
      <c r="O76152" t="s">
        <v>464</v>
      </c>
      <c r="P76152">
        <v>1004</v>
      </c>
    </row>
    <row r="76153" spans="1:16" x14ac:dyDescent="0.2">
      <c r="A76153">
        <v>2020</v>
      </c>
      <c r="B76153" t="s">
        <v>828</v>
      </c>
      <c r="C76153" t="s">
        <v>94</v>
      </c>
      <c r="D76153" t="s">
        <v>7</v>
      </c>
      <c r="E76153" t="s">
        <v>61</v>
      </c>
      <c r="F76153" t="s">
        <v>195</v>
      </c>
      <c r="G76153">
        <v>1236</v>
      </c>
      <c r="H76153">
        <v>13353</v>
      </c>
      <c r="I76153">
        <v>9.256346888339699E-2</v>
      </c>
      <c r="J76153" t="s">
        <v>200</v>
      </c>
      <c r="K76153" t="s">
        <v>155</v>
      </c>
      <c r="L76153">
        <v>10</v>
      </c>
      <c r="M76153" t="s">
        <v>23</v>
      </c>
      <c r="N76153" t="s">
        <v>1150</v>
      </c>
      <c r="O76153" t="s">
        <v>464</v>
      </c>
      <c r="P76153">
        <v>1004</v>
      </c>
    </row>
    <row r="76154" spans="1:16" x14ac:dyDescent="0.2">
      <c r="A76154">
        <v>2020</v>
      </c>
      <c r="B76154" t="s">
        <v>828</v>
      </c>
      <c r="C76154" t="s">
        <v>94</v>
      </c>
      <c r="D76154" t="s">
        <v>6</v>
      </c>
      <c r="E76154" t="s">
        <v>8</v>
      </c>
      <c r="F76154" t="s">
        <v>194</v>
      </c>
      <c r="G76154">
        <v>6375</v>
      </c>
      <c r="H76154">
        <v>7017</v>
      </c>
      <c r="I76154">
        <v>0.90850790936297565</v>
      </c>
      <c r="J76154" t="s">
        <v>199</v>
      </c>
      <c r="K76154" t="s">
        <v>155</v>
      </c>
      <c r="L76154">
        <v>10</v>
      </c>
      <c r="M76154" t="s">
        <v>23</v>
      </c>
      <c r="N76154" t="s">
        <v>1150</v>
      </c>
      <c r="O76154" t="s">
        <v>464</v>
      </c>
      <c r="P76154">
        <v>1004</v>
      </c>
    </row>
    <row r="76155" spans="1:16" x14ac:dyDescent="0.2">
      <c r="A76155">
        <v>2020</v>
      </c>
      <c r="B76155" t="s">
        <v>828</v>
      </c>
      <c r="C76155" t="s">
        <v>94</v>
      </c>
      <c r="D76155" t="s">
        <v>6</v>
      </c>
      <c r="E76155" t="s">
        <v>8</v>
      </c>
      <c r="F76155" t="s">
        <v>196</v>
      </c>
      <c r="G76155">
        <v>627</v>
      </c>
      <c r="H76155">
        <v>7017</v>
      </c>
      <c r="I76155">
        <v>8.9354424967935012E-2</v>
      </c>
      <c r="J76155" t="s">
        <v>201</v>
      </c>
      <c r="K76155" t="s">
        <v>155</v>
      </c>
      <c r="L76155">
        <v>10</v>
      </c>
      <c r="M76155" t="s">
        <v>23</v>
      </c>
      <c r="N76155" t="s">
        <v>1150</v>
      </c>
      <c r="O76155" t="s">
        <v>464</v>
      </c>
      <c r="P76155">
        <v>1004</v>
      </c>
    </row>
    <row r="76156" spans="1:16" x14ac:dyDescent="0.2">
      <c r="A76156">
        <v>2020</v>
      </c>
      <c r="B76156" t="s">
        <v>828</v>
      </c>
      <c r="C76156" t="s">
        <v>94</v>
      </c>
      <c r="D76156" t="s">
        <v>6</v>
      </c>
      <c r="E76156" t="s">
        <v>8</v>
      </c>
      <c r="F76156" t="s">
        <v>197</v>
      </c>
      <c r="G76156">
        <v>15</v>
      </c>
      <c r="H76156">
        <v>7017</v>
      </c>
      <c r="I76156">
        <v>2.1376656690893546E-3</v>
      </c>
      <c r="J76156" t="s">
        <v>202</v>
      </c>
      <c r="K76156" t="s">
        <v>155</v>
      </c>
      <c r="L76156">
        <v>10</v>
      </c>
      <c r="M76156" t="s">
        <v>23</v>
      </c>
      <c r="N76156" t="s">
        <v>1150</v>
      </c>
      <c r="O76156" t="s">
        <v>464</v>
      </c>
      <c r="P76156">
        <v>1004</v>
      </c>
    </row>
    <row r="76157" spans="1:16" x14ac:dyDescent="0.2">
      <c r="A76157">
        <v>2020</v>
      </c>
      <c r="B76157" t="s">
        <v>828</v>
      </c>
      <c r="C76157" t="s">
        <v>94</v>
      </c>
      <c r="D76157" t="s">
        <v>6</v>
      </c>
      <c r="E76157" t="s">
        <v>8</v>
      </c>
      <c r="F76157" t="s">
        <v>195</v>
      </c>
      <c r="G76157">
        <v>642</v>
      </c>
      <c r="H76157">
        <v>7017</v>
      </c>
      <c r="I76157">
        <v>9.1492090637024376E-2</v>
      </c>
      <c r="J76157" t="s">
        <v>200</v>
      </c>
      <c r="K76157" t="s">
        <v>155</v>
      </c>
      <c r="L76157">
        <v>10</v>
      </c>
      <c r="M76157" t="s">
        <v>23</v>
      </c>
      <c r="N76157" t="s">
        <v>1150</v>
      </c>
      <c r="O76157" t="s">
        <v>464</v>
      </c>
      <c r="P76157">
        <v>1004</v>
      </c>
    </row>
    <row r="76158" spans="1:16" x14ac:dyDescent="0.2">
      <c r="A76158">
        <v>2020</v>
      </c>
      <c r="B76158" t="s">
        <v>828</v>
      </c>
      <c r="C76158" t="s">
        <v>94</v>
      </c>
      <c r="D76158" t="s">
        <v>6</v>
      </c>
      <c r="E76158" t="s">
        <v>9</v>
      </c>
      <c r="F76158" t="s">
        <v>194</v>
      </c>
      <c r="G76158">
        <v>8450</v>
      </c>
      <c r="H76158">
        <v>9676</v>
      </c>
      <c r="I76158">
        <v>0.87329474989665146</v>
      </c>
      <c r="J76158" t="s">
        <v>199</v>
      </c>
      <c r="K76158" t="s">
        <v>155</v>
      </c>
      <c r="L76158">
        <v>10</v>
      </c>
      <c r="M76158" t="s">
        <v>23</v>
      </c>
      <c r="N76158" t="s">
        <v>1150</v>
      </c>
      <c r="O76158" t="s">
        <v>464</v>
      </c>
      <c r="P76158">
        <v>1004</v>
      </c>
    </row>
    <row r="76159" spans="1:16" x14ac:dyDescent="0.2">
      <c r="A76159">
        <v>2020</v>
      </c>
      <c r="B76159" t="s">
        <v>828</v>
      </c>
      <c r="C76159" t="s">
        <v>94</v>
      </c>
      <c r="D76159" t="s">
        <v>6</v>
      </c>
      <c r="E76159" t="s">
        <v>9</v>
      </c>
      <c r="F76159" t="s">
        <v>196</v>
      </c>
      <c r="G76159">
        <v>1161</v>
      </c>
      <c r="H76159">
        <v>9676</v>
      </c>
      <c r="I76159">
        <v>0.11998759818106655</v>
      </c>
      <c r="J76159" t="s">
        <v>201</v>
      </c>
      <c r="K76159" t="s">
        <v>155</v>
      </c>
      <c r="L76159">
        <v>10</v>
      </c>
      <c r="M76159" t="s">
        <v>23</v>
      </c>
      <c r="N76159" t="s">
        <v>1150</v>
      </c>
      <c r="O76159" t="s">
        <v>464</v>
      </c>
      <c r="P76159">
        <v>1004</v>
      </c>
    </row>
    <row r="76160" spans="1:16" x14ac:dyDescent="0.2">
      <c r="A76160">
        <v>2020</v>
      </c>
      <c r="B76160" t="s">
        <v>828</v>
      </c>
      <c r="C76160" t="s">
        <v>94</v>
      </c>
      <c r="D76160" t="s">
        <v>6</v>
      </c>
      <c r="E76160" t="s">
        <v>9</v>
      </c>
      <c r="F76160" t="s">
        <v>197</v>
      </c>
      <c r="G76160">
        <v>65</v>
      </c>
      <c r="H76160">
        <v>9676</v>
      </c>
      <c r="I76160">
        <v>6.7176519222819347E-3</v>
      </c>
      <c r="J76160" t="s">
        <v>202</v>
      </c>
      <c r="K76160" t="s">
        <v>155</v>
      </c>
      <c r="L76160">
        <v>10</v>
      </c>
      <c r="M76160" t="s">
        <v>23</v>
      </c>
      <c r="N76160" t="s">
        <v>1150</v>
      </c>
      <c r="O76160" t="s">
        <v>464</v>
      </c>
      <c r="P76160">
        <v>1004</v>
      </c>
    </row>
    <row r="76161" spans="1:16" x14ac:dyDescent="0.2">
      <c r="A76161">
        <v>2020</v>
      </c>
      <c r="B76161" t="s">
        <v>828</v>
      </c>
      <c r="C76161" t="s">
        <v>94</v>
      </c>
      <c r="D76161" t="s">
        <v>6</v>
      </c>
      <c r="E76161" t="s">
        <v>9</v>
      </c>
      <c r="F76161" t="s">
        <v>195</v>
      </c>
      <c r="G76161">
        <v>1226</v>
      </c>
      <c r="H76161">
        <v>9676</v>
      </c>
      <c r="I76161">
        <v>0.12670525010334849</v>
      </c>
      <c r="J76161" t="s">
        <v>200</v>
      </c>
      <c r="K76161" t="s">
        <v>155</v>
      </c>
      <c r="L76161">
        <v>10</v>
      </c>
      <c r="M76161" t="s">
        <v>23</v>
      </c>
      <c r="N76161" t="s">
        <v>1150</v>
      </c>
      <c r="O76161" t="s">
        <v>464</v>
      </c>
      <c r="P76161">
        <v>1004</v>
      </c>
    </row>
    <row r="76162" spans="1:16" x14ac:dyDescent="0.2">
      <c r="A76162">
        <v>2020</v>
      </c>
      <c r="B76162" t="s">
        <v>828</v>
      </c>
      <c r="C76162" t="s">
        <v>94</v>
      </c>
      <c r="D76162" t="s">
        <v>6</v>
      </c>
      <c r="E76162" t="s">
        <v>61</v>
      </c>
      <c r="F76162" t="s">
        <v>194</v>
      </c>
      <c r="G76162">
        <v>14825</v>
      </c>
      <c r="H76162">
        <v>16693</v>
      </c>
      <c r="I76162">
        <v>0.88809680704486915</v>
      </c>
      <c r="J76162" t="s">
        <v>199</v>
      </c>
      <c r="K76162" t="s">
        <v>155</v>
      </c>
      <c r="L76162">
        <v>10</v>
      </c>
      <c r="M76162" t="s">
        <v>23</v>
      </c>
      <c r="N76162" t="s">
        <v>1150</v>
      </c>
      <c r="O76162" t="s">
        <v>464</v>
      </c>
      <c r="P76162">
        <v>1004</v>
      </c>
    </row>
    <row r="76163" spans="1:16" x14ac:dyDescent="0.2">
      <c r="A76163">
        <v>2020</v>
      </c>
      <c r="B76163" t="s">
        <v>828</v>
      </c>
      <c r="C76163" t="s">
        <v>94</v>
      </c>
      <c r="D76163" t="s">
        <v>6</v>
      </c>
      <c r="E76163" t="s">
        <v>61</v>
      </c>
      <c r="F76163" t="s">
        <v>196</v>
      </c>
      <c r="G76163">
        <v>1788</v>
      </c>
      <c r="H76163">
        <v>16693</v>
      </c>
      <c r="I76163">
        <v>0.10711076499131372</v>
      </c>
      <c r="J76163" t="s">
        <v>201</v>
      </c>
      <c r="K76163" t="s">
        <v>155</v>
      </c>
      <c r="L76163">
        <v>10</v>
      </c>
      <c r="M76163" t="s">
        <v>23</v>
      </c>
      <c r="N76163" t="s">
        <v>1150</v>
      </c>
      <c r="O76163" t="s">
        <v>464</v>
      </c>
      <c r="P76163">
        <v>1004</v>
      </c>
    </row>
    <row r="76164" spans="1:16" x14ac:dyDescent="0.2">
      <c r="A76164">
        <v>2020</v>
      </c>
      <c r="B76164" t="s">
        <v>828</v>
      </c>
      <c r="C76164" t="s">
        <v>94</v>
      </c>
      <c r="D76164" t="s">
        <v>6</v>
      </c>
      <c r="E76164" t="s">
        <v>61</v>
      </c>
      <c r="F76164" t="s">
        <v>197</v>
      </c>
      <c r="G76164">
        <v>80</v>
      </c>
      <c r="H76164">
        <v>16693</v>
      </c>
      <c r="I76164">
        <v>4.7924279638171686E-3</v>
      </c>
      <c r="J76164" t="s">
        <v>202</v>
      </c>
      <c r="K76164" t="s">
        <v>155</v>
      </c>
      <c r="L76164">
        <v>10</v>
      </c>
      <c r="M76164" t="s">
        <v>23</v>
      </c>
      <c r="N76164" t="s">
        <v>1150</v>
      </c>
      <c r="O76164" t="s">
        <v>464</v>
      </c>
      <c r="P76164">
        <v>1004</v>
      </c>
    </row>
    <row r="76165" spans="1:16" x14ac:dyDescent="0.2">
      <c r="A76165">
        <v>2020</v>
      </c>
      <c r="B76165" t="s">
        <v>828</v>
      </c>
      <c r="C76165" t="s">
        <v>94</v>
      </c>
      <c r="D76165" t="s">
        <v>6</v>
      </c>
      <c r="E76165" t="s">
        <v>61</v>
      </c>
      <c r="F76165" t="s">
        <v>195</v>
      </c>
      <c r="G76165">
        <v>1868</v>
      </c>
      <c r="H76165">
        <v>16693</v>
      </c>
      <c r="I76165">
        <v>0.11190319295513089</v>
      </c>
      <c r="J76165" t="s">
        <v>200</v>
      </c>
      <c r="K76165" t="s">
        <v>155</v>
      </c>
      <c r="L76165">
        <v>10</v>
      </c>
      <c r="M76165" t="s">
        <v>23</v>
      </c>
      <c r="N76165" t="s">
        <v>1150</v>
      </c>
      <c r="O76165" t="s">
        <v>464</v>
      </c>
      <c r="P76165">
        <v>1004</v>
      </c>
    </row>
    <row r="76166" spans="1:16" x14ac:dyDescent="0.2">
      <c r="A76166">
        <v>2020</v>
      </c>
      <c r="B76166" t="s">
        <v>828</v>
      </c>
      <c r="C76166" t="s">
        <v>94</v>
      </c>
      <c r="D76166" t="s">
        <v>5</v>
      </c>
      <c r="E76166" t="s">
        <v>8</v>
      </c>
      <c r="F76166" t="s">
        <v>194</v>
      </c>
      <c r="G76166">
        <v>5785</v>
      </c>
      <c r="H76166">
        <v>6551</v>
      </c>
      <c r="I76166">
        <v>0.88307128682643876</v>
      </c>
      <c r="J76166" t="s">
        <v>199</v>
      </c>
      <c r="K76166" t="s">
        <v>155</v>
      </c>
      <c r="L76166">
        <v>10</v>
      </c>
      <c r="M76166" t="s">
        <v>23</v>
      </c>
      <c r="N76166" t="s">
        <v>1150</v>
      </c>
      <c r="O76166" t="s">
        <v>464</v>
      </c>
      <c r="P76166">
        <v>1004</v>
      </c>
    </row>
    <row r="76167" spans="1:16" x14ac:dyDescent="0.2">
      <c r="A76167">
        <v>2020</v>
      </c>
      <c r="B76167" t="s">
        <v>828</v>
      </c>
      <c r="C76167" t="s">
        <v>94</v>
      </c>
      <c r="D76167" t="s">
        <v>5</v>
      </c>
      <c r="E76167" t="s">
        <v>8</v>
      </c>
      <c r="F76167" t="s">
        <v>196</v>
      </c>
      <c r="G76167">
        <v>752</v>
      </c>
      <c r="H76167">
        <v>6551</v>
      </c>
      <c r="I76167">
        <v>0.11479163486490612</v>
      </c>
      <c r="J76167" t="s">
        <v>201</v>
      </c>
      <c r="K76167" t="s">
        <v>155</v>
      </c>
      <c r="L76167">
        <v>10</v>
      </c>
      <c r="M76167" t="s">
        <v>23</v>
      </c>
      <c r="N76167" t="s">
        <v>1150</v>
      </c>
      <c r="O76167" t="s">
        <v>464</v>
      </c>
      <c r="P76167">
        <v>1004</v>
      </c>
    </row>
    <row r="76168" spans="1:16" x14ac:dyDescent="0.2">
      <c r="A76168">
        <v>2020</v>
      </c>
      <c r="B76168" t="s">
        <v>828</v>
      </c>
      <c r="C76168" t="s">
        <v>94</v>
      </c>
      <c r="D76168" t="s">
        <v>5</v>
      </c>
      <c r="E76168" t="s">
        <v>8</v>
      </c>
      <c r="F76168" t="s">
        <v>197</v>
      </c>
      <c r="G76168">
        <v>14</v>
      </c>
      <c r="H76168">
        <v>6551</v>
      </c>
      <c r="I76168">
        <v>2.1370783086551671E-3</v>
      </c>
      <c r="J76168" t="s">
        <v>202</v>
      </c>
      <c r="K76168" t="s">
        <v>155</v>
      </c>
      <c r="L76168">
        <v>10</v>
      </c>
      <c r="M76168" t="s">
        <v>23</v>
      </c>
      <c r="N76168" t="s">
        <v>1150</v>
      </c>
      <c r="O76168" t="s">
        <v>464</v>
      </c>
      <c r="P76168">
        <v>1004</v>
      </c>
    </row>
    <row r="76169" spans="1:16" x14ac:dyDescent="0.2">
      <c r="A76169">
        <v>2020</v>
      </c>
      <c r="B76169" t="s">
        <v>828</v>
      </c>
      <c r="C76169" t="s">
        <v>94</v>
      </c>
      <c r="D76169" t="s">
        <v>5</v>
      </c>
      <c r="E76169" t="s">
        <v>8</v>
      </c>
      <c r="F76169" t="s">
        <v>195</v>
      </c>
      <c r="G76169">
        <v>766</v>
      </c>
      <c r="H76169">
        <v>6551</v>
      </c>
      <c r="I76169">
        <v>0.11692871317356129</v>
      </c>
      <c r="J76169" t="s">
        <v>200</v>
      </c>
      <c r="K76169" t="s">
        <v>155</v>
      </c>
      <c r="L76169">
        <v>10</v>
      </c>
      <c r="M76169" t="s">
        <v>23</v>
      </c>
      <c r="N76169" t="s">
        <v>1150</v>
      </c>
      <c r="O76169" t="s">
        <v>464</v>
      </c>
      <c r="P76169">
        <v>1004</v>
      </c>
    </row>
    <row r="76170" spans="1:16" x14ac:dyDescent="0.2">
      <c r="A76170">
        <v>2020</v>
      </c>
      <c r="B76170" t="s">
        <v>828</v>
      </c>
      <c r="C76170" t="s">
        <v>94</v>
      </c>
      <c r="D76170" t="s">
        <v>5</v>
      </c>
      <c r="E76170" t="s">
        <v>9</v>
      </c>
      <c r="F76170" t="s">
        <v>194</v>
      </c>
      <c r="G76170">
        <v>7250</v>
      </c>
      <c r="H76170">
        <v>8585</v>
      </c>
      <c r="I76170">
        <v>0.84449621432731503</v>
      </c>
      <c r="J76170" t="s">
        <v>199</v>
      </c>
      <c r="K76170" t="s">
        <v>155</v>
      </c>
      <c r="L76170">
        <v>10</v>
      </c>
      <c r="M76170" t="s">
        <v>23</v>
      </c>
      <c r="N76170" t="s">
        <v>1150</v>
      </c>
      <c r="O76170" t="s">
        <v>464</v>
      </c>
      <c r="P76170">
        <v>1004</v>
      </c>
    </row>
    <row r="76171" spans="1:16" x14ac:dyDescent="0.2">
      <c r="A76171">
        <v>2020</v>
      </c>
      <c r="B76171" t="s">
        <v>828</v>
      </c>
      <c r="C76171" t="s">
        <v>94</v>
      </c>
      <c r="D76171" t="s">
        <v>5</v>
      </c>
      <c r="E76171" t="s">
        <v>9</v>
      </c>
      <c r="F76171" t="s">
        <v>196</v>
      </c>
      <c r="G76171">
        <v>1267</v>
      </c>
      <c r="H76171">
        <v>8585</v>
      </c>
      <c r="I76171">
        <v>0.14758299359347699</v>
      </c>
      <c r="J76171" t="s">
        <v>201</v>
      </c>
      <c r="K76171" t="s">
        <v>155</v>
      </c>
      <c r="L76171">
        <v>10</v>
      </c>
      <c r="M76171" t="s">
        <v>23</v>
      </c>
      <c r="N76171" t="s">
        <v>1150</v>
      </c>
      <c r="O76171" t="s">
        <v>464</v>
      </c>
      <c r="P76171">
        <v>1004</v>
      </c>
    </row>
    <row r="76172" spans="1:16" x14ac:dyDescent="0.2">
      <c r="A76172">
        <v>2020</v>
      </c>
      <c r="B76172" t="s">
        <v>828</v>
      </c>
      <c r="C76172" t="s">
        <v>94</v>
      </c>
      <c r="D76172" t="s">
        <v>5</v>
      </c>
      <c r="E76172" t="s">
        <v>9</v>
      </c>
      <c r="F76172" t="s">
        <v>197</v>
      </c>
      <c r="G76172">
        <v>68</v>
      </c>
      <c r="H76172">
        <v>8585</v>
      </c>
      <c r="I76172">
        <v>7.9207920792079209E-3</v>
      </c>
      <c r="J76172" t="s">
        <v>202</v>
      </c>
      <c r="K76172" t="s">
        <v>155</v>
      </c>
      <c r="L76172">
        <v>10</v>
      </c>
      <c r="M76172" t="s">
        <v>23</v>
      </c>
      <c r="N76172" t="s">
        <v>1150</v>
      </c>
      <c r="O76172" t="s">
        <v>464</v>
      </c>
      <c r="P76172">
        <v>1004</v>
      </c>
    </row>
    <row r="76173" spans="1:16" x14ac:dyDescent="0.2">
      <c r="A76173">
        <v>2020</v>
      </c>
      <c r="B76173" t="s">
        <v>828</v>
      </c>
      <c r="C76173" t="s">
        <v>94</v>
      </c>
      <c r="D76173" t="s">
        <v>5</v>
      </c>
      <c r="E76173" t="s">
        <v>9</v>
      </c>
      <c r="F76173" t="s">
        <v>195</v>
      </c>
      <c r="G76173">
        <v>1335</v>
      </c>
      <c r="H76173">
        <v>8585</v>
      </c>
      <c r="I76173">
        <v>0.15550378567268491</v>
      </c>
      <c r="J76173" t="s">
        <v>200</v>
      </c>
      <c r="K76173" t="s">
        <v>155</v>
      </c>
      <c r="L76173">
        <v>10</v>
      </c>
      <c r="M76173" t="s">
        <v>23</v>
      </c>
      <c r="N76173" t="s">
        <v>1150</v>
      </c>
      <c r="O76173" t="s">
        <v>464</v>
      </c>
      <c r="P76173">
        <v>1004</v>
      </c>
    </row>
    <row r="76174" spans="1:16" x14ac:dyDescent="0.2">
      <c r="A76174">
        <v>2020</v>
      </c>
      <c r="B76174" t="s">
        <v>828</v>
      </c>
      <c r="C76174" t="s">
        <v>94</v>
      </c>
      <c r="D76174" t="s">
        <v>5</v>
      </c>
      <c r="E76174" t="s">
        <v>61</v>
      </c>
      <c r="F76174" t="s">
        <v>194</v>
      </c>
      <c r="G76174">
        <v>13035</v>
      </c>
      <c r="H76174">
        <v>15136</v>
      </c>
      <c r="I76174">
        <v>0.86119186046511631</v>
      </c>
      <c r="J76174" t="s">
        <v>199</v>
      </c>
      <c r="K76174" t="s">
        <v>155</v>
      </c>
      <c r="L76174">
        <v>10</v>
      </c>
      <c r="M76174" t="s">
        <v>23</v>
      </c>
      <c r="N76174" t="s">
        <v>1150</v>
      </c>
      <c r="O76174" t="s">
        <v>464</v>
      </c>
      <c r="P76174">
        <v>1004</v>
      </c>
    </row>
    <row r="76175" spans="1:16" x14ac:dyDescent="0.2">
      <c r="A76175">
        <v>2020</v>
      </c>
      <c r="B76175" t="s">
        <v>828</v>
      </c>
      <c r="C76175" t="s">
        <v>94</v>
      </c>
      <c r="D76175" t="s">
        <v>5</v>
      </c>
      <c r="E76175" t="s">
        <v>61</v>
      </c>
      <c r="F76175" t="s">
        <v>196</v>
      </c>
      <c r="G76175">
        <v>2019</v>
      </c>
      <c r="H76175">
        <v>15136</v>
      </c>
      <c r="I76175">
        <v>0.13339059196617337</v>
      </c>
      <c r="J76175" t="s">
        <v>201</v>
      </c>
      <c r="K76175" t="s">
        <v>155</v>
      </c>
      <c r="L76175">
        <v>10</v>
      </c>
      <c r="M76175" t="s">
        <v>23</v>
      </c>
      <c r="N76175" t="s">
        <v>1150</v>
      </c>
      <c r="O76175" t="s">
        <v>464</v>
      </c>
      <c r="P76175">
        <v>1004</v>
      </c>
    </row>
    <row r="76176" spans="1:16" x14ac:dyDescent="0.2">
      <c r="A76176">
        <v>2020</v>
      </c>
      <c r="B76176" t="s">
        <v>828</v>
      </c>
      <c r="C76176" t="s">
        <v>94</v>
      </c>
      <c r="D76176" t="s">
        <v>5</v>
      </c>
      <c r="E76176" t="s">
        <v>61</v>
      </c>
      <c r="F76176" t="s">
        <v>197</v>
      </c>
      <c r="G76176">
        <v>82</v>
      </c>
      <c r="H76176">
        <v>15136</v>
      </c>
      <c r="I76176">
        <v>5.4175475687103592E-3</v>
      </c>
      <c r="J76176" t="s">
        <v>202</v>
      </c>
      <c r="K76176" t="s">
        <v>155</v>
      </c>
      <c r="L76176">
        <v>10</v>
      </c>
      <c r="M76176" t="s">
        <v>23</v>
      </c>
      <c r="N76176" t="s">
        <v>1150</v>
      </c>
      <c r="O76176" t="s">
        <v>464</v>
      </c>
      <c r="P76176">
        <v>1004</v>
      </c>
    </row>
    <row r="76177" spans="1:16" x14ac:dyDescent="0.2">
      <c r="A76177">
        <v>2020</v>
      </c>
      <c r="B76177" t="s">
        <v>828</v>
      </c>
      <c r="C76177" t="s">
        <v>94</v>
      </c>
      <c r="D76177" t="s">
        <v>5</v>
      </c>
      <c r="E76177" t="s">
        <v>61</v>
      </c>
      <c r="F76177" t="s">
        <v>195</v>
      </c>
      <c r="G76177">
        <v>2101</v>
      </c>
      <c r="H76177">
        <v>15136</v>
      </c>
      <c r="I76177">
        <v>0.13880813953488372</v>
      </c>
      <c r="J76177" t="s">
        <v>200</v>
      </c>
      <c r="K76177" t="s">
        <v>155</v>
      </c>
      <c r="L76177">
        <v>10</v>
      </c>
      <c r="M76177" t="s">
        <v>23</v>
      </c>
      <c r="N76177" t="s">
        <v>1150</v>
      </c>
      <c r="O76177" t="s">
        <v>464</v>
      </c>
      <c r="P76177">
        <v>1004</v>
      </c>
    </row>
    <row r="76178" spans="1:16" x14ac:dyDescent="0.2">
      <c r="A76178">
        <v>2020</v>
      </c>
      <c r="B76178" t="s">
        <v>828</v>
      </c>
      <c r="C76178" t="s">
        <v>94</v>
      </c>
      <c r="D76178" t="s">
        <v>4</v>
      </c>
      <c r="E76178" t="s">
        <v>8</v>
      </c>
      <c r="F76178" t="s">
        <v>194</v>
      </c>
      <c r="G76178">
        <v>4911</v>
      </c>
      <c r="H76178">
        <v>5725</v>
      </c>
      <c r="I76178">
        <v>0.85781659388646292</v>
      </c>
      <c r="J76178" t="s">
        <v>199</v>
      </c>
      <c r="K76178" t="s">
        <v>155</v>
      </c>
      <c r="L76178">
        <v>10</v>
      </c>
      <c r="M76178" t="s">
        <v>23</v>
      </c>
      <c r="N76178" t="s">
        <v>1150</v>
      </c>
      <c r="O76178" t="s">
        <v>464</v>
      </c>
      <c r="P76178">
        <v>1004</v>
      </c>
    </row>
    <row r="76179" spans="1:16" x14ac:dyDescent="0.2">
      <c r="A76179">
        <v>2020</v>
      </c>
      <c r="B76179" t="s">
        <v>828</v>
      </c>
      <c r="C76179" t="s">
        <v>94</v>
      </c>
      <c r="D76179" t="s">
        <v>4</v>
      </c>
      <c r="E76179" t="s">
        <v>8</v>
      </c>
      <c r="F76179" t="s">
        <v>196</v>
      </c>
      <c r="G76179">
        <v>802</v>
      </c>
      <c r="H76179">
        <v>5725</v>
      </c>
      <c r="I76179">
        <v>0.14008733624454148</v>
      </c>
      <c r="J76179" t="s">
        <v>201</v>
      </c>
      <c r="K76179" t="s">
        <v>155</v>
      </c>
      <c r="L76179">
        <v>10</v>
      </c>
      <c r="M76179" t="s">
        <v>23</v>
      </c>
      <c r="N76179" t="s">
        <v>1150</v>
      </c>
      <c r="O76179" t="s">
        <v>464</v>
      </c>
      <c r="P76179">
        <v>1004</v>
      </c>
    </row>
    <row r="76180" spans="1:16" x14ac:dyDescent="0.2">
      <c r="A76180">
        <v>2020</v>
      </c>
      <c r="B76180" t="s">
        <v>828</v>
      </c>
      <c r="C76180" t="s">
        <v>94</v>
      </c>
      <c r="D76180" t="s">
        <v>4</v>
      </c>
      <c r="E76180" t="s">
        <v>8</v>
      </c>
      <c r="F76180" t="s">
        <v>197</v>
      </c>
      <c r="G76180">
        <v>12</v>
      </c>
      <c r="H76180">
        <v>5725</v>
      </c>
      <c r="I76180">
        <v>2.0960698689956331E-3</v>
      </c>
      <c r="J76180" t="s">
        <v>202</v>
      </c>
      <c r="K76180" t="s">
        <v>155</v>
      </c>
      <c r="L76180">
        <v>10</v>
      </c>
      <c r="M76180" t="s">
        <v>23</v>
      </c>
      <c r="N76180" t="s">
        <v>1150</v>
      </c>
      <c r="O76180" t="s">
        <v>464</v>
      </c>
      <c r="P76180">
        <v>1004</v>
      </c>
    </row>
    <row r="76181" spans="1:16" x14ac:dyDescent="0.2">
      <c r="A76181">
        <v>2020</v>
      </c>
      <c r="B76181" t="s">
        <v>828</v>
      </c>
      <c r="C76181" t="s">
        <v>94</v>
      </c>
      <c r="D76181" t="s">
        <v>4</v>
      </c>
      <c r="E76181" t="s">
        <v>8</v>
      </c>
      <c r="F76181" t="s">
        <v>195</v>
      </c>
      <c r="G76181">
        <v>814</v>
      </c>
      <c r="H76181">
        <v>5725</v>
      </c>
      <c r="I76181">
        <v>0.14218340611353711</v>
      </c>
      <c r="J76181" t="s">
        <v>200</v>
      </c>
      <c r="K76181" t="s">
        <v>155</v>
      </c>
      <c r="L76181">
        <v>10</v>
      </c>
      <c r="M76181" t="s">
        <v>23</v>
      </c>
      <c r="N76181" t="s">
        <v>1150</v>
      </c>
      <c r="O76181" t="s">
        <v>464</v>
      </c>
      <c r="P76181">
        <v>1004</v>
      </c>
    </row>
    <row r="76182" spans="1:16" x14ac:dyDescent="0.2">
      <c r="A76182">
        <v>2020</v>
      </c>
      <c r="B76182" t="s">
        <v>828</v>
      </c>
      <c r="C76182" t="s">
        <v>94</v>
      </c>
      <c r="D76182" t="s">
        <v>4</v>
      </c>
      <c r="E76182" t="s">
        <v>9</v>
      </c>
      <c r="F76182" t="s">
        <v>194</v>
      </c>
      <c r="G76182">
        <v>6045</v>
      </c>
      <c r="H76182">
        <v>7410</v>
      </c>
      <c r="I76182">
        <v>0.81578947368421051</v>
      </c>
      <c r="J76182" t="s">
        <v>199</v>
      </c>
      <c r="K76182" t="s">
        <v>155</v>
      </c>
      <c r="L76182">
        <v>10</v>
      </c>
      <c r="M76182" t="s">
        <v>23</v>
      </c>
      <c r="N76182" t="s">
        <v>1150</v>
      </c>
      <c r="O76182" t="s">
        <v>464</v>
      </c>
      <c r="P76182">
        <v>1004</v>
      </c>
    </row>
    <row r="76183" spans="1:16" x14ac:dyDescent="0.2">
      <c r="A76183">
        <v>2020</v>
      </c>
      <c r="B76183" t="s">
        <v>828</v>
      </c>
      <c r="C76183" t="s">
        <v>94</v>
      </c>
      <c r="D76183" t="s">
        <v>4</v>
      </c>
      <c r="E76183" t="s">
        <v>9</v>
      </c>
      <c r="F76183" t="s">
        <v>196</v>
      </c>
      <c r="G76183">
        <v>1301</v>
      </c>
      <c r="H76183">
        <v>7410</v>
      </c>
      <c r="I76183">
        <v>0.17557354925775978</v>
      </c>
      <c r="J76183" t="s">
        <v>201</v>
      </c>
      <c r="K76183" t="s">
        <v>155</v>
      </c>
      <c r="L76183">
        <v>10</v>
      </c>
      <c r="M76183" t="s">
        <v>23</v>
      </c>
      <c r="N76183" t="s">
        <v>1150</v>
      </c>
      <c r="O76183" t="s">
        <v>464</v>
      </c>
      <c r="P76183">
        <v>1004</v>
      </c>
    </row>
    <row r="76184" spans="1:16" x14ac:dyDescent="0.2">
      <c r="A76184">
        <v>2020</v>
      </c>
      <c r="B76184" t="s">
        <v>828</v>
      </c>
      <c r="C76184" t="s">
        <v>94</v>
      </c>
      <c r="D76184" t="s">
        <v>4</v>
      </c>
      <c r="E76184" t="s">
        <v>9</v>
      </c>
      <c r="F76184" t="s">
        <v>197</v>
      </c>
      <c r="G76184">
        <v>64</v>
      </c>
      <c r="H76184">
        <v>7410</v>
      </c>
      <c r="I76184">
        <v>8.6369770580296892E-3</v>
      </c>
      <c r="J76184" t="s">
        <v>202</v>
      </c>
      <c r="K76184" t="s">
        <v>155</v>
      </c>
      <c r="L76184">
        <v>10</v>
      </c>
      <c r="M76184" t="s">
        <v>23</v>
      </c>
      <c r="N76184" t="s">
        <v>1150</v>
      </c>
      <c r="O76184" t="s">
        <v>464</v>
      </c>
      <c r="P76184">
        <v>1004</v>
      </c>
    </row>
    <row r="76185" spans="1:16" x14ac:dyDescent="0.2">
      <c r="A76185">
        <v>2020</v>
      </c>
      <c r="B76185" t="s">
        <v>828</v>
      </c>
      <c r="C76185" t="s">
        <v>94</v>
      </c>
      <c r="D76185" t="s">
        <v>4</v>
      </c>
      <c r="E76185" t="s">
        <v>9</v>
      </c>
      <c r="F76185" t="s">
        <v>195</v>
      </c>
      <c r="G76185">
        <v>1365</v>
      </c>
      <c r="H76185">
        <v>7410</v>
      </c>
      <c r="I76185">
        <v>0.18421052631578946</v>
      </c>
      <c r="J76185" t="s">
        <v>200</v>
      </c>
      <c r="K76185" t="s">
        <v>155</v>
      </c>
      <c r="L76185">
        <v>10</v>
      </c>
      <c r="M76185" t="s">
        <v>23</v>
      </c>
      <c r="N76185" t="s">
        <v>1150</v>
      </c>
      <c r="O76185" t="s">
        <v>464</v>
      </c>
      <c r="P76185">
        <v>1004</v>
      </c>
    </row>
    <row r="76186" spans="1:16" x14ac:dyDescent="0.2">
      <c r="A76186">
        <v>2020</v>
      </c>
      <c r="B76186" t="s">
        <v>828</v>
      </c>
      <c r="C76186" t="s">
        <v>94</v>
      </c>
      <c r="D76186" t="s">
        <v>4</v>
      </c>
      <c r="E76186" t="s">
        <v>61</v>
      </c>
      <c r="F76186" t="s">
        <v>194</v>
      </c>
      <c r="G76186">
        <v>10956</v>
      </c>
      <c r="H76186">
        <v>13135</v>
      </c>
      <c r="I76186">
        <v>0.83410734678340315</v>
      </c>
      <c r="J76186" t="s">
        <v>199</v>
      </c>
      <c r="K76186" t="s">
        <v>155</v>
      </c>
      <c r="L76186">
        <v>10</v>
      </c>
      <c r="M76186" t="s">
        <v>23</v>
      </c>
      <c r="N76186" t="s">
        <v>1150</v>
      </c>
      <c r="O76186" t="s">
        <v>464</v>
      </c>
      <c r="P76186">
        <v>1004</v>
      </c>
    </row>
    <row r="76187" spans="1:16" x14ac:dyDescent="0.2">
      <c r="A76187">
        <v>2020</v>
      </c>
      <c r="B76187" t="s">
        <v>828</v>
      </c>
      <c r="C76187" t="s">
        <v>94</v>
      </c>
      <c r="D76187" t="s">
        <v>4</v>
      </c>
      <c r="E76187" t="s">
        <v>61</v>
      </c>
      <c r="F76187" t="s">
        <v>196</v>
      </c>
      <c r="G76187">
        <v>2103</v>
      </c>
      <c r="H76187">
        <v>13135</v>
      </c>
      <c r="I76187">
        <v>0.16010658545869813</v>
      </c>
      <c r="J76187" t="s">
        <v>201</v>
      </c>
      <c r="K76187" t="s">
        <v>155</v>
      </c>
      <c r="L76187">
        <v>10</v>
      </c>
      <c r="M76187" t="s">
        <v>23</v>
      </c>
      <c r="N76187" t="s">
        <v>1150</v>
      </c>
      <c r="O76187" t="s">
        <v>464</v>
      </c>
      <c r="P76187">
        <v>1004</v>
      </c>
    </row>
    <row r="76188" spans="1:16" x14ac:dyDescent="0.2">
      <c r="A76188">
        <v>2020</v>
      </c>
      <c r="B76188" t="s">
        <v>828</v>
      </c>
      <c r="C76188" t="s">
        <v>94</v>
      </c>
      <c r="D76188" t="s">
        <v>4</v>
      </c>
      <c r="E76188" t="s">
        <v>61</v>
      </c>
      <c r="F76188" t="s">
        <v>197</v>
      </c>
      <c r="G76188">
        <v>76</v>
      </c>
      <c r="H76188">
        <v>13135</v>
      </c>
      <c r="I76188">
        <v>5.7860677578987435E-3</v>
      </c>
      <c r="J76188" t="s">
        <v>202</v>
      </c>
      <c r="K76188" t="s">
        <v>155</v>
      </c>
      <c r="L76188">
        <v>10</v>
      </c>
      <c r="M76188" t="s">
        <v>23</v>
      </c>
      <c r="N76188" t="s">
        <v>1150</v>
      </c>
      <c r="O76188" t="s">
        <v>464</v>
      </c>
      <c r="P76188">
        <v>1004</v>
      </c>
    </row>
    <row r="76189" spans="1:16" x14ac:dyDescent="0.2">
      <c r="A76189">
        <v>2020</v>
      </c>
      <c r="B76189" t="s">
        <v>828</v>
      </c>
      <c r="C76189" t="s">
        <v>94</v>
      </c>
      <c r="D76189" t="s">
        <v>4</v>
      </c>
      <c r="E76189" t="s">
        <v>61</v>
      </c>
      <c r="F76189" t="s">
        <v>195</v>
      </c>
      <c r="G76189">
        <v>2179</v>
      </c>
      <c r="H76189">
        <v>13135</v>
      </c>
      <c r="I76189">
        <v>0.16589265321659688</v>
      </c>
      <c r="J76189" t="s">
        <v>200</v>
      </c>
      <c r="K76189" t="s">
        <v>155</v>
      </c>
      <c r="L76189">
        <v>10</v>
      </c>
      <c r="M76189" t="s">
        <v>23</v>
      </c>
      <c r="N76189" t="s">
        <v>1150</v>
      </c>
      <c r="O76189" t="s">
        <v>464</v>
      </c>
      <c r="P76189">
        <v>1004</v>
      </c>
    </row>
    <row r="76190" spans="1:16" x14ac:dyDescent="0.2">
      <c r="A76190">
        <v>2020</v>
      </c>
      <c r="B76190" t="s">
        <v>828</v>
      </c>
      <c r="C76190" t="s">
        <v>94</v>
      </c>
      <c r="D76190" t="s">
        <v>3</v>
      </c>
      <c r="E76190" t="s">
        <v>8</v>
      </c>
      <c r="F76190" t="s">
        <v>194</v>
      </c>
      <c r="G76190">
        <v>3983</v>
      </c>
      <c r="H76190">
        <v>4691</v>
      </c>
      <c r="I76190">
        <v>0.84907269238968242</v>
      </c>
      <c r="J76190" t="s">
        <v>199</v>
      </c>
      <c r="K76190" t="s">
        <v>155</v>
      </c>
      <c r="L76190">
        <v>10</v>
      </c>
      <c r="M76190" t="s">
        <v>23</v>
      </c>
      <c r="N76190" t="s">
        <v>1150</v>
      </c>
      <c r="O76190" t="s">
        <v>464</v>
      </c>
      <c r="P76190">
        <v>1004</v>
      </c>
    </row>
    <row r="76191" spans="1:16" x14ac:dyDescent="0.2">
      <c r="A76191">
        <v>2020</v>
      </c>
      <c r="B76191" t="s">
        <v>828</v>
      </c>
      <c r="C76191" t="s">
        <v>94</v>
      </c>
      <c r="D76191" t="s">
        <v>3</v>
      </c>
      <c r="E76191" t="s">
        <v>8</v>
      </c>
      <c r="F76191" t="s">
        <v>196</v>
      </c>
      <c r="G76191">
        <v>692</v>
      </c>
      <c r="H76191">
        <v>4691</v>
      </c>
      <c r="I76191">
        <v>0.14751652099765508</v>
      </c>
      <c r="J76191" t="s">
        <v>201</v>
      </c>
      <c r="K76191" t="s">
        <v>155</v>
      </c>
      <c r="L76191">
        <v>10</v>
      </c>
      <c r="M76191" t="s">
        <v>23</v>
      </c>
      <c r="N76191" t="s">
        <v>1150</v>
      </c>
      <c r="O76191" t="s">
        <v>464</v>
      </c>
      <c r="P76191">
        <v>1004</v>
      </c>
    </row>
    <row r="76192" spans="1:16" x14ac:dyDescent="0.2">
      <c r="A76192">
        <v>2020</v>
      </c>
      <c r="B76192" t="s">
        <v>828</v>
      </c>
      <c r="C76192" t="s">
        <v>94</v>
      </c>
      <c r="D76192" t="s">
        <v>3</v>
      </c>
      <c r="E76192" t="s">
        <v>8</v>
      </c>
      <c r="F76192" t="s">
        <v>197</v>
      </c>
      <c r="G76192">
        <v>16</v>
      </c>
      <c r="H76192">
        <v>4691</v>
      </c>
      <c r="I76192">
        <v>3.4107866126625451E-3</v>
      </c>
      <c r="J76192" t="s">
        <v>202</v>
      </c>
      <c r="K76192" t="s">
        <v>155</v>
      </c>
      <c r="L76192">
        <v>10</v>
      </c>
      <c r="M76192" t="s">
        <v>23</v>
      </c>
      <c r="N76192" t="s">
        <v>1150</v>
      </c>
      <c r="O76192" t="s">
        <v>464</v>
      </c>
      <c r="P76192">
        <v>1004</v>
      </c>
    </row>
    <row r="76193" spans="1:16" x14ac:dyDescent="0.2">
      <c r="A76193">
        <v>2020</v>
      </c>
      <c r="B76193" t="s">
        <v>828</v>
      </c>
      <c r="C76193" t="s">
        <v>94</v>
      </c>
      <c r="D76193" t="s">
        <v>3</v>
      </c>
      <c r="E76193" t="s">
        <v>8</v>
      </c>
      <c r="F76193" t="s">
        <v>195</v>
      </c>
      <c r="G76193">
        <v>708</v>
      </c>
      <c r="H76193">
        <v>4691</v>
      </c>
      <c r="I76193">
        <v>0.15092730761031764</v>
      </c>
      <c r="J76193" t="s">
        <v>200</v>
      </c>
      <c r="K76193" t="s">
        <v>155</v>
      </c>
      <c r="L76193">
        <v>10</v>
      </c>
      <c r="M76193" t="s">
        <v>23</v>
      </c>
      <c r="N76193" t="s">
        <v>1150</v>
      </c>
      <c r="O76193" t="s">
        <v>464</v>
      </c>
      <c r="P76193">
        <v>1004</v>
      </c>
    </row>
    <row r="76194" spans="1:16" x14ac:dyDescent="0.2">
      <c r="A76194">
        <v>2020</v>
      </c>
      <c r="B76194" t="s">
        <v>828</v>
      </c>
      <c r="C76194" t="s">
        <v>94</v>
      </c>
      <c r="D76194" t="s">
        <v>3</v>
      </c>
      <c r="E76194" t="s">
        <v>9</v>
      </c>
      <c r="F76194" t="s">
        <v>194</v>
      </c>
      <c r="G76194">
        <v>4531</v>
      </c>
      <c r="H76194">
        <v>5712</v>
      </c>
      <c r="I76194">
        <v>0.79324229691876746</v>
      </c>
      <c r="J76194" t="s">
        <v>199</v>
      </c>
      <c r="K76194" t="s">
        <v>155</v>
      </c>
      <c r="L76194">
        <v>10</v>
      </c>
      <c r="M76194" t="s">
        <v>23</v>
      </c>
      <c r="N76194" t="s">
        <v>1150</v>
      </c>
      <c r="O76194" t="s">
        <v>464</v>
      </c>
      <c r="P76194">
        <v>1004</v>
      </c>
    </row>
    <row r="76195" spans="1:16" x14ac:dyDescent="0.2">
      <c r="A76195">
        <v>2020</v>
      </c>
      <c r="B76195" t="s">
        <v>828</v>
      </c>
      <c r="C76195" t="s">
        <v>94</v>
      </c>
      <c r="D76195" t="s">
        <v>3</v>
      </c>
      <c r="E76195" t="s">
        <v>9</v>
      </c>
      <c r="F76195" t="s">
        <v>196</v>
      </c>
      <c r="G76195">
        <v>1123</v>
      </c>
      <c r="H76195">
        <v>5712</v>
      </c>
      <c r="I76195">
        <v>0.19660364145658263</v>
      </c>
      <c r="J76195" t="s">
        <v>201</v>
      </c>
      <c r="K76195" t="s">
        <v>155</v>
      </c>
      <c r="L76195">
        <v>10</v>
      </c>
      <c r="M76195" t="s">
        <v>23</v>
      </c>
      <c r="N76195" t="s">
        <v>1150</v>
      </c>
      <c r="O76195" t="s">
        <v>464</v>
      </c>
      <c r="P76195">
        <v>1004</v>
      </c>
    </row>
    <row r="76196" spans="1:16" x14ac:dyDescent="0.2">
      <c r="A76196">
        <v>2020</v>
      </c>
      <c r="B76196" t="s">
        <v>828</v>
      </c>
      <c r="C76196" t="s">
        <v>94</v>
      </c>
      <c r="D76196" t="s">
        <v>3</v>
      </c>
      <c r="E76196" t="s">
        <v>9</v>
      </c>
      <c r="F76196" t="s">
        <v>197</v>
      </c>
      <c r="G76196">
        <v>58</v>
      </c>
      <c r="H76196">
        <v>5712</v>
      </c>
      <c r="I76196">
        <v>1.015406162464986E-2</v>
      </c>
      <c r="J76196" t="s">
        <v>202</v>
      </c>
      <c r="K76196" t="s">
        <v>155</v>
      </c>
      <c r="L76196">
        <v>10</v>
      </c>
      <c r="M76196" t="s">
        <v>23</v>
      </c>
      <c r="N76196" t="s">
        <v>1150</v>
      </c>
      <c r="O76196" t="s">
        <v>464</v>
      </c>
      <c r="P76196">
        <v>1004</v>
      </c>
    </row>
    <row r="76197" spans="1:16" x14ac:dyDescent="0.2">
      <c r="A76197">
        <v>2020</v>
      </c>
      <c r="B76197" t="s">
        <v>828</v>
      </c>
      <c r="C76197" t="s">
        <v>94</v>
      </c>
      <c r="D76197" t="s">
        <v>3</v>
      </c>
      <c r="E76197" t="s">
        <v>9</v>
      </c>
      <c r="F76197" t="s">
        <v>195</v>
      </c>
      <c r="G76197">
        <v>1181</v>
      </c>
      <c r="H76197">
        <v>5712</v>
      </c>
      <c r="I76197">
        <v>0.20675770308123248</v>
      </c>
      <c r="J76197" t="s">
        <v>200</v>
      </c>
      <c r="K76197" t="s">
        <v>155</v>
      </c>
      <c r="L76197">
        <v>10</v>
      </c>
      <c r="M76197" t="s">
        <v>23</v>
      </c>
      <c r="N76197" t="s">
        <v>1150</v>
      </c>
      <c r="O76197" t="s">
        <v>464</v>
      </c>
      <c r="P76197">
        <v>1004</v>
      </c>
    </row>
    <row r="76198" spans="1:16" x14ac:dyDescent="0.2">
      <c r="A76198">
        <v>2020</v>
      </c>
      <c r="B76198" t="s">
        <v>828</v>
      </c>
      <c r="C76198" t="s">
        <v>94</v>
      </c>
      <c r="D76198" t="s">
        <v>3</v>
      </c>
      <c r="E76198" t="s">
        <v>61</v>
      </c>
      <c r="F76198" t="s">
        <v>194</v>
      </c>
      <c r="G76198">
        <v>8514</v>
      </c>
      <c r="H76198">
        <v>10403</v>
      </c>
      <c r="I76198">
        <v>0.81841776410650768</v>
      </c>
      <c r="J76198" t="s">
        <v>199</v>
      </c>
      <c r="K76198" t="s">
        <v>155</v>
      </c>
      <c r="L76198">
        <v>10</v>
      </c>
      <c r="M76198" t="s">
        <v>23</v>
      </c>
      <c r="N76198" t="s">
        <v>1150</v>
      </c>
      <c r="O76198" t="s">
        <v>464</v>
      </c>
      <c r="P76198">
        <v>1004</v>
      </c>
    </row>
    <row r="76199" spans="1:16" x14ac:dyDescent="0.2">
      <c r="A76199">
        <v>2020</v>
      </c>
      <c r="B76199" t="s">
        <v>828</v>
      </c>
      <c r="C76199" t="s">
        <v>94</v>
      </c>
      <c r="D76199" t="s">
        <v>3</v>
      </c>
      <c r="E76199" t="s">
        <v>61</v>
      </c>
      <c r="F76199" t="s">
        <v>196</v>
      </c>
      <c r="G76199">
        <v>1815</v>
      </c>
      <c r="H76199">
        <v>10403</v>
      </c>
      <c r="I76199">
        <v>0.17446890320099973</v>
      </c>
      <c r="J76199" t="s">
        <v>201</v>
      </c>
      <c r="K76199" t="s">
        <v>155</v>
      </c>
      <c r="L76199">
        <v>10</v>
      </c>
      <c r="M76199" t="s">
        <v>23</v>
      </c>
      <c r="N76199" t="s">
        <v>1150</v>
      </c>
      <c r="O76199" t="s">
        <v>464</v>
      </c>
      <c r="P76199">
        <v>1004</v>
      </c>
    </row>
    <row r="76200" spans="1:16" x14ac:dyDescent="0.2">
      <c r="A76200">
        <v>2020</v>
      </c>
      <c r="B76200" t="s">
        <v>828</v>
      </c>
      <c r="C76200" t="s">
        <v>94</v>
      </c>
      <c r="D76200" t="s">
        <v>3</v>
      </c>
      <c r="E76200" t="s">
        <v>61</v>
      </c>
      <c r="F76200" t="s">
        <v>197</v>
      </c>
      <c r="G76200">
        <v>74</v>
      </c>
      <c r="H76200">
        <v>10403</v>
      </c>
      <c r="I76200">
        <v>7.1133326924925503E-3</v>
      </c>
      <c r="J76200" t="s">
        <v>202</v>
      </c>
      <c r="K76200" t="s">
        <v>155</v>
      </c>
      <c r="L76200">
        <v>10</v>
      </c>
      <c r="M76200" t="s">
        <v>23</v>
      </c>
      <c r="N76200" t="s">
        <v>1150</v>
      </c>
      <c r="O76200" t="s">
        <v>464</v>
      </c>
      <c r="P76200">
        <v>1004</v>
      </c>
    </row>
    <row r="76201" spans="1:16" x14ac:dyDescent="0.2">
      <c r="A76201">
        <v>2020</v>
      </c>
      <c r="B76201" t="s">
        <v>828</v>
      </c>
      <c r="C76201" t="s">
        <v>94</v>
      </c>
      <c r="D76201" t="s">
        <v>3</v>
      </c>
      <c r="E76201" t="s">
        <v>61</v>
      </c>
      <c r="F76201" t="s">
        <v>195</v>
      </c>
      <c r="G76201">
        <v>1889</v>
      </c>
      <c r="H76201">
        <v>10403</v>
      </c>
      <c r="I76201">
        <v>0.18158223589349226</v>
      </c>
      <c r="J76201" t="s">
        <v>200</v>
      </c>
      <c r="K76201" t="s">
        <v>155</v>
      </c>
      <c r="L76201">
        <v>10</v>
      </c>
      <c r="M76201" t="s">
        <v>23</v>
      </c>
      <c r="N76201" t="s">
        <v>1150</v>
      </c>
      <c r="O76201" t="s">
        <v>464</v>
      </c>
      <c r="P76201">
        <v>1004</v>
      </c>
    </row>
    <row r="76202" spans="1:16" x14ac:dyDescent="0.2">
      <c r="A76202">
        <v>2020</v>
      </c>
      <c r="B76202" t="s">
        <v>828</v>
      </c>
      <c r="C76202" t="s">
        <v>94</v>
      </c>
      <c r="D76202" t="s">
        <v>2</v>
      </c>
      <c r="E76202" t="s">
        <v>8</v>
      </c>
      <c r="F76202" t="s">
        <v>194</v>
      </c>
      <c r="G76202">
        <v>4252</v>
      </c>
      <c r="H76202">
        <v>5161</v>
      </c>
      <c r="I76202">
        <v>0.82387134276303042</v>
      </c>
      <c r="J76202" t="s">
        <v>199</v>
      </c>
      <c r="K76202" t="s">
        <v>155</v>
      </c>
      <c r="L76202">
        <v>10</v>
      </c>
      <c r="M76202" t="s">
        <v>23</v>
      </c>
      <c r="N76202" t="s">
        <v>1150</v>
      </c>
      <c r="O76202" t="s">
        <v>464</v>
      </c>
      <c r="P76202">
        <v>1004</v>
      </c>
    </row>
    <row r="76203" spans="1:16" x14ac:dyDescent="0.2">
      <c r="A76203">
        <v>2020</v>
      </c>
      <c r="B76203" t="s">
        <v>828</v>
      </c>
      <c r="C76203" t="s">
        <v>94</v>
      </c>
      <c r="D76203" t="s">
        <v>2</v>
      </c>
      <c r="E76203" t="s">
        <v>8</v>
      </c>
      <c r="F76203" t="s">
        <v>196</v>
      </c>
      <c r="G76203">
        <v>897</v>
      </c>
      <c r="H76203">
        <v>5161</v>
      </c>
      <c r="I76203">
        <v>0.17380352644836272</v>
      </c>
      <c r="J76203" t="s">
        <v>201</v>
      </c>
      <c r="K76203" t="s">
        <v>155</v>
      </c>
      <c r="L76203">
        <v>10</v>
      </c>
      <c r="M76203" t="s">
        <v>23</v>
      </c>
      <c r="N76203" t="s">
        <v>1150</v>
      </c>
      <c r="O76203" t="s">
        <v>464</v>
      </c>
      <c r="P76203">
        <v>1004</v>
      </c>
    </row>
    <row r="76204" spans="1:16" x14ac:dyDescent="0.2">
      <c r="A76204">
        <v>2020</v>
      </c>
      <c r="B76204" t="s">
        <v>828</v>
      </c>
      <c r="C76204" t="s">
        <v>94</v>
      </c>
      <c r="D76204" t="s">
        <v>2</v>
      </c>
      <c r="E76204" t="s">
        <v>8</v>
      </c>
      <c r="F76204" t="s">
        <v>197</v>
      </c>
      <c r="G76204">
        <v>12</v>
      </c>
      <c r="H76204">
        <v>5161</v>
      </c>
      <c r="I76204">
        <v>2.325130788606859E-3</v>
      </c>
      <c r="J76204" t="s">
        <v>202</v>
      </c>
      <c r="K76204" t="s">
        <v>155</v>
      </c>
      <c r="L76204">
        <v>10</v>
      </c>
      <c r="M76204" t="s">
        <v>23</v>
      </c>
      <c r="N76204" t="s">
        <v>1150</v>
      </c>
      <c r="O76204" t="s">
        <v>464</v>
      </c>
      <c r="P76204">
        <v>1004</v>
      </c>
    </row>
    <row r="76205" spans="1:16" x14ac:dyDescent="0.2">
      <c r="A76205">
        <v>2020</v>
      </c>
      <c r="B76205" t="s">
        <v>828</v>
      </c>
      <c r="C76205" t="s">
        <v>94</v>
      </c>
      <c r="D76205" t="s">
        <v>2</v>
      </c>
      <c r="E76205" t="s">
        <v>8</v>
      </c>
      <c r="F76205" t="s">
        <v>195</v>
      </c>
      <c r="G76205">
        <v>909</v>
      </c>
      <c r="H76205">
        <v>5161</v>
      </c>
      <c r="I76205">
        <v>0.17612865723696958</v>
      </c>
      <c r="J76205" t="s">
        <v>200</v>
      </c>
      <c r="K76205" t="s">
        <v>155</v>
      </c>
      <c r="L76205">
        <v>10</v>
      </c>
      <c r="M76205" t="s">
        <v>23</v>
      </c>
      <c r="N76205" t="s">
        <v>1150</v>
      </c>
      <c r="O76205" t="s">
        <v>464</v>
      </c>
      <c r="P76205">
        <v>1004</v>
      </c>
    </row>
    <row r="76206" spans="1:16" x14ac:dyDescent="0.2">
      <c r="A76206">
        <v>2020</v>
      </c>
      <c r="B76206" t="s">
        <v>828</v>
      </c>
      <c r="C76206" t="s">
        <v>94</v>
      </c>
      <c r="D76206" t="s">
        <v>2</v>
      </c>
      <c r="E76206" t="s">
        <v>9</v>
      </c>
      <c r="F76206" t="s">
        <v>194</v>
      </c>
      <c r="G76206">
        <v>3856</v>
      </c>
      <c r="H76206">
        <v>4901</v>
      </c>
      <c r="I76206">
        <v>0.7867782085288717</v>
      </c>
      <c r="J76206" t="s">
        <v>199</v>
      </c>
      <c r="K76206" t="s">
        <v>155</v>
      </c>
      <c r="L76206">
        <v>10</v>
      </c>
      <c r="M76206" t="s">
        <v>23</v>
      </c>
      <c r="N76206" t="s">
        <v>1150</v>
      </c>
      <c r="O76206" t="s">
        <v>464</v>
      </c>
      <c r="P76206">
        <v>1004</v>
      </c>
    </row>
    <row r="76207" spans="1:16" x14ac:dyDescent="0.2">
      <c r="A76207">
        <v>2020</v>
      </c>
      <c r="B76207" t="s">
        <v>828</v>
      </c>
      <c r="C76207" t="s">
        <v>94</v>
      </c>
      <c r="D76207" t="s">
        <v>2</v>
      </c>
      <c r="E76207" t="s">
        <v>9</v>
      </c>
      <c r="F76207" t="s">
        <v>196</v>
      </c>
      <c r="G76207">
        <v>999</v>
      </c>
      <c r="H76207">
        <v>4901</v>
      </c>
      <c r="I76207">
        <v>0.20383595184656192</v>
      </c>
      <c r="J76207" t="s">
        <v>201</v>
      </c>
      <c r="K76207" t="s">
        <v>155</v>
      </c>
      <c r="L76207">
        <v>10</v>
      </c>
      <c r="M76207" t="s">
        <v>23</v>
      </c>
      <c r="N76207" t="s">
        <v>1150</v>
      </c>
      <c r="O76207" t="s">
        <v>464</v>
      </c>
      <c r="P76207">
        <v>1004</v>
      </c>
    </row>
    <row r="76208" spans="1:16" x14ac:dyDescent="0.2">
      <c r="A76208">
        <v>2020</v>
      </c>
      <c r="B76208" t="s">
        <v>828</v>
      </c>
      <c r="C76208" t="s">
        <v>94</v>
      </c>
      <c r="D76208" t="s">
        <v>2</v>
      </c>
      <c r="E76208" t="s">
        <v>9</v>
      </c>
      <c r="F76208" t="s">
        <v>197</v>
      </c>
      <c r="G76208">
        <v>46</v>
      </c>
      <c r="H76208">
        <v>4901</v>
      </c>
      <c r="I76208">
        <v>9.3858396245664142E-3</v>
      </c>
      <c r="J76208" t="s">
        <v>202</v>
      </c>
      <c r="K76208" t="s">
        <v>155</v>
      </c>
      <c r="L76208">
        <v>10</v>
      </c>
      <c r="M76208" t="s">
        <v>23</v>
      </c>
      <c r="N76208" t="s">
        <v>1150</v>
      </c>
      <c r="O76208" t="s">
        <v>464</v>
      </c>
      <c r="P76208">
        <v>1004</v>
      </c>
    </row>
    <row r="76209" spans="1:16" x14ac:dyDescent="0.2">
      <c r="A76209">
        <v>2020</v>
      </c>
      <c r="B76209" t="s">
        <v>828</v>
      </c>
      <c r="C76209" t="s">
        <v>94</v>
      </c>
      <c r="D76209" t="s">
        <v>2</v>
      </c>
      <c r="E76209" t="s">
        <v>9</v>
      </c>
      <c r="F76209" t="s">
        <v>195</v>
      </c>
      <c r="G76209">
        <v>1045</v>
      </c>
      <c r="H76209">
        <v>4901</v>
      </c>
      <c r="I76209">
        <v>0.21322179147112835</v>
      </c>
      <c r="J76209" t="s">
        <v>200</v>
      </c>
      <c r="K76209" t="s">
        <v>155</v>
      </c>
      <c r="L76209">
        <v>10</v>
      </c>
      <c r="M76209" t="s">
        <v>23</v>
      </c>
      <c r="N76209" t="s">
        <v>1150</v>
      </c>
      <c r="O76209" t="s">
        <v>464</v>
      </c>
      <c r="P76209">
        <v>1004</v>
      </c>
    </row>
    <row r="76210" spans="1:16" x14ac:dyDescent="0.2">
      <c r="A76210">
        <v>2020</v>
      </c>
      <c r="B76210" t="s">
        <v>828</v>
      </c>
      <c r="C76210" t="s">
        <v>94</v>
      </c>
      <c r="D76210" t="s">
        <v>2</v>
      </c>
      <c r="E76210" t="s">
        <v>61</v>
      </c>
      <c r="F76210" t="s">
        <v>194</v>
      </c>
      <c r="G76210">
        <v>8108</v>
      </c>
      <c r="H76210">
        <v>10062</v>
      </c>
      <c r="I76210">
        <v>0.8058040151063407</v>
      </c>
      <c r="J76210" t="s">
        <v>199</v>
      </c>
      <c r="K76210" t="s">
        <v>155</v>
      </c>
      <c r="L76210">
        <v>10</v>
      </c>
      <c r="M76210" t="s">
        <v>23</v>
      </c>
      <c r="N76210" t="s">
        <v>1150</v>
      </c>
      <c r="O76210" t="s">
        <v>464</v>
      </c>
      <c r="P76210">
        <v>1004</v>
      </c>
    </row>
    <row r="76211" spans="1:16" x14ac:dyDescent="0.2">
      <c r="A76211">
        <v>2020</v>
      </c>
      <c r="B76211" t="s">
        <v>828</v>
      </c>
      <c r="C76211" t="s">
        <v>94</v>
      </c>
      <c r="D76211" t="s">
        <v>2</v>
      </c>
      <c r="E76211" t="s">
        <v>61</v>
      </c>
      <c r="F76211" t="s">
        <v>196</v>
      </c>
      <c r="G76211">
        <v>1896</v>
      </c>
      <c r="H76211">
        <v>10062</v>
      </c>
      <c r="I76211">
        <v>0.18843172331544425</v>
      </c>
      <c r="J76211" t="s">
        <v>201</v>
      </c>
      <c r="K76211" t="s">
        <v>155</v>
      </c>
      <c r="L76211">
        <v>10</v>
      </c>
      <c r="M76211" t="s">
        <v>23</v>
      </c>
      <c r="N76211" t="s">
        <v>1150</v>
      </c>
      <c r="O76211" t="s">
        <v>464</v>
      </c>
      <c r="P76211">
        <v>1004</v>
      </c>
    </row>
    <row r="76212" spans="1:16" x14ac:dyDescent="0.2">
      <c r="A76212">
        <v>2020</v>
      </c>
      <c r="B76212" t="s">
        <v>828</v>
      </c>
      <c r="C76212" t="s">
        <v>94</v>
      </c>
      <c r="D76212" t="s">
        <v>2</v>
      </c>
      <c r="E76212" t="s">
        <v>61</v>
      </c>
      <c r="F76212" t="s">
        <v>197</v>
      </c>
      <c r="G76212">
        <v>58</v>
      </c>
      <c r="H76212">
        <v>10062</v>
      </c>
      <c r="I76212">
        <v>5.7642615782150667E-3</v>
      </c>
      <c r="J76212" t="s">
        <v>202</v>
      </c>
      <c r="K76212" t="s">
        <v>155</v>
      </c>
      <c r="L76212">
        <v>10</v>
      </c>
      <c r="M76212" t="s">
        <v>23</v>
      </c>
      <c r="N76212" t="s">
        <v>1150</v>
      </c>
      <c r="O76212" t="s">
        <v>464</v>
      </c>
      <c r="P76212">
        <v>1004</v>
      </c>
    </row>
    <row r="76213" spans="1:16" x14ac:dyDescent="0.2">
      <c r="A76213">
        <v>2020</v>
      </c>
      <c r="B76213" t="s">
        <v>828</v>
      </c>
      <c r="C76213" t="s">
        <v>94</v>
      </c>
      <c r="D76213" t="s">
        <v>2</v>
      </c>
      <c r="E76213" t="s">
        <v>61</v>
      </c>
      <c r="F76213" t="s">
        <v>195</v>
      </c>
      <c r="G76213">
        <v>1954</v>
      </c>
      <c r="H76213">
        <v>10062</v>
      </c>
      <c r="I76213">
        <v>0.1941959848936593</v>
      </c>
      <c r="J76213" t="s">
        <v>200</v>
      </c>
      <c r="K76213" t="s">
        <v>155</v>
      </c>
      <c r="L76213">
        <v>10</v>
      </c>
      <c r="M76213" t="s">
        <v>23</v>
      </c>
      <c r="N76213" t="s">
        <v>1150</v>
      </c>
      <c r="O76213" t="s">
        <v>464</v>
      </c>
      <c r="P76213">
        <v>1004</v>
      </c>
    </row>
    <row r="76214" spans="1:16" x14ac:dyDescent="0.2">
      <c r="A76214">
        <v>2020</v>
      </c>
      <c r="B76214" t="s">
        <v>828</v>
      </c>
      <c r="C76214" t="s">
        <v>94</v>
      </c>
      <c r="D76214" t="s">
        <v>1</v>
      </c>
      <c r="E76214" t="s">
        <v>8</v>
      </c>
      <c r="F76214" t="s">
        <v>194</v>
      </c>
      <c r="G76214">
        <v>5261</v>
      </c>
      <c r="H76214">
        <v>6509</v>
      </c>
      <c r="I76214">
        <v>0.80826547856813646</v>
      </c>
      <c r="J76214" t="s">
        <v>199</v>
      </c>
      <c r="K76214" t="s">
        <v>155</v>
      </c>
      <c r="L76214">
        <v>10</v>
      </c>
      <c r="M76214" t="s">
        <v>23</v>
      </c>
      <c r="N76214" t="s">
        <v>1150</v>
      </c>
      <c r="O76214" t="s">
        <v>464</v>
      </c>
      <c r="P76214">
        <v>1004</v>
      </c>
    </row>
    <row r="76215" spans="1:16" x14ac:dyDescent="0.2">
      <c r="A76215">
        <v>2020</v>
      </c>
      <c r="B76215" t="s">
        <v>828</v>
      </c>
      <c r="C76215" t="s">
        <v>94</v>
      </c>
      <c r="D76215" t="s">
        <v>1</v>
      </c>
      <c r="E76215" t="s">
        <v>8</v>
      </c>
      <c r="F76215" t="s">
        <v>196</v>
      </c>
      <c r="G76215">
        <v>1220</v>
      </c>
      <c r="H76215">
        <v>6509</v>
      </c>
      <c r="I76215">
        <v>0.18743278537409741</v>
      </c>
      <c r="J76215" t="s">
        <v>201</v>
      </c>
      <c r="K76215" t="s">
        <v>155</v>
      </c>
      <c r="L76215">
        <v>10</v>
      </c>
      <c r="M76215" t="s">
        <v>23</v>
      </c>
      <c r="N76215" t="s">
        <v>1150</v>
      </c>
      <c r="O76215" t="s">
        <v>464</v>
      </c>
      <c r="P76215">
        <v>1004</v>
      </c>
    </row>
    <row r="76216" spans="1:16" x14ac:dyDescent="0.2">
      <c r="A76216">
        <v>2020</v>
      </c>
      <c r="B76216" t="s">
        <v>828</v>
      </c>
      <c r="C76216" t="s">
        <v>94</v>
      </c>
      <c r="D76216" t="s">
        <v>1</v>
      </c>
      <c r="E76216" t="s">
        <v>8</v>
      </c>
      <c r="F76216" t="s">
        <v>197</v>
      </c>
      <c r="G76216">
        <v>28</v>
      </c>
      <c r="H76216">
        <v>6509</v>
      </c>
      <c r="I76216">
        <v>4.3017360577661699E-3</v>
      </c>
      <c r="J76216" t="s">
        <v>202</v>
      </c>
      <c r="K76216" t="s">
        <v>155</v>
      </c>
      <c r="L76216">
        <v>10</v>
      </c>
      <c r="M76216" t="s">
        <v>23</v>
      </c>
      <c r="N76216" t="s">
        <v>1150</v>
      </c>
      <c r="O76216" t="s">
        <v>464</v>
      </c>
      <c r="P76216">
        <v>1004</v>
      </c>
    </row>
    <row r="76217" spans="1:16" x14ac:dyDescent="0.2">
      <c r="A76217">
        <v>2020</v>
      </c>
      <c r="B76217" t="s">
        <v>828</v>
      </c>
      <c r="C76217" t="s">
        <v>94</v>
      </c>
      <c r="D76217" t="s">
        <v>1</v>
      </c>
      <c r="E76217" t="s">
        <v>8</v>
      </c>
      <c r="F76217" t="s">
        <v>195</v>
      </c>
      <c r="G76217">
        <v>1248</v>
      </c>
      <c r="H76217">
        <v>6509</v>
      </c>
      <c r="I76217">
        <v>0.19173452143186356</v>
      </c>
      <c r="J76217" t="s">
        <v>200</v>
      </c>
      <c r="K76217" t="s">
        <v>155</v>
      </c>
      <c r="L76217">
        <v>10</v>
      </c>
      <c r="M76217" t="s">
        <v>23</v>
      </c>
      <c r="N76217" t="s">
        <v>1150</v>
      </c>
      <c r="O76217" t="s">
        <v>464</v>
      </c>
      <c r="P76217">
        <v>1004</v>
      </c>
    </row>
    <row r="76218" spans="1:16" x14ac:dyDescent="0.2">
      <c r="A76218">
        <v>2020</v>
      </c>
      <c r="B76218" t="s">
        <v>828</v>
      </c>
      <c r="C76218" t="s">
        <v>94</v>
      </c>
      <c r="D76218" t="s">
        <v>1</v>
      </c>
      <c r="E76218" t="s">
        <v>9</v>
      </c>
      <c r="F76218" t="s">
        <v>194</v>
      </c>
      <c r="G76218">
        <v>4055</v>
      </c>
      <c r="H76218">
        <v>5269</v>
      </c>
      <c r="I76218">
        <v>0.769595748718922</v>
      </c>
      <c r="J76218" t="s">
        <v>199</v>
      </c>
      <c r="K76218" t="s">
        <v>155</v>
      </c>
      <c r="L76218">
        <v>10</v>
      </c>
      <c r="M76218" t="s">
        <v>23</v>
      </c>
      <c r="N76218" t="s">
        <v>1150</v>
      </c>
      <c r="O76218" t="s">
        <v>464</v>
      </c>
      <c r="P76218">
        <v>1004</v>
      </c>
    </row>
    <row r="76219" spans="1:16" x14ac:dyDescent="0.2">
      <c r="A76219">
        <v>2020</v>
      </c>
      <c r="B76219" t="s">
        <v>828</v>
      </c>
      <c r="C76219" t="s">
        <v>94</v>
      </c>
      <c r="D76219" t="s">
        <v>1</v>
      </c>
      <c r="E76219" t="s">
        <v>9</v>
      </c>
      <c r="F76219" t="s">
        <v>196</v>
      </c>
      <c r="G76219">
        <v>1151</v>
      </c>
      <c r="H76219">
        <v>5269</v>
      </c>
      <c r="I76219">
        <v>0.21844752324919339</v>
      </c>
      <c r="J76219" t="s">
        <v>201</v>
      </c>
      <c r="K76219" t="s">
        <v>155</v>
      </c>
      <c r="L76219">
        <v>10</v>
      </c>
      <c r="M76219" t="s">
        <v>23</v>
      </c>
      <c r="N76219" t="s">
        <v>1150</v>
      </c>
      <c r="O76219" t="s">
        <v>464</v>
      </c>
      <c r="P76219">
        <v>1004</v>
      </c>
    </row>
    <row r="76220" spans="1:16" x14ac:dyDescent="0.2">
      <c r="A76220">
        <v>2020</v>
      </c>
      <c r="B76220" t="s">
        <v>828</v>
      </c>
      <c r="C76220" t="s">
        <v>94</v>
      </c>
      <c r="D76220" t="s">
        <v>1</v>
      </c>
      <c r="E76220" t="s">
        <v>9</v>
      </c>
      <c r="F76220" t="s">
        <v>197</v>
      </c>
      <c r="G76220">
        <v>63</v>
      </c>
      <c r="H76220">
        <v>5269</v>
      </c>
      <c r="I76220">
        <v>1.1956728031884608E-2</v>
      </c>
      <c r="J76220" t="s">
        <v>202</v>
      </c>
      <c r="K76220" t="s">
        <v>155</v>
      </c>
      <c r="L76220">
        <v>10</v>
      </c>
      <c r="M76220" t="s">
        <v>23</v>
      </c>
      <c r="N76220" t="s">
        <v>1150</v>
      </c>
      <c r="O76220" t="s">
        <v>464</v>
      </c>
      <c r="P76220">
        <v>1004</v>
      </c>
    </row>
    <row r="76221" spans="1:16" x14ac:dyDescent="0.2">
      <c r="A76221">
        <v>2020</v>
      </c>
      <c r="B76221" t="s">
        <v>828</v>
      </c>
      <c r="C76221" t="s">
        <v>94</v>
      </c>
      <c r="D76221" t="s">
        <v>1</v>
      </c>
      <c r="E76221" t="s">
        <v>9</v>
      </c>
      <c r="F76221" t="s">
        <v>195</v>
      </c>
      <c r="G76221">
        <v>1214</v>
      </c>
      <c r="H76221">
        <v>5269</v>
      </c>
      <c r="I76221">
        <v>0.230404251281078</v>
      </c>
      <c r="J76221" t="s">
        <v>200</v>
      </c>
      <c r="K76221" t="s">
        <v>155</v>
      </c>
      <c r="L76221">
        <v>10</v>
      </c>
      <c r="M76221" t="s">
        <v>23</v>
      </c>
      <c r="N76221" t="s">
        <v>1150</v>
      </c>
      <c r="O76221" t="s">
        <v>464</v>
      </c>
      <c r="P76221">
        <v>1004</v>
      </c>
    </row>
    <row r="76222" spans="1:16" x14ac:dyDescent="0.2">
      <c r="A76222">
        <v>2020</v>
      </c>
      <c r="B76222" t="s">
        <v>828</v>
      </c>
      <c r="C76222" t="s">
        <v>94</v>
      </c>
      <c r="D76222" t="s">
        <v>1</v>
      </c>
      <c r="E76222" t="s">
        <v>61</v>
      </c>
      <c r="F76222" t="s">
        <v>194</v>
      </c>
      <c r="G76222">
        <v>9316</v>
      </c>
      <c r="H76222">
        <v>11778</v>
      </c>
      <c r="I76222">
        <v>0.79096620818475127</v>
      </c>
      <c r="J76222" t="s">
        <v>199</v>
      </c>
      <c r="K76222" t="s">
        <v>155</v>
      </c>
      <c r="L76222">
        <v>10</v>
      </c>
      <c r="M76222" t="s">
        <v>23</v>
      </c>
      <c r="N76222" t="s">
        <v>1150</v>
      </c>
      <c r="O76222" t="s">
        <v>464</v>
      </c>
      <c r="P76222">
        <v>1004</v>
      </c>
    </row>
    <row r="76223" spans="1:16" x14ac:dyDescent="0.2">
      <c r="A76223">
        <v>2020</v>
      </c>
      <c r="B76223" t="s">
        <v>828</v>
      </c>
      <c r="C76223" t="s">
        <v>94</v>
      </c>
      <c r="D76223" t="s">
        <v>1</v>
      </c>
      <c r="E76223" t="s">
        <v>61</v>
      </c>
      <c r="F76223" t="s">
        <v>196</v>
      </c>
      <c r="G76223">
        <v>2371</v>
      </c>
      <c r="H76223">
        <v>11778</v>
      </c>
      <c r="I76223">
        <v>0.20130752249957548</v>
      </c>
      <c r="J76223" t="s">
        <v>201</v>
      </c>
      <c r="K76223" t="s">
        <v>155</v>
      </c>
      <c r="L76223">
        <v>10</v>
      </c>
      <c r="M76223" t="s">
        <v>23</v>
      </c>
      <c r="N76223" t="s">
        <v>1150</v>
      </c>
      <c r="O76223" t="s">
        <v>464</v>
      </c>
      <c r="P76223">
        <v>1004</v>
      </c>
    </row>
    <row r="76224" spans="1:16" x14ac:dyDescent="0.2">
      <c r="A76224">
        <v>2020</v>
      </c>
      <c r="B76224" t="s">
        <v>828</v>
      </c>
      <c r="C76224" t="s">
        <v>94</v>
      </c>
      <c r="D76224" t="s">
        <v>1</v>
      </c>
      <c r="E76224" t="s">
        <v>61</v>
      </c>
      <c r="F76224" t="s">
        <v>197</v>
      </c>
      <c r="G76224">
        <v>91</v>
      </c>
      <c r="H76224">
        <v>11778</v>
      </c>
      <c r="I76224">
        <v>7.7262693156732896E-3</v>
      </c>
      <c r="J76224" t="s">
        <v>202</v>
      </c>
      <c r="K76224" t="s">
        <v>155</v>
      </c>
      <c r="L76224">
        <v>10</v>
      </c>
      <c r="M76224" t="s">
        <v>23</v>
      </c>
      <c r="N76224" t="s">
        <v>1150</v>
      </c>
      <c r="O76224" t="s">
        <v>464</v>
      </c>
      <c r="P76224">
        <v>1004</v>
      </c>
    </row>
    <row r="76225" spans="1:16" x14ac:dyDescent="0.2">
      <c r="A76225">
        <v>2020</v>
      </c>
      <c r="B76225" t="s">
        <v>828</v>
      </c>
      <c r="C76225" t="s">
        <v>94</v>
      </c>
      <c r="D76225" t="s">
        <v>1</v>
      </c>
      <c r="E76225" t="s">
        <v>61</v>
      </c>
      <c r="F76225" t="s">
        <v>195</v>
      </c>
      <c r="G76225">
        <v>2462</v>
      </c>
      <c r="H76225">
        <v>11778</v>
      </c>
      <c r="I76225">
        <v>0.20903379181524878</v>
      </c>
      <c r="J76225" t="s">
        <v>200</v>
      </c>
      <c r="K76225" t="s">
        <v>155</v>
      </c>
      <c r="L76225">
        <v>10</v>
      </c>
      <c r="M76225" t="s">
        <v>23</v>
      </c>
      <c r="N76225" t="s">
        <v>1150</v>
      </c>
      <c r="O76225" t="s">
        <v>464</v>
      </c>
      <c r="P76225">
        <v>1004</v>
      </c>
    </row>
    <row r="76226" spans="1:16" x14ac:dyDescent="0.2">
      <c r="A76226">
        <v>2020</v>
      </c>
      <c r="B76226" t="s">
        <v>828</v>
      </c>
      <c r="C76226" t="s">
        <v>94</v>
      </c>
      <c r="D76226" t="s">
        <v>134</v>
      </c>
      <c r="E76226" t="s">
        <v>8</v>
      </c>
      <c r="F76226" t="s">
        <v>194</v>
      </c>
      <c r="G76226">
        <v>35611</v>
      </c>
      <c r="H76226">
        <v>41132</v>
      </c>
      <c r="I76226">
        <v>0.86577360692404937</v>
      </c>
      <c r="J76226" t="s">
        <v>199</v>
      </c>
      <c r="K76226" t="s">
        <v>155</v>
      </c>
      <c r="L76226">
        <v>10</v>
      </c>
      <c r="M76226" t="s">
        <v>23</v>
      </c>
      <c r="N76226" t="s">
        <v>1150</v>
      </c>
      <c r="O76226" t="s">
        <v>464</v>
      </c>
      <c r="P76226">
        <v>1004</v>
      </c>
    </row>
    <row r="76227" spans="1:16" x14ac:dyDescent="0.2">
      <c r="A76227">
        <v>2020</v>
      </c>
      <c r="B76227" t="s">
        <v>828</v>
      </c>
      <c r="C76227" t="s">
        <v>94</v>
      </c>
      <c r="D76227" t="s">
        <v>134</v>
      </c>
      <c r="E76227" t="s">
        <v>8</v>
      </c>
      <c r="F76227" t="s">
        <v>196</v>
      </c>
      <c r="G76227">
        <v>5413</v>
      </c>
      <c r="H76227">
        <v>41132</v>
      </c>
      <c r="I76227">
        <v>0.13160070018477099</v>
      </c>
      <c r="J76227" t="s">
        <v>201</v>
      </c>
      <c r="K76227" t="s">
        <v>155</v>
      </c>
      <c r="L76227">
        <v>10</v>
      </c>
      <c r="M76227" t="s">
        <v>23</v>
      </c>
      <c r="N76227" t="s">
        <v>1150</v>
      </c>
      <c r="O76227" t="s">
        <v>464</v>
      </c>
      <c r="P76227">
        <v>1004</v>
      </c>
    </row>
    <row r="76228" spans="1:16" x14ac:dyDescent="0.2">
      <c r="A76228">
        <v>2020</v>
      </c>
      <c r="B76228" t="s">
        <v>828</v>
      </c>
      <c r="C76228" t="s">
        <v>94</v>
      </c>
      <c r="D76228" t="s">
        <v>134</v>
      </c>
      <c r="E76228" t="s">
        <v>8</v>
      </c>
      <c r="F76228" t="s">
        <v>197</v>
      </c>
      <c r="G76228">
        <v>108</v>
      </c>
      <c r="H76228">
        <v>41132</v>
      </c>
      <c r="I76228">
        <v>2.6256928911796169E-3</v>
      </c>
      <c r="J76228" t="s">
        <v>202</v>
      </c>
      <c r="K76228" t="s">
        <v>155</v>
      </c>
      <c r="L76228">
        <v>10</v>
      </c>
      <c r="M76228" t="s">
        <v>23</v>
      </c>
      <c r="N76228" t="s">
        <v>1150</v>
      </c>
      <c r="O76228" t="s">
        <v>464</v>
      </c>
      <c r="P76228">
        <v>1004</v>
      </c>
    </row>
    <row r="76229" spans="1:16" x14ac:dyDescent="0.2">
      <c r="A76229">
        <v>2020</v>
      </c>
      <c r="B76229" t="s">
        <v>828</v>
      </c>
      <c r="C76229" t="s">
        <v>94</v>
      </c>
      <c r="D76229" t="s">
        <v>134</v>
      </c>
      <c r="E76229" t="s">
        <v>8</v>
      </c>
      <c r="F76229" t="s">
        <v>195</v>
      </c>
      <c r="G76229">
        <v>5521</v>
      </c>
      <c r="H76229">
        <v>41132</v>
      </c>
      <c r="I76229">
        <v>0.13422639307595061</v>
      </c>
      <c r="J76229" t="s">
        <v>200</v>
      </c>
      <c r="K76229" t="s">
        <v>155</v>
      </c>
      <c r="L76229">
        <v>10</v>
      </c>
      <c r="M76229" t="s">
        <v>23</v>
      </c>
      <c r="N76229" t="s">
        <v>1150</v>
      </c>
      <c r="O76229" t="s">
        <v>464</v>
      </c>
      <c r="P76229">
        <v>1004</v>
      </c>
    </row>
    <row r="76230" spans="1:16" x14ac:dyDescent="0.2">
      <c r="A76230">
        <v>2020</v>
      </c>
      <c r="B76230" t="s">
        <v>828</v>
      </c>
      <c r="C76230" t="s">
        <v>94</v>
      </c>
      <c r="D76230" t="s">
        <v>134</v>
      </c>
      <c r="E76230" t="s">
        <v>9</v>
      </c>
      <c r="F76230" t="s">
        <v>194</v>
      </c>
      <c r="G76230">
        <v>41260</v>
      </c>
      <c r="H76230">
        <v>49428</v>
      </c>
      <c r="I76230">
        <v>0.83474953467670143</v>
      </c>
      <c r="J76230" t="s">
        <v>199</v>
      </c>
      <c r="K76230" t="s">
        <v>155</v>
      </c>
      <c r="L76230">
        <v>10</v>
      </c>
      <c r="M76230" t="s">
        <v>23</v>
      </c>
      <c r="N76230" t="s">
        <v>1150</v>
      </c>
      <c r="O76230" t="s">
        <v>464</v>
      </c>
      <c r="P76230">
        <v>1004</v>
      </c>
    </row>
    <row r="76231" spans="1:16" x14ac:dyDescent="0.2">
      <c r="A76231">
        <v>2020</v>
      </c>
      <c r="B76231" t="s">
        <v>828</v>
      </c>
      <c r="C76231" t="s">
        <v>94</v>
      </c>
      <c r="D76231" t="s">
        <v>134</v>
      </c>
      <c r="E76231" t="s">
        <v>9</v>
      </c>
      <c r="F76231" t="s">
        <v>196</v>
      </c>
      <c r="G76231">
        <v>7762</v>
      </c>
      <c r="H76231">
        <v>49428</v>
      </c>
      <c r="I76231">
        <v>0.15703649753176338</v>
      </c>
      <c r="J76231" t="s">
        <v>201</v>
      </c>
      <c r="K76231" t="s">
        <v>155</v>
      </c>
      <c r="L76231">
        <v>10</v>
      </c>
      <c r="M76231" t="s">
        <v>23</v>
      </c>
      <c r="N76231" t="s">
        <v>1150</v>
      </c>
      <c r="O76231" t="s">
        <v>464</v>
      </c>
      <c r="P76231">
        <v>1004</v>
      </c>
    </row>
    <row r="76232" spans="1:16" x14ac:dyDescent="0.2">
      <c r="A76232">
        <v>2020</v>
      </c>
      <c r="B76232" t="s">
        <v>828</v>
      </c>
      <c r="C76232" t="s">
        <v>94</v>
      </c>
      <c r="D76232" t="s">
        <v>134</v>
      </c>
      <c r="E76232" t="s">
        <v>9</v>
      </c>
      <c r="F76232" t="s">
        <v>197</v>
      </c>
      <c r="G76232">
        <v>406</v>
      </c>
      <c r="H76232">
        <v>49428</v>
      </c>
      <c r="I76232">
        <v>8.2139677915351629E-3</v>
      </c>
      <c r="J76232" t="s">
        <v>202</v>
      </c>
      <c r="K76232" t="s">
        <v>155</v>
      </c>
      <c r="L76232">
        <v>10</v>
      </c>
      <c r="M76232" t="s">
        <v>23</v>
      </c>
      <c r="N76232" t="s">
        <v>1150</v>
      </c>
      <c r="O76232" t="s">
        <v>464</v>
      </c>
      <c r="P76232">
        <v>1004</v>
      </c>
    </row>
    <row r="76233" spans="1:16" x14ac:dyDescent="0.2">
      <c r="A76233">
        <v>2020</v>
      </c>
      <c r="B76233" t="s">
        <v>828</v>
      </c>
      <c r="C76233" t="s">
        <v>94</v>
      </c>
      <c r="D76233" t="s">
        <v>134</v>
      </c>
      <c r="E76233" t="s">
        <v>9</v>
      </c>
      <c r="F76233" t="s">
        <v>195</v>
      </c>
      <c r="G76233">
        <v>8168</v>
      </c>
      <c r="H76233">
        <v>49428</v>
      </c>
      <c r="I76233">
        <v>0.16525046532329854</v>
      </c>
      <c r="J76233" t="s">
        <v>200</v>
      </c>
      <c r="K76233" t="s">
        <v>155</v>
      </c>
      <c r="L76233">
        <v>10</v>
      </c>
      <c r="M76233" t="s">
        <v>23</v>
      </c>
      <c r="N76233" t="s">
        <v>1150</v>
      </c>
      <c r="O76233" t="s">
        <v>464</v>
      </c>
      <c r="P76233">
        <v>1004</v>
      </c>
    </row>
    <row r="76234" spans="1:16" x14ac:dyDescent="0.2">
      <c r="A76234">
        <v>2020</v>
      </c>
      <c r="B76234" t="s">
        <v>828</v>
      </c>
      <c r="C76234" t="s">
        <v>94</v>
      </c>
      <c r="D76234" t="s">
        <v>134</v>
      </c>
      <c r="E76234" t="s">
        <v>61</v>
      </c>
      <c r="F76234" t="s">
        <v>194</v>
      </c>
      <c r="G76234">
        <v>76871</v>
      </c>
      <c r="H76234">
        <v>90560</v>
      </c>
      <c r="I76234">
        <v>0.84884054770318018</v>
      </c>
      <c r="J76234" t="s">
        <v>199</v>
      </c>
      <c r="K76234" t="s">
        <v>155</v>
      </c>
      <c r="L76234">
        <v>10</v>
      </c>
      <c r="M76234" t="s">
        <v>23</v>
      </c>
      <c r="N76234" t="s">
        <v>1150</v>
      </c>
      <c r="O76234" t="s">
        <v>464</v>
      </c>
      <c r="P76234">
        <v>1004</v>
      </c>
    </row>
    <row r="76235" spans="1:16" x14ac:dyDescent="0.2">
      <c r="A76235">
        <v>2020</v>
      </c>
      <c r="B76235" t="s">
        <v>828</v>
      </c>
      <c r="C76235" t="s">
        <v>94</v>
      </c>
      <c r="D76235" t="s">
        <v>134</v>
      </c>
      <c r="E76235" t="s">
        <v>61</v>
      </c>
      <c r="F76235" t="s">
        <v>196</v>
      </c>
      <c r="G76235">
        <v>13175</v>
      </c>
      <c r="H76235">
        <v>90560</v>
      </c>
      <c r="I76235">
        <v>0.14548365724381626</v>
      </c>
      <c r="J76235" t="s">
        <v>201</v>
      </c>
      <c r="K76235" t="s">
        <v>155</v>
      </c>
      <c r="L76235">
        <v>10</v>
      </c>
      <c r="M76235" t="s">
        <v>23</v>
      </c>
      <c r="N76235" t="s">
        <v>1150</v>
      </c>
      <c r="O76235" t="s">
        <v>464</v>
      </c>
      <c r="P76235">
        <v>1004</v>
      </c>
    </row>
    <row r="76236" spans="1:16" x14ac:dyDescent="0.2">
      <c r="A76236">
        <v>2020</v>
      </c>
      <c r="B76236" t="s">
        <v>828</v>
      </c>
      <c r="C76236" t="s">
        <v>94</v>
      </c>
      <c r="D76236" t="s">
        <v>134</v>
      </c>
      <c r="E76236" t="s">
        <v>61</v>
      </c>
      <c r="F76236" t="s">
        <v>197</v>
      </c>
      <c r="G76236">
        <v>514</v>
      </c>
      <c r="H76236">
        <v>90560</v>
      </c>
      <c r="I76236">
        <v>5.6757950530035338E-3</v>
      </c>
      <c r="J76236" t="s">
        <v>202</v>
      </c>
      <c r="K76236" t="s">
        <v>155</v>
      </c>
      <c r="L76236">
        <v>10</v>
      </c>
      <c r="M76236" t="s">
        <v>23</v>
      </c>
      <c r="N76236" t="s">
        <v>1150</v>
      </c>
      <c r="O76236" t="s">
        <v>464</v>
      </c>
      <c r="P76236">
        <v>1004</v>
      </c>
    </row>
    <row r="76237" spans="1:16" x14ac:dyDescent="0.2">
      <c r="A76237">
        <v>2020</v>
      </c>
      <c r="B76237" t="s">
        <v>828</v>
      </c>
      <c r="C76237" t="s">
        <v>94</v>
      </c>
      <c r="D76237" t="s">
        <v>134</v>
      </c>
      <c r="E76237" t="s">
        <v>61</v>
      </c>
      <c r="F76237" t="s">
        <v>195</v>
      </c>
      <c r="G76237">
        <v>13689</v>
      </c>
      <c r="H76237">
        <v>90560</v>
      </c>
      <c r="I76237">
        <v>0.15115945229681979</v>
      </c>
      <c r="J76237" t="s">
        <v>200</v>
      </c>
      <c r="K76237" t="s">
        <v>155</v>
      </c>
      <c r="L76237">
        <v>10</v>
      </c>
      <c r="M76237" t="s">
        <v>23</v>
      </c>
      <c r="N76237" t="s">
        <v>1150</v>
      </c>
      <c r="O76237" t="s">
        <v>464</v>
      </c>
      <c r="P76237">
        <v>1004</v>
      </c>
    </row>
    <row r="76238" spans="1:16" x14ac:dyDescent="0.2">
      <c r="A76238">
        <v>2020</v>
      </c>
      <c r="B76238" t="s">
        <v>829</v>
      </c>
      <c r="C76238" t="s">
        <v>94</v>
      </c>
      <c r="D76238" t="s">
        <v>7</v>
      </c>
      <c r="E76238" t="s">
        <v>8</v>
      </c>
      <c r="F76238" t="s">
        <v>194</v>
      </c>
      <c r="G76238">
        <v>646</v>
      </c>
      <c r="J76238" t="s">
        <v>199</v>
      </c>
      <c r="K76238" t="s">
        <v>155</v>
      </c>
      <c r="L76238">
        <v>10</v>
      </c>
      <c r="M76238" t="s">
        <v>23</v>
      </c>
      <c r="N76238" t="s">
        <v>1151</v>
      </c>
      <c r="O76238" t="s">
        <v>463</v>
      </c>
      <c r="P76238">
        <v>1005</v>
      </c>
    </row>
    <row r="76239" spans="1:16" x14ac:dyDescent="0.2">
      <c r="A76239">
        <v>2020</v>
      </c>
      <c r="B76239" t="s">
        <v>829</v>
      </c>
      <c r="C76239" t="s">
        <v>94</v>
      </c>
      <c r="D76239" t="s">
        <v>7</v>
      </c>
      <c r="E76239" t="s">
        <v>8</v>
      </c>
      <c r="F76239" t="s">
        <v>196</v>
      </c>
      <c r="G76239">
        <v>69</v>
      </c>
      <c r="J76239" t="s">
        <v>201</v>
      </c>
      <c r="K76239" t="s">
        <v>155</v>
      </c>
      <c r="L76239">
        <v>10</v>
      </c>
      <c r="M76239" t="s">
        <v>23</v>
      </c>
      <c r="N76239" t="s">
        <v>1151</v>
      </c>
      <c r="O76239" t="s">
        <v>463</v>
      </c>
      <c r="P76239">
        <v>1005</v>
      </c>
    </row>
    <row r="76240" spans="1:16" x14ac:dyDescent="0.2">
      <c r="A76240">
        <v>2020</v>
      </c>
      <c r="B76240" t="s">
        <v>829</v>
      </c>
      <c r="C76240" t="s">
        <v>94</v>
      </c>
      <c r="D76240" t="s">
        <v>7</v>
      </c>
      <c r="E76240" t="s">
        <v>9</v>
      </c>
      <c r="F76240" t="s">
        <v>194</v>
      </c>
      <c r="G76240">
        <v>958</v>
      </c>
      <c r="J76240" t="s">
        <v>199</v>
      </c>
      <c r="K76240" t="s">
        <v>155</v>
      </c>
      <c r="L76240">
        <v>10</v>
      </c>
      <c r="M76240" t="s">
        <v>23</v>
      </c>
      <c r="N76240" t="s">
        <v>1151</v>
      </c>
      <c r="O76240" t="s">
        <v>463</v>
      </c>
      <c r="P76240">
        <v>1005</v>
      </c>
    </row>
    <row r="76241" spans="1:16" x14ac:dyDescent="0.2">
      <c r="A76241">
        <v>2020</v>
      </c>
      <c r="B76241" t="s">
        <v>829</v>
      </c>
      <c r="C76241" t="s">
        <v>94</v>
      </c>
      <c r="D76241" t="s">
        <v>7</v>
      </c>
      <c r="E76241" t="s">
        <v>9</v>
      </c>
      <c r="F76241" t="s">
        <v>196</v>
      </c>
      <c r="G76241">
        <v>105</v>
      </c>
      <c r="J76241" t="s">
        <v>201</v>
      </c>
      <c r="K76241" t="s">
        <v>155</v>
      </c>
      <c r="L76241">
        <v>10</v>
      </c>
      <c r="M76241" t="s">
        <v>23</v>
      </c>
      <c r="N76241" t="s">
        <v>1151</v>
      </c>
      <c r="O76241" t="s">
        <v>463</v>
      </c>
      <c r="P76241">
        <v>1005</v>
      </c>
    </row>
    <row r="76242" spans="1:16" x14ac:dyDescent="0.2">
      <c r="A76242">
        <v>2020</v>
      </c>
      <c r="B76242" t="s">
        <v>829</v>
      </c>
      <c r="C76242" t="s">
        <v>94</v>
      </c>
      <c r="D76242" t="s">
        <v>7</v>
      </c>
      <c r="E76242" t="s">
        <v>61</v>
      </c>
      <c r="F76242" t="s">
        <v>194</v>
      </c>
      <c r="G76242">
        <v>1604</v>
      </c>
      <c r="J76242" t="s">
        <v>199</v>
      </c>
      <c r="K76242" t="s">
        <v>155</v>
      </c>
      <c r="L76242">
        <v>10</v>
      </c>
      <c r="M76242" t="s">
        <v>23</v>
      </c>
      <c r="N76242" t="s">
        <v>1151</v>
      </c>
      <c r="O76242" t="s">
        <v>463</v>
      </c>
      <c r="P76242">
        <v>1005</v>
      </c>
    </row>
    <row r="76243" spans="1:16" x14ac:dyDescent="0.2">
      <c r="A76243">
        <v>2020</v>
      </c>
      <c r="B76243" t="s">
        <v>829</v>
      </c>
      <c r="C76243" t="s">
        <v>94</v>
      </c>
      <c r="D76243" t="s">
        <v>7</v>
      </c>
      <c r="E76243" t="s">
        <v>61</v>
      </c>
      <c r="F76243" t="s">
        <v>196</v>
      </c>
      <c r="G76243">
        <v>174</v>
      </c>
      <c r="J76243" t="s">
        <v>201</v>
      </c>
      <c r="K76243" t="s">
        <v>155</v>
      </c>
      <c r="L76243">
        <v>10</v>
      </c>
      <c r="M76243" t="s">
        <v>23</v>
      </c>
      <c r="N76243" t="s">
        <v>1151</v>
      </c>
      <c r="O76243" t="s">
        <v>463</v>
      </c>
      <c r="P76243">
        <v>1005</v>
      </c>
    </row>
    <row r="76244" spans="1:16" x14ac:dyDescent="0.2">
      <c r="A76244">
        <v>2020</v>
      </c>
      <c r="B76244" t="s">
        <v>829</v>
      </c>
      <c r="C76244" t="s">
        <v>94</v>
      </c>
      <c r="D76244" t="s">
        <v>6</v>
      </c>
      <c r="E76244" t="s">
        <v>8</v>
      </c>
      <c r="F76244" t="s">
        <v>194</v>
      </c>
      <c r="G76244">
        <v>889</v>
      </c>
      <c r="J76244" t="s">
        <v>199</v>
      </c>
      <c r="K76244" t="s">
        <v>155</v>
      </c>
      <c r="L76244">
        <v>10</v>
      </c>
      <c r="M76244" t="s">
        <v>23</v>
      </c>
      <c r="N76244" t="s">
        <v>1151</v>
      </c>
      <c r="O76244" t="s">
        <v>463</v>
      </c>
      <c r="P76244">
        <v>1005</v>
      </c>
    </row>
    <row r="76245" spans="1:16" x14ac:dyDescent="0.2">
      <c r="A76245">
        <v>2020</v>
      </c>
      <c r="B76245" t="s">
        <v>829</v>
      </c>
      <c r="C76245" t="s">
        <v>94</v>
      </c>
      <c r="D76245" t="s">
        <v>6</v>
      </c>
      <c r="E76245" t="s">
        <v>8</v>
      </c>
      <c r="F76245" t="s">
        <v>196</v>
      </c>
      <c r="G76245">
        <v>105</v>
      </c>
      <c r="J76245" t="s">
        <v>201</v>
      </c>
      <c r="K76245" t="s">
        <v>155</v>
      </c>
      <c r="L76245">
        <v>10</v>
      </c>
      <c r="M76245" t="s">
        <v>23</v>
      </c>
      <c r="N76245" t="s">
        <v>1151</v>
      </c>
      <c r="O76245" t="s">
        <v>463</v>
      </c>
      <c r="P76245">
        <v>1005</v>
      </c>
    </row>
    <row r="76246" spans="1:16" x14ac:dyDescent="0.2">
      <c r="A76246">
        <v>2020</v>
      </c>
      <c r="B76246" t="s">
        <v>829</v>
      </c>
      <c r="C76246" t="s">
        <v>94</v>
      </c>
      <c r="D76246" t="s">
        <v>6</v>
      </c>
      <c r="E76246" t="s">
        <v>9</v>
      </c>
      <c r="F76246" t="s">
        <v>194</v>
      </c>
      <c r="G76246">
        <v>1202</v>
      </c>
      <c r="J76246" t="s">
        <v>199</v>
      </c>
      <c r="K76246" t="s">
        <v>155</v>
      </c>
      <c r="L76246">
        <v>10</v>
      </c>
      <c r="M76246" t="s">
        <v>23</v>
      </c>
      <c r="N76246" t="s">
        <v>1151</v>
      </c>
      <c r="O76246" t="s">
        <v>463</v>
      </c>
      <c r="P76246">
        <v>1005</v>
      </c>
    </row>
    <row r="76247" spans="1:16" x14ac:dyDescent="0.2">
      <c r="A76247">
        <v>2020</v>
      </c>
      <c r="B76247" t="s">
        <v>829</v>
      </c>
      <c r="C76247" t="s">
        <v>94</v>
      </c>
      <c r="D76247" t="s">
        <v>6</v>
      </c>
      <c r="E76247" t="s">
        <v>9</v>
      </c>
      <c r="F76247" t="s">
        <v>196</v>
      </c>
      <c r="G76247">
        <v>194</v>
      </c>
      <c r="J76247" t="s">
        <v>201</v>
      </c>
      <c r="K76247" t="s">
        <v>155</v>
      </c>
      <c r="L76247">
        <v>10</v>
      </c>
      <c r="M76247" t="s">
        <v>23</v>
      </c>
      <c r="N76247" t="s">
        <v>1151</v>
      </c>
      <c r="O76247" t="s">
        <v>463</v>
      </c>
      <c r="P76247">
        <v>1005</v>
      </c>
    </row>
    <row r="76248" spans="1:16" x14ac:dyDescent="0.2">
      <c r="A76248">
        <v>2020</v>
      </c>
      <c r="B76248" t="s">
        <v>829</v>
      </c>
      <c r="C76248" t="s">
        <v>94</v>
      </c>
      <c r="D76248" t="s">
        <v>6</v>
      </c>
      <c r="E76248" t="s">
        <v>61</v>
      </c>
      <c r="F76248" t="s">
        <v>194</v>
      </c>
      <c r="G76248">
        <v>2091</v>
      </c>
      <c r="J76248" t="s">
        <v>199</v>
      </c>
      <c r="K76248" t="s">
        <v>155</v>
      </c>
      <c r="L76248">
        <v>10</v>
      </c>
      <c r="M76248" t="s">
        <v>23</v>
      </c>
      <c r="N76248" t="s">
        <v>1151</v>
      </c>
      <c r="O76248" t="s">
        <v>463</v>
      </c>
      <c r="P76248">
        <v>1005</v>
      </c>
    </row>
    <row r="76249" spans="1:16" x14ac:dyDescent="0.2">
      <c r="A76249">
        <v>2020</v>
      </c>
      <c r="B76249" t="s">
        <v>829</v>
      </c>
      <c r="C76249" t="s">
        <v>94</v>
      </c>
      <c r="D76249" t="s">
        <v>6</v>
      </c>
      <c r="E76249" t="s">
        <v>61</v>
      </c>
      <c r="F76249" t="s">
        <v>196</v>
      </c>
      <c r="G76249">
        <v>299</v>
      </c>
      <c r="J76249" t="s">
        <v>201</v>
      </c>
      <c r="K76249" t="s">
        <v>155</v>
      </c>
      <c r="L76249">
        <v>10</v>
      </c>
      <c r="M76249" t="s">
        <v>23</v>
      </c>
      <c r="N76249" t="s">
        <v>1151</v>
      </c>
      <c r="O76249" t="s">
        <v>463</v>
      </c>
      <c r="P76249">
        <v>1005</v>
      </c>
    </row>
    <row r="76250" spans="1:16" x14ac:dyDescent="0.2">
      <c r="A76250">
        <v>2020</v>
      </c>
      <c r="B76250" t="s">
        <v>829</v>
      </c>
      <c r="C76250" t="s">
        <v>94</v>
      </c>
      <c r="D76250" t="s">
        <v>5</v>
      </c>
      <c r="E76250" t="s">
        <v>8</v>
      </c>
      <c r="F76250" t="s">
        <v>194</v>
      </c>
      <c r="G76250">
        <v>831</v>
      </c>
      <c r="J76250" t="s">
        <v>199</v>
      </c>
      <c r="K76250" t="s">
        <v>155</v>
      </c>
      <c r="L76250">
        <v>10</v>
      </c>
      <c r="M76250" t="s">
        <v>23</v>
      </c>
      <c r="N76250" t="s">
        <v>1151</v>
      </c>
      <c r="O76250" t="s">
        <v>463</v>
      </c>
      <c r="P76250">
        <v>1005</v>
      </c>
    </row>
    <row r="76251" spans="1:16" x14ac:dyDescent="0.2">
      <c r="A76251">
        <v>2020</v>
      </c>
      <c r="B76251" t="s">
        <v>829</v>
      </c>
      <c r="C76251" t="s">
        <v>94</v>
      </c>
      <c r="D76251" t="s">
        <v>5</v>
      </c>
      <c r="E76251" t="s">
        <v>8</v>
      </c>
      <c r="F76251" t="s">
        <v>196</v>
      </c>
      <c r="G76251">
        <v>126</v>
      </c>
      <c r="J76251" t="s">
        <v>201</v>
      </c>
      <c r="K76251" t="s">
        <v>155</v>
      </c>
      <c r="L76251">
        <v>10</v>
      </c>
      <c r="M76251" t="s">
        <v>23</v>
      </c>
      <c r="N76251" t="s">
        <v>1151</v>
      </c>
      <c r="O76251" t="s">
        <v>463</v>
      </c>
      <c r="P76251">
        <v>1005</v>
      </c>
    </row>
    <row r="76252" spans="1:16" x14ac:dyDescent="0.2">
      <c r="A76252">
        <v>2020</v>
      </c>
      <c r="B76252" t="s">
        <v>829</v>
      </c>
      <c r="C76252" t="s">
        <v>94</v>
      </c>
      <c r="D76252" t="s">
        <v>5</v>
      </c>
      <c r="E76252" t="s">
        <v>9</v>
      </c>
      <c r="F76252" t="s">
        <v>194</v>
      </c>
      <c r="G76252">
        <v>953</v>
      </c>
      <c r="J76252" t="s">
        <v>199</v>
      </c>
      <c r="K76252" t="s">
        <v>155</v>
      </c>
      <c r="L76252">
        <v>10</v>
      </c>
      <c r="M76252" t="s">
        <v>23</v>
      </c>
      <c r="N76252" t="s">
        <v>1151</v>
      </c>
      <c r="O76252" t="s">
        <v>463</v>
      </c>
      <c r="P76252">
        <v>1005</v>
      </c>
    </row>
    <row r="76253" spans="1:16" x14ac:dyDescent="0.2">
      <c r="A76253">
        <v>2020</v>
      </c>
      <c r="B76253" t="s">
        <v>829</v>
      </c>
      <c r="C76253" t="s">
        <v>94</v>
      </c>
      <c r="D76253" t="s">
        <v>5</v>
      </c>
      <c r="E76253" t="s">
        <v>9</v>
      </c>
      <c r="F76253" t="s">
        <v>196</v>
      </c>
      <c r="G76253">
        <v>191</v>
      </c>
      <c r="J76253" t="s">
        <v>201</v>
      </c>
      <c r="K76253" t="s">
        <v>155</v>
      </c>
      <c r="L76253">
        <v>10</v>
      </c>
      <c r="M76253" t="s">
        <v>23</v>
      </c>
      <c r="N76253" t="s">
        <v>1151</v>
      </c>
      <c r="O76253" t="s">
        <v>463</v>
      </c>
      <c r="P76253">
        <v>1005</v>
      </c>
    </row>
    <row r="76254" spans="1:16" x14ac:dyDescent="0.2">
      <c r="A76254">
        <v>2020</v>
      </c>
      <c r="B76254" t="s">
        <v>829</v>
      </c>
      <c r="C76254" t="s">
        <v>94</v>
      </c>
      <c r="D76254" t="s">
        <v>5</v>
      </c>
      <c r="E76254" t="s">
        <v>61</v>
      </c>
      <c r="F76254" t="s">
        <v>194</v>
      </c>
      <c r="G76254">
        <v>1784</v>
      </c>
      <c r="J76254" t="s">
        <v>199</v>
      </c>
      <c r="K76254" t="s">
        <v>155</v>
      </c>
      <c r="L76254">
        <v>10</v>
      </c>
      <c r="M76254" t="s">
        <v>23</v>
      </c>
      <c r="N76254" t="s">
        <v>1151</v>
      </c>
      <c r="O76254" t="s">
        <v>463</v>
      </c>
      <c r="P76254">
        <v>1005</v>
      </c>
    </row>
    <row r="76255" spans="1:16" x14ac:dyDescent="0.2">
      <c r="A76255">
        <v>2020</v>
      </c>
      <c r="B76255" t="s">
        <v>829</v>
      </c>
      <c r="C76255" t="s">
        <v>94</v>
      </c>
      <c r="D76255" t="s">
        <v>5</v>
      </c>
      <c r="E76255" t="s">
        <v>61</v>
      </c>
      <c r="F76255" t="s">
        <v>196</v>
      </c>
      <c r="G76255">
        <v>317</v>
      </c>
      <c r="J76255" t="s">
        <v>201</v>
      </c>
      <c r="K76255" t="s">
        <v>155</v>
      </c>
      <c r="L76255">
        <v>10</v>
      </c>
      <c r="M76255" t="s">
        <v>23</v>
      </c>
      <c r="N76255" t="s">
        <v>1151</v>
      </c>
      <c r="O76255" t="s">
        <v>463</v>
      </c>
      <c r="P76255">
        <v>1005</v>
      </c>
    </row>
    <row r="76256" spans="1:16" x14ac:dyDescent="0.2">
      <c r="A76256">
        <v>2020</v>
      </c>
      <c r="B76256" t="s">
        <v>829</v>
      </c>
      <c r="C76256" t="s">
        <v>94</v>
      </c>
      <c r="D76256" t="s">
        <v>4</v>
      </c>
      <c r="E76256" t="s">
        <v>8</v>
      </c>
      <c r="F76256" t="s">
        <v>194</v>
      </c>
      <c r="G76256">
        <v>782</v>
      </c>
      <c r="J76256" t="s">
        <v>199</v>
      </c>
      <c r="K76256" t="s">
        <v>155</v>
      </c>
      <c r="L76256">
        <v>10</v>
      </c>
      <c r="M76256" t="s">
        <v>23</v>
      </c>
      <c r="N76256" t="s">
        <v>1151</v>
      </c>
      <c r="O76256" t="s">
        <v>463</v>
      </c>
      <c r="P76256">
        <v>1005</v>
      </c>
    </row>
    <row r="76257" spans="1:16" x14ac:dyDescent="0.2">
      <c r="A76257">
        <v>2020</v>
      </c>
      <c r="B76257" t="s">
        <v>829</v>
      </c>
      <c r="C76257" t="s">
        <v>94</v>
      </c>
      <c r="D76257" t="s">
        <v>4</v>
      </c>
      <c r="E76257" t="s">
        <v>8</v>
      </c>
      <c r="F76257" t="s">
        <v>196</v>
      </c>
      <c r="G76257">
        <v>138</v>
      </c>
      <c r="J76257" t="s">
        <v>201</v>
      </c>
      <c r="K76257" t="s">
        <v>155</v>
      </c>
      <c r="L76257">
        <v>10</v>
      </c>
      <c r="M76257" t="s">
        <v>23</v>
      </c>
      <c r="N76257" t="s">
        <v>1151</v>
      </c>
      <c r="O76257" t="s">
        <v>463</v>
      </c>
      <c r="P76257">
        <v>1005</v>
      </c>
    </row>
    <row r="76258" spans="1:16" x14ac:dyDescent="0.2">
      <c r="A76258">
        <v>2020</v>
      </c>
      <c r="B76258" t="s">
        <v>829</v>
      </c>
      <c r="C76258" t="s">
        <v>94</v>
      </c>
      <c r="D76258" t="s">
        <v>4</v>
      </c>
      <c r="E76258" t="s">
        <v>9</v>
      </c>
      <c r="F76258" t="s">
        <v>194</v>
      </c>
      <c r="G76258">
        <v>893</v>
      </c>
      <c r="H76258">
        <v>1119</v>
      </c>
      <c r="I76258">
        <v>0.79803395889186779</v>
      </c>
      <c r="J76258" t="s">
        <v>199</v>
      </c>
      <c r="K76258" t="s">
        <v>155</v>
      </c>
      <c r="L76258">
        <v>10</v>
      </c>
      <c r="M76258" t="s">
        <v>23</v>
      </c>
      <c r="N76258" t="s">
        <v>1151</v>
      </c>
      <c r="O76258" t="s">
        <v>463</v>
      </c>
      <c r="P76258">
        <v>1005</v>
      </c>
    </row>
    <row r="76259" spans="1:16" x14ac:dyDescent="0.2">
      <c r="A76259">
        <v>2020</v>
      </c>
      <c r="B76259" t="s">
        <v>829</v>
      </c>
      <c r="C76259" t="s">
        <v>94</v>
      </c>
      <c r="D76259" t="s">
        <v>4</v>
      </c>
      <c r="E76259" t="s">
        <v>9</v>
      </c>
      <c r="F76259" t="s">
        <v>196</v>
      </c>
      <c r="G76259">
        <v>213</v>
      </c>
      <c r="H76259">
        <v>1119</v>
      </c>
      <c r="I76259">
        <v>0.19034852546916889</v>
      </c>
      <c r="J76259" t="s">
        <v>201</v>
      </c>
      <c r="K76259" t="s">
        <v>155</v>
      </c>
      <c r="L76259">
        <v>10</v>
      </c>
      <c r="M76259" t="s">
        <v>23</v>
      </c>
      <c r="N76259" t="s">
        <v>1151</v>
      </c>
      <c r="O76259" t="s">
        <v>463</v>
      </c>
      <c r="P76259">
        <v>1005</v>
      </c>
    </row>
    <row r="76260" spans="1:16" x14ac:dyDescent="0.2">
      <c r="A76260">
        <v>2020</v>
      </c>
      <c r="B76260" t="s">
        <v>829</v>
      </c>
      <c r="C76260" t="s">
        <v>94</v>
      </c>
      <c r="D76260" t="s">
        <v>4</v>
      </c>
      <c r="E76260" t="s">
        <v>9</v>
      </c>
      <c r="F76260" t="s">
        <v>197</v>
      </c>
      <c r="G76260">
        <v>13</v>
      </c>
      <c r="H76260">
        <v>1119</v>
      </c>
      <c r="I76260">
        <v>1.161751563896336E-2</v>
      </c>
      <c r="J76260" t="s">
        <v>202</v>
      </c>
      <c r="K76260" t="s">
        <v>155</v>
      </c>
      <c r="L76260">
        <v>10</v>
      </c>
      <c r="M76260" t="s">
        <v>23</v>
      </c>
      <c r="N76260" t="s">
        <v>1151</v>
      </c>
      <c r="O76260" t="s">
        <v>463</v>
      </c>
      <c r="P76260">
        <v>1005</v>
      </c>
    </row>
    <row r="76261" spans="1:16" x14ac:dyDescent="0.2">
      <c r="A76261">
        <v>2020</v>
      </c>
      <c r="B76261" t="s">
        <v>829</v>
      </c>
      <c r="C76261" t="s">
        <v>94</v>
      </c>
      <c r="D76261" t="s">
        <v>4</v>
      </c>
      <c r="E76261" t="s">
        <v>9</v>
      </c>
      <c r="F76261" t="s">
        <v>195</v>
      </c>
      <c r="G76261">
        <v>226</v>
      </c>
      <c r="H76261">
        <v>1119</v>
      </c>
      <c r="I76261">
        <v>0.20196604110813227</v>
      </c>
      <c r="J76261" t="s">
        <v>200</v>
      </c>
      <c r="K76261" t="s">
        <v>155</v>
      </c>
      <c r="L76261">
        <v>10</v>
      </c>
      <c r="M76261" t="s">
        <v>23</v>
      </c>
      <c r="N76261" t="s">
        <v>1151</v>
      </c>
      <c r="O76261" t="s">
        <v>463</v>
      </c>
      <c r="P76261">
        <v>1005</v>
      </c>
    </row>
    <row r="76262" spans="1:16" x14ac:dyDescent="0.2">
      <c r="A76262">
        <v>2020</v>
      </c>
      <c r="B76262" t="s">
        <v>829</v>
      </c>
      <c r="C76262" t="s">
        <v>94</v>
      </c>
      <c r="D76262" t="s">
        <v>4</v>
      </c>
      <c r="E76262" t="s">
        <v>61</v>
      </c>
      <c r="F76262" t="s">
        <v>194</v>
      </c>
      <c r="G76262">
        <v>1675</v>
      </c>
      <c r="J76262" t="s">
        <v>199</v>
      </c>
      <c r="K76262" t="s">
        <v>155</v>
      </c>
      <c r="L76262">
        <v>10</v>
      </c>
      <c r="M76262" t="s">
        <v>23</v>
      </c>
      <c r="N76262" t="s">
        <v>1151</v>
      </c>
      <c r="O76262" t="s">
        <v>463</v>
      </c>
      <c r="P76262">
        <v>1005</v>
      </c>
    </row>
    <row r="76263" spans="1:16" x14ac:dyDescent="0.2">
      <c r="A76263">
        <v>2020</v>
      </c>
      <c r="B76263" t="s">
        <v>829</v>
      </c>
      <c r="C76263" t="s">
        <v>94</v>
      </c>
      <c r="D76263" t="s">
        <v>4</v>
      </c>
      <c r="E76263" t="s">
        <v>61</v>
      </c>
      <c r="F76263" t="s">
        <v>196</v>
      </c>
      <c r="G76263">
        <v>351</v>
      </c>
      <c r="J76263" t="s">
        <v>201</v>
      </c>
      <c r="K76263" t="s">
        <v>155</v>
      </c>
      <c r="L76263">
        <v>10</v>
      </c>
      <c r="M76263" t="s">
        <v>23</v>
      </c>
      <c r="N76263" t="s">
        <v>1151</v>
      </c>
      <c r="O76263" t="s">
        <v>463</v>
      </c>
      <c r="P76263">
        <v>1005</v>
      </c>
    </row>
    <row r="76264" spans="1:16" x14ac:dyDescent="0.2">
      <c r="A76264">
        <v>2020</v>
      </c>
      <c r="B76264" t="s">
        <v>829</v>
      </c>
      <c r="C76264" t="s">
        <v>94</v>
      </c>
      <c r="D76264" t="s">
        <v>3</v>
      </c>
      <c r="E76264" t="s">
        <v>8</v>
      </c>
      <c r="F76264" t="s">
        <v>194</v>
      </c>
      <c r="G76264">
        <v>661</v>
      </c>
      <c r="J76264" t="s">
        <v>199</v>
      </c>
      <c r="K76264" t="s">
        <v>155</v>
      </c>
      <c r="L76264">
        <v>10</v>
      </c>
      <c r="M76264" t="s">
        <v>23</v>
      </c>
      <c r="N76264" t="s">
        <v>1151</v>
      </c>
      <c r="O76264" t="s">
        <v>463</v>
      </c>
      <c r="P76264">
        <v>1005</v>
      </c>
    </row>
    <row r="76265" spans="1:16" x14ac:dyDescent="0.2">
      <c r="A76265">
        <v>2020</v>
      </c>
      <c r="B76265" t="s">
        <v>829</v>
      </c>
      <c r="C76265" t="s">
        <v>94</v>
      </c>
      <c r="D76265" t="s">
        <v>3</v>
      </c>
      <c r="E76265" t="s">
        <v>8</v>
      </c>
      <c r="F76265" t="s">
        <v>196</v>
      </c>
      <c r="G76265">
        <v>162</v>
      </c>
      <c r="J76265" t="s">
        <v>201</v>
      </c>
      <c r="K76265" t="s">
        <v>155</v>
      </c>
      <c r="L76265">
        <v>10</v>
      </c>
      <c r="M76265" t="s">
        <v>23</v>
      </c>
      <c r="N76265" t="s">
        <v>1151</v>
      </c>
      <c r="O76265" t="s">
        <v>463</v>
      </c>
      <c r="P76265">
        <v>1005</v>
      </c>
    </row>
    <row r="76266" spans="1:16" x14ac:dyDescent="0.2">
      <c r="A76266">
        <v>2020</v>
      </c>
      <c r="B76266" t="s">
        <v>829</v>
      </c>
      <c r="C76266" t="s">
        <v>94</v>
      </c>
      <c r="D76266" t="s">
        <v>3</v>
      </c>
      <c r="E76266" t="s">
        <v>9</v>
      </c>
      <c r="F76266" t="s">
        <v>194</v>
      </c>
      <c r="G76266">
        <v>743</v>
      </c>
      <c r="H76266">
        <v>967</v>
      </c>
      <c r="I76266">
        <v>0.76835573940020685</v>
      </c>
      <c r="J76266" t="s">
        <v>199</v>
      </c>
      <c r="K76266" t="s">
        <v>155</v>
      </c>
      <c r="L76266">
        <v>10</v>
      </c>
      <c r="M76266" t="s">
        <v>23</v>
      </c>
      <c r="N76266" t="s">
        <v>1151</v>
      </c>
      <c r="O76266" t="s">
        <v>463</v>
      </c>
      <c r="P76266">
        <v>1005</v>
      </c>
    </row>
    <row r="76267" spans="1:16" x14ac:dyDescent="0.2">
      <c r="A76267">
        <v>2020</v>
      </c>
      <c r="B76267" t="s">
        <v>829</v>
      </c>
      <c r="C76267" t="s">
        <v>94</v>
      </c>
      <c r="D76267" t="s">
        <v>3</v>
      </c>
      <c r="E76267" t="s">
        <v>9</v>
      </c>
      <c r="F76267" t="s">
        <v>196</v>
      </c>
      <c r="G76267">
        <v>211</v>
      </c>
      <c r="H76267">
        <v>967</v>
      </c>
      <c r="I76267">
        <v>0.21820062047569805</v>
      </c>
      <c r="J76267" t="s">
        <v>201</v>
      </c>
      <c r="K76267" t="s">
        <v>155</v>
      </c>
      <c r="L76267">
        <v>10</v>
      </c>
      <c r="M76267" t="s">
        <v>23</v>
      </c>
      <c r="N76267" t="s">
        <v>1151</v>
      </c>
      <c r="O76267" t="s">
        <v>463</v>
      </c>
      <c r="P76267">
        <v>1005</v>
      </c>
    </row>
    <row r="76268" spans="1:16" x14ac:dyDescent="0.2">
      <c r="A76268">
        <v>2020</v>
      </c>
      <c r="B76268" t="s">
        <v>829</v>
      </c>
      <c r="C76268" t="s">
        <v>94</v>
      </c>
      <c r="D76268" t="s">
        <v>3</v>
      </c>
      <c r="E76268" t="s">
        <v>9</v>
      </c>
      <c r="F76268" t="s">
        <v>197</v>
      </c>
      <c r="G76268">
        <v>13</v>
      </c>
      <c r="H76268">
        <v>967</v>
      </c>
      <c r="I76268">
        <v>1.344364012409514E-2</v>
      </c>
      <c r="J76268" t="s">
        <v>202</v>
      </c>
      <c r="K76268" t="s">
        <v>155</v>
      </c>
      <c r="L76268">
        <v>10</v>
      </c>
      <c r="M76268" t="s">
        <v>23</v>
      </c>
      <c r="N76268" t="s">
        <v>1151</v>
      </c>
      <c r="O76268" t="s">
        <v>463</v>
      </c>
      <c r="P76268">
        <v>1005</v>
      </c>
    </row>
    <row r="76269" spans="1:16" x14ac:dyDescent="0.2">
      <c r="A76269">
        <v>2020</v>
      </c>
      <c r="B76269" t="s">
        <v>829</v>
      </c>
      <c r="C76269" t="s">
        <v>94</v>
      </c>
      <c r="D76269" t="s">
        <v>3</v>
      </c>
      <c r="E76269" t="s">
        <v>9</v>
      </c>
      <c r="F76269" t="s">
        <v>195</v>
      </c>
      <c r="G76269">
        <v>224</v>
      </c>
      <c r="H76269">
        <v>967</v>
      </c>
      <c r="I76269">
        <v>0.23164426059979318</v>
      </c>
      <c r="J76269" t="s">
        <v>200</v>
      </c>
      <c r="K76269" t="s">
        <v>155</v>
      </c>
      <c r="L76269">
        <v>10</v>
      </c>
      <c r="M76269" t="s">
        <v>23</v>
      </c>
      <c r="N76269" t="s">
        <v>1151</v>
      </c>
      <c r="O76269" t="s">
        <v>463</v>
      </c>
      <c r="P76269">
        <v>1005</v>
      </c>
    </row>
    <row r="76270" spans="1:16" x14ac:dyDescent="0.2">
      <c r="A76270">
        <v>2020</v>
      </c>
      <c r="B76270" t="s">
        <v>829</v>
      </c>
      <c r="C76270" t="s">
        <v>94</v>
      </c>
      <c r="D76270" t="s">
        <v>3</v>
      </c>
      <c r="E76270" t="s">
        <v>61</v>
      </c>
      <c r="F76270" t="s">
        <v>194</v>
      </c>
      <c r="G76270">
        <v>1404</v>
      </c>
      <c r="J76270" t="s">
        <v>199</v>
      </c>
      <c r="K76270" t="s">
        <v>155</v>
      </c>
      <c r="L76270">
        <v>10</v>
      </c>
      <c r="M76270" t="s">
        <v>23</v>
      </c>
      <c r="N76270" t="s">
        <v>1151</v>
      </c>
      <c r="O76270" t="s">
        <v>463</v>
      </c>
      <c r="P76270">
        <v>1005</v>
      </c>
    </row>
    <row r="76271" spans="1:16" x14ac:dyDescent="0.2">
      <c r="A76271">
        <v>2020</v>
      </c>
      <c r="B76271" t="s">
        <v>829</v>
      </c>
      <c r="C76271" t="s">
        <v>94</v>
      </c>
      <c r="D76271" t="s">
        <v>3</v>
      </c>
      <c r="E76271" t="s">
        <v>61</v>
      </c>
      <c r="F76271" t="s">
        <v>196</v>
      </c>
      <c r="G76271">
        <v>373</v>
      </c>
      <c r="J76271" t="s">
        <v>201</v>
      </c>
      <c r="K76271" t="s">
        <v>155</v>
      </c>
      <c r="L76271">
        <v>10</v>
      </c>
      <c r="M76271" t="s">
        <v>23</v>
      </c>
      <c r="N76271" t="s">
        <v>1151</v>
      </c>
      <c r="O76271" t="s">
        <v>463</v>
      </c>
      <c r="P76271">
        <v>1005</v>
      </c>
    </row>
    <row r="76272" spans="1:16" x14ac:dyDescent="0.2">
      <c r="A76272">
        <v>2020</v>
      </c>
      <c r="B76272" t="s">
        <v>829</v>
      </c>
      <c r="C76272" t="s">
        <v>94</v>
      </c>
      <c r="D76272" t="s">
        <v>2</v>
      </c>
      <c r="E76272" t="s">
        <v>8</v>
      </c>
      <c r="F76272" t="s">
        <v>194</v>
      </c>
      <c r="G76272">
        <v>801</v>
      </c>
      <c r="J76272" t="s">
        <v>199</v>
      </c>
      <c r="K76272" t="s">
        <v>155</v>
      </c>
      <c r="L76272">
        <v>10</v>
      </c>
      <c r="M76272" t="s">
        <v>23</v>
      </c>
      <c r="N76272" t="s">
        <v>1151</v>
      </c>
      <c r="O76272" t="s">
        <v>463</v>
      </c>
      <c r="P76272">
        <v>1005</v>
      </c>
    </row>
    <row r="76273" spans="1:16" x14ac:dyDescent="0.2">
      <c r="A76273">
        <v>2020</v>
      </c>
      <c r="B76273" t="s">
        <v>829</v>
      </c>
      <c r="C76273" t="s">
        <v>94</v>
      </c>
      <c r="D76273" t="s">
        <v>2</v>
      </c>
      <c r="E76273" t="s">
        <v>8</v>
      </c>
      <c r="F76273" t="s">
        <v>196</v>
      </c>
      <c r="G76273">
        <v>203</v>
      </c>
      <c r="J76273" t="s">
        <v>201</v>
      </c>
      <c r="K76273" t="s">
        <v>155</v>
      </c>
      <c r="L76273">
        <v>10</v>
      </c>
      <c r="M76273" t="s">
        <v>23</v>
      </c>
      <c r="N76273" t="s">
        <v>1151</v>
      </c>
      <c r="O76273" t="s">
        <v>463</v>
      </c>
      <c r="P76273">
        <v>1005</v>
      </c>
    </row>
    <row r="76274" spans="1:16" x14ac:dyDescent="0.2">
      <c r="A76274">
        <v>2020</v>
      </c>
      <c r="B76274" t="s">
        <v>829</v>
      </c>
      <c r="C76274" t="s">
        <v>94</v>
      </c>
      <c r="D76274" t="s">
        <v>2</v>
      </c>
      <c r="E76274" t="s">
        <v>9</v>
      </c>
      <c r="F76274" t="s">
        <v>194</v>
      </c>
      <c r="G76274">
        <v>628</v>
      </c>
      <c r="J76274" t="s">
        <v>199</v>
      </c>
      <c r="K76274" t="s">
        <v>155</v>
      </c>
      <c r="L76274">
        <v>10</v>
      </c>
      <c r="M76274" t="s">
        <v>23</v>
      </c>
      <c r="N76274" t="s">
        <v>1151</v>
      </c>
      <c r="O76274" t="s">
        <v>463</v>
      </c>
      <c r="P76274">
        <v>1005</v>
      </c>
    </row>
    <row r="76275" spans="1:16" x14ac:dyDescent="0.2">
      <c r="A76275">
        <v>2020</v>
      </c>
      <c r="B76275" t="s">
        <v>829</v>
      </c>
      <c r="C76275" t="s">
        <v>94</v>
      </c>
      <c r="D76275" t="s">
        <v>2</v>
      </c>
      <c r="E76275" t="s">
        <v>9</v>
      </c>
      <c r="F76275" t="s">
        <v>196</v>
      </c>
      <c r="G76275">
        <v>247</v>
      </c>
      <c r="J76275" t="s">
        <v>201</v>
      </c>
      <c r="K76275" t="s">
        <v>155</v>
      </c>
      <c r="L76275">
        <v>10</v>
      </c>
      <c r="M76275" t="s">
        <v>23</v>
      </c>
      <c r="N76275" t="s">
        <v>1151</v>
      </c>
      <c r="O76275" t="s">
        <v>463</v>
      </c>
      <c r="P76275">
        <v>1005</v>
      </c>
    </row>
    <row r="76276" spans="1:16" x14ac:dyDescent="0.2">
      <c r="A76276">
        <v>2020</v>
      </c>
      <c r="B76276" t="s">
        <v>829</v>
      </c>
      <c r="C76276" t="s">
        <v>94</v>
      </c>
      <c r="D76276" t="s">
        <v>2</v>
      </c>
      <c r="E76276" t="s">
        <v>61</v>
      </c>
      <c r="F76276" t="s">
        <v>194</v>
      </c>
      <c r="G76276">
        <v>1429</v>
      </c>
      <c r="J76276" t="s">
        <v>199</v>
      </c>
      <c r="K76276" t="s">
        <v>155</v>
      </c>
      <c r="L76276">
        <v>10</v>
      </c>
      <c r="M76276" t="s">
        <v>23</v>
      </c>
      <c r="N76276" t="s">
        <v>1151</v>
      </c>
      <c r="O76276" t="s">
        <v>463</v>
      </c>
      <c r="P76276">
        <v>1005</v>
      </c>
    </row>
    <row r="76277" spans="1:16" x14ac:dyDescent="0.2">
      <c r="A76277">
        <v>2020</v>
      </c>
      <c r="B76277" t="s">
        <v>829</v>
      </c>
      <c r="C76277" t="s">
        <v>94</v>
      </c>
      <c r="D76277" t="s">
        <v>2</v>
      </c>
      <c r="E76277" t="s">
        <v>61</v>
      </c>
      <c r="F76277" t="s">
        <v>196</v>
      </c>
      <c r="G76277">
        <v>450</v>
      </c>
      <c r="J76277" t="s">
        <v>201</v>
      </c>
      <c r="K76277" t="s">
        <v>155</v>
      </c>
      <c r="L76277">
        <v>10</v>
      </c>
      <c r="M76277" t="s">
        <v>23</v>
      </c>
      <c r="N76277" t="s">
        <v>1151</v>
      </c>
      <c r="O76277" t="s">
        <v>463</v>
      </c>
      <c r="P76277">
        <v>1005</v>
      </c>
    </row>
    <row r="76278" spans="1:16" x14ac:dyDescent="0.2">
      <c r="A76278">
        <v>2020</v>
      </c>
      <c r="B76278" t="s">
        <v>829</v>
      </c>
      <c r="C76278" t="s">
        <v>94</v>
      </c>
      <c r="D76278" t="s">
        <v>1</v>
      </c>
      <c r="E76278" t="s">
        <v>8</v>
      </c>
      <c r="F76278" t="s">
        <v>194</v>
      </c>
      <c r="G76278">
        <v>960</v>
      </c>
      <c r="J76278" t="s">
        <v>199</v>
      </c>
      <c r="K76278" t="s">
        <v>155</v>
      </c>
      <c r="L76278">
        <v>10</v>
      </c>
      <c r="M76278" t="s">
        <v>23</v>
      </c>
      <c r="N76278" t="s">
        <v>1151</v>
      </c>
      <c r="O76278" t="s">
        <v>463</v>
      </c>
      <c r="P76278">
        <v>1005</v>
      </c>
    </row>
    <row r="76279" spans="1:16" x14ac:dyDescent="0.2">
      <c r="A76279">
        <v>2020</v>
      </c>
      <c r="B76279" t="s">
        <v>829</v>
      </c>
      <c r="C76279" t="s">
        <v>94</v>
      </c>
      <c r="D76279" t="s">
        <v>1</v>
      </c>
      <c r="E76279" t="s">
        <v>8</v>
      </c>
      <c r="F76279" t="s">
        <v>196</v>
      </c>
      <c r="G76279">
        <v>322</v>
      </c>
      <c r="J76279" t="s">
        <v>201</v>
      </c>
      <c r="K76279" t="s">
        <v>155</v>
      </c>
      <c r="L76279">
        <v>10</v>
      </c>
      <c r="M76279" t="s">
        <v>23</v>
      </c>
      <c r="N76279" t="s">
        <v>1151</v>
      </c>
      <c r="O76279" t="s">
        <v>463</v>
      </c>
      <c r="P76279">
        <v>1005</v>
      </c>
    </row>
    <row r="76280" spans="1:16" x14ac:dyDescent="0.2">
      <c r="A76280">
        <v>2020</v>
      </c>
      <c r="B76280" t="s">
        <v>829</v>
      </c>
      <c r="C76280" t="s">
        <v>94</v>
      </c>
      <c r="D76280" t="s">
        <v>1</v>
      </c>
      <c r="E76280" t="s">
        <v>9</v>
      </c>
      <c r="F76280" t="s">
        <v>194</v>
      </c>
      <c r="G76280">
        <v>809</v>
      </c>
      <c r="H76280">
        <v>1091</v>
      </c>
      <c r="I76280">
        <v>0.74152153987167735</v>
      </c>
      <c r="J76280" t="s">
        <v>199</v>
      </c>
      <c r="K76280" t="s">
        <v>155</v>
      </c>
      <c r="L76280">
        <v>10</v>
      </c>
      <c r="M76280" t="s">
        <v>23</v>
      </c>
      <c r="N76280" t="s">
        <v>1151</v>
      </c>
      <c r="O76280" t="s">
        <v>463</v>
      </c>
      <c r="P76280">
        <v>1005</v>
      </c>
    </row>
    <row r="76281" spans="1:16" x14ac:dyDescent="0.2">
      <c r="A76281">
        <v>2020</v>
      </c>
      <c r="B76281" t="s">
        <v>829</v>
      </c>
      <c r="C76281" t="s">
        <v>94</v>
      </c>
      <c r="D76281" t="s">
        <v>1</v>
      </c>
      <c r="E76281" t="s">
        <v>9</v>
      </c>
      <c r="F76281" t="s">
        <v>196</v>
      </c>
      <c r="G76281">
        <v>272</v>
      </c>
      <c r="H76281">
        <v>1091</v>
      </c>
      <c r="I76281">
        <v>0.24931255728689275</v>
      </c>
      <c r="J76281" t="s">
        <v>201</v>
      </c>
      <c r="K76281" t="s">
        <v>155</v>
      </c>
      <c r="L76281">
        <v>10</v>
      </c>
      <c r="M76281" t="s">
        <v>23</v>
      </c>
      <c r="N76281" t="s">
        <v>1151</v>
      </c>
      <c r="O76281" t="s">
        <v>463</v>
      </c>
      <c r="P76281">
        <v>1005</v>
      </c>
    </row>
    <row r="76282" spans="1:16" x14ac:dyDescent="0.2">
      <c r="A76282">
        <v>2020</v>
      </c>
      <c r="B76282" t="s">
        <v>829</v>
      </c>
      <c r="C76282" t="s">
        <v>94</v>
      </c>
      <c r="D76282" t="s">
        <v>1</v>
      </c>
      <c r="E76282" t="s">
        <v>9</v>
      </c>
      <c r="F76282" t="s">
        <v>197</v>
      </c>
      <c r="G76282">
        <v>10</v>
      </c>
      <c r="H76282">
        <v>1091</v>
      </c>
      <c r="I76282">
        <v>9.1659028414298807E-3</v>
      </c>
      <c r="J76282" t="s">
        <v>202</v>
      </c>
      <c r="K76282" t="s">
        <v>155</v>
      </c>
      <c r="L76282">
        <v>10</v>
      </c>
      <c r="M76282" t="s">
        <v>23</v>
      </c>
      <c r="N76282" t="s">
        <v>1151</v>
      </c>
      <c r="O76282" t="s">
        <v>463</v>
      </c>
      <c r="P76282">
        <v>1005</v>
      </c>
    </row>
    <row r="76283" spans="1:16" x14ac:dyDescent="0.2">
      <c r="A76283">
        <v>2020</v>
      </c>
      <c r="B76283" t="s">
        <v>829</v>
      </c>
      <c r="C76283" t="s">
        <v>94</v>
      </c>
      <c r="D76283" t="s">
        <v>1</v>
      </c>
      <c r="E76283" t="s">
        <v>9</v>
      </c>
      <c r="F76283" t="s">
        <v>195</v>
      </c>
      <c r="G76283">
        <v>282</v>
      </c>
      <c r="H76283">
        <v>1091</v>
      </c>
      <c r="I76283">
        <v>0.25847846012832265</v>
      </c>
      <c r="J76283" t="s">
        <v>200</v>
      </c>
      <c r="K76283" t="s">
        <v>155</v>
      </c>
      <c r="L76283">
        <v>10</v>
      </c>
      <c r="M76283" t="s">
        <v>23</v>
      </c>
      <c r="N76283" t="s">
        <v>1151</v>
      </c>
      <c r="O76283" t="s">
        <v>463</v>
      </c>
      <c r="P76283">
        <v>1005</v>
      </c>
    </row>
    <row r="76284" spans="1:16" x14ac:dyDescent="0.2">
      <c r="A76284">
        <v>2020</v>
      </c>
      <c r="B76284" t="s">
        <v>829</v>
      </c>
      <c r="C76284" t="s">
        <v>94</v>
      </c>
      <c r="D76284" t="s">
        <v>1</v>
      </c>
      <c r="E76284" t="s">
        <v>61</v>
      </c>
      <c r="F76284" t="s">
        <v>194</v>
      </c>
      <c r="G76284">
        <v>1769</v>
      </c>
      <c r="J76284" t="s">
        <v>199</v>
      </c>
      <c r="K76284" t="s">
        <v>155</v>
      </c>
      <c r="L76284">
        <v>10</v>
      </c>
      <c r="M76284" t="s">
        <v>23</v>
      </c>
      <c r="N76284" t="s">
        <v>1151</v>
      </c>
      <c r="O76284" t="s">
        <v>463</v>
      </c>
      <c r="P76284">
        <v>1005</v>
      </c>
    </row>
    <row r="76285" spans="1:16" x14ac:dyDescent="0.2">
      <c r="A76285">
        <v>2020</v>
      </c>
      <c r="B76285" t="s">
        <v>829</v>
      </c>
      <c r="C76285" t="s">
        <v>94</v>
      </c>
      <c r="D76285" t="s">
        <v>1</v>
      </c>
      <c r="E76285" t="s">
        <v>61</v>
      </c>
      <c r="F76285" t="s">
        <v>196</v>
      </c>
      <c r="G76285">
        <v>594</v>
      </c>
      <c r="J76285" t="s">
        <v>201</v>
      </c>
      <c r="K76285" t="s">
        <v>155</v>
      </c>
      <c r="L76285">
        <v>10</v>
      </c>
      <c r="M76285" t="s">
        <v>23</v>
      </c>
      <c r="N76285" t="s">
        <v>1151</v>
      </c>
      <c r="O76285" t="s">
        <v>463</v>
      </c>
      <c r="P76285">
        <v>1005</v>
      </c>
    </row>
    <row r="76286" spans="1:16" x14ac:dyDescent="0.2">
      <c r="A76286">
        <v>2020</v>
      </c>
      <c r="B76286" t="s">
        <v>829</v>
      </c>
      <c r="C76286" t="s">
        <v>94</v>
      </c>
      <c r="D76286" t="s">
        <v>134</v>
      </c>
      <c r="E76286" t="s">
        <v>8</v>
      </c>
      <c r="F76286" t="s">
        <v>194</v>
      </c>
      <c r="G76286">
        <v>5570</v>
      </c>
      <c r="H76286">
        <v>6719</v>
      </c>
      <c r="I76286">
        <v>0.82899240958475962</v>
      </c>
      <c r="J76286" t="s">
        <v>199</v>
      </c>
      <c r="K76286" t="s">
        <v>155</v>
      </c>
      <c r="L76286">
        <v>10</v>
      </c>
      <c r="M76286" t="s">
        <v>23</v>
      </c>
      <c r="N76286" t="s">
        <v>1151</v>
      </c>
      <c r="O76286" t="s">
        <v>463</v>
      </c>
      <c r="P76286">
        <v>1005</v>
      </c>
    </row>
    <row r="76287" spans="1:16" x14ac:dyDescent="0.2">
      <c r="A76287">
        <v>2020</v>
      </c>
      <c r="B76287" t="s">
        <v>829</v>
      </c>
      <c r="C76287" t="s">
        <v>94</v>
      </c>
      <c r="D76287" t="s">
        <v>134</v>
      </c>
      <c r="E76287" t="s">
        <v>8</v>
      </c>
      <c r="F76287" t="s">
        <v>196</v>
      </c>
      <c r="G76287">
        <v>1125</v>
      </c>
      <c r="H76287">
        <v>6719</v>
      </c>
      <c r="I76287">
        <v>0.1674356303021283</v>
      </c>
      <c r="J76287" t="s">
        <v>201</v>
      </c>
      <c r="K76287" t="s">
        <v>155</v>
      </c>
      <c r="L76287">
        <v>10</v>
      </c>
      <c r="M76287" t="s">
        <v>23</v>
      </c>
      <c r="N76287" t="s">
        <v>1151</v>
      </c>
      <c r="O76287" t="s">
        <v>463</v>
      </c>
      <c r="P76287">
        <v>1005</v>
      </c>
    </row>
    <row r="76288" spans="1:16" x14ac:dyDescent="0.2">
      <c r="A76288">
        <v>2020</v>
      </c>
      <c r="B76288" t="s">
        <v>829</v>
      </c>
      <c r="C76288" t="s">
        <v>94</v>
      </c>
      <c r="D76288" t="s">
        <v>134</v>
      </c>
      <c r="E76288" t="s">
        <v>8</v>
      </c>
      <c r="F76288" t="s">
        <v>197</v>
      </c>
      <c r="G76288">
        <v>24</v>
      </c>
      <c r="H76288">
        <v>6719</v>
      </c>
      <c r="I76288">
        <v>3.5719601131120704E-3</v>
      </c>
      <c r="J76288" t="s">
        <v>202</v>
      </c>
      <c r="K76288" t="s">
        <v>155</v>
      </c>
      <c r="L76288">
        <v>10</v>
      </c>
      <c r="M76288" t="s">
        <v>23</v>
      </c>
      <c r="N76288" t="s">
        <v>1151</v>
      </c>
      <c r="O76288" t="s">
        <v>463</v>
      </c>
      <c r="P76288">
        <v>1005</v>
      </c>
    </row>
    <row r="76289" spans="1:16" x14ac:dyDescent="0.2">
      <c r="A76289">
        <v>2020</v>
      </c>
      <c r="B76289" t="s">
        <v>829</v>
      </c>
      <c r="C76289" t="s">
        <v>94</v>
      </c>
      <c r="D76289" t="s">
        <v>134</v>
      </c>
      <c r="E76289" t="s">
        <v>8</v>
      </c>
      <c r="F76289" t="s">
        <v>195</v>
      </c>
      <c r="G76289">
        <v>1149</v>
      </c>
      <c r="H76289">
        <v>6719</v>
      </c>
      <c r="I76289">
        <v>0.17100759041524036</v>
      </c>
      <c r="J76289" t="s">
        <v>200</v>
      </c>
      <c r="K76289" t="s">
        <v>155</v>
      </c>
      <c r="L76289">
        <v>10</v>
      </c>
      <c r="M76289" t="s">
        <v>23</v>
      </c>
      <c r="N76289" t="s">
        <v>1151</v>
      </c>
      <c r="O76289" t="s">
        <v>463</v>
      </c>
      <c r="P76289">
        <v>1005</v>
      </c>
    </row>
    <row r="76290" spans="1:16" x14ac:dyDescent="0.2">
      <c r="A76290">
        <v>2020</v>
      </c>
      <c r="B76290" t="s">
        <v>829</v>
      </c>
      <c r="C76290" t="s">
        <v>94</v>
      </c>
      <c r="D76290" t="s">
        <v>134</v>
      </c>
      <c r="E76290" t="s">
        <v>9</v>
      </c>
      <c r="F76290" t="s">
        <v>194</v>
      </c>
      <c r="G76290">
        <v>6186</v>
      </c>
      <c r="H76290">
        <v>7684</v>
      </c>
      <c r="I76290">
        <v>0.80504945340968248</v>
      </c>
      <c r="J76290" t="s">
        <v>199</v>
      </c>
      <c r="K76290" t="s">
        <v>155</v>
      </c>
      <c r="L76290">
        <v>10</v>
      </c>
      <c r="M76290" t="s">
        <v>23</v>
      </c>
      <c r="N76290" t="s">
        <v>1151</v>
      </c>
      <c r="O76290" t="s">
        <v>463</v>
      </c>
      <c r="P76290">
        <v>1005</v>
      </c>
    </row>
    <row r="76291" spans="1:16" x14ac:dyDescent="0.2">
      <c r="A76291">
        <v>2020</v>
      </c>
      <c r="B76291" t="s">
        <v>829</v>
      </c>
      <c r="C76291" t="s">
        <v>94</v>
      </c>
      <c r="D76291" t="s">
        <v>134</v>
      </c>
      <c r="E76291" t="s">
        <v>9</v>
      </c>
      <c r="F76291" t="s">
        <v>196</v>
      </c>
      <c r="G76291">
        <v>1433</v>
      </c>
      <c r="H76291">
        <v>7684</v>
      </c>
      <c r="I76291">
        <v>0.18649141072358147</v>
      </c>
      <c r="J76291" t="s">
        <v>201</v>
      </c>
      <c r="K76291" t="s">
        <v>155</v>
      </c>
      <c r="L76291">
        <v>10</v>
      </c>
      <c r="M76291" t="s">
        <v>23</v>
      </c>
      <c r="N76291" t="s">
        <v>1151</v>
      </c>
      <c r="O76291" t="s">
        <v>463</v>
      </c>
      <c r="P76291">
        <v>1005</v>
      </c>
    </row>
    <row r="76292" spans="1:16" x14ac:dyDescent="0.2">
      <c r="A76292">
        <v>2020</v>
      </c>
      <c r="B76292" t="s">
        <v>829</v>
      </c>
      <c r="C76292" t="s">
        <v>94</v>
      </c>
      <c r="D76292" t="s">
        <v>134</v>
      </c>
      <c r="E76292" t="s">
        <v>9</v>
      </c>
      <c r="F76292" t="s">
        <v>197</v>
      </c>
      <c r="G76292">
        <v>65</v>
      </c>
      <c r="H76292">
        <v>7684</v>
      </c>
      <c r="I76292">
        <v>8.4591358667360748E-3</v>
      </c>
      <c r="J76292" t="s">
        <v>202</v>
      </c>
      <c r="K76292" t="s">
        <v>155</v>
      </c>
      <c r="L76292">
        <v>10</v>
      </c>
      <c r="M76292" t="s">
        <v>23</v>
      </c>
      <c r="N76292" t="s">
        <v>1151</v>
      </c>
      <c r="O76292" t="s">
        <v>463</v>
      </c>
      <c r="P76292">
        <v>1005</v>
      </c>
    </row>
    <row r="76293" spans="1:16" x14ac:dyDescent="0.2">
      <c r="A76293">
        <v>2020</v>
      </c>
      <c r="B76293" t="s">
        <v>829</v>
      </c>
      <c r="C76293" t="s">
        <v>94</v>
      </c>
      <c r="D76293" t="s">
        <v>134</v>
      </c>
      <c r="E76293" t="s">
        <v>9</v>
      </c>
      <c r="F76293" t="s">
        <v>195</v>
      </c>
      <c r="G76293">
        <v>1498</v>
      </c>
      <c r="H76293">
        <v>7684</v>
      </c>
      <c r="I76293">
        <v>0.19495054659031755</v>
      </c>
      <c r="J76293" t="s">
        <v>200</v>
      </c>
      <c r="K76293" t="s">
        <v>155</v>
      </c>
      <c r="L76293">
        <v>10</v>
      </c>
      <c r="M76293" t="s">
        <v>23</v>
      </c>
      <c r="N76293" t="s">
        <v>1151</v>
      </c>
      <c r="O76293" t="s">
        <v>463</v>
      </c>
      <c r="P76293">
        <v>1005</v>
      </c>
    </row>
    <row r="76294" spans="1:16" x14ac:dyDescent="0.2">
      <c r="A76294">
        <v>2020</v>
      </c>
      <c r="B76294" t="s">
        <v>829</v>
      </c>
      <c r="C76294" t="s">
        <v>94</v>
      </c>
      <c r="D76294" t="s">
        <v>134</v>
      </c>
      <c r="E76294" t="s">
        <v>61</v>
      </c>
      <c r="F76294" t="s">
        <v>194</v>
      </c>
      <c r="G76294">
        <v>11756</v>
      </c>
      <c r="H76294">
        <v>14403</v>
      </c>
      <c r="I76294">
        <v>0.81621884329653549</v>
      </c>
      <c r="J76294" t="s">
        <v>199</v>
      </c>
      <c r="K76294" t="s">
        <v>155</v>
      </c>
      <c r="L76294">
        <v>10</v>
      </c>
      <c r="M76294" t="s">
        <v>23</v>
      </c>
      <c r="N76294" t="s">
        <v>1151</v>
      </c>
      <c r="O76294" t="s">
        <v>463</v>
      </c>
      <c r="P76294">
        <v>1005</v>
      </c>
    </row>
    <row r="76295" spans="1:16" x14ac:dyDescent="0.2">
      <c r="A76295">
        <v>2020</v>
      </c>
      <c r="B76295" t="s">
        <v>829</v>
      </c>
      <c r="C76295" t="s">
        <v>94</v>
      </c>
      <c r="D76295" t="s">
        <v>134</v>
      </c>
      <c r="E76295" t="s">
        <v>61</v>
      </c>
      <c r="F76295" t="s">
        <v>196</v>
      </c>
      <c r="G76295">
        <v>2558</v>
      </c>
      <c r="H76295">
        <v>14403</v>
      </c>
      <c r="I76295">
        <v>0.17760188849545233</v>
      </c>
      <c r="J76295" t="s">
        <v>201</v>
      </c>
      <c r="K76295" t="s">
        <v>155</v>
      </c>
      <c r="L76295">
        <v>10</v>
      </c>
      <c r="M76295" t="s">
        <v>23</v>
      </c>
      <c r="N76295" t="s">
        <v>1151</v>
      </c>
      <c r="O76295" t="s">
        <v>463</v>
      </c>
      <c r="P76295">
        <v>1005</v>
      </c>
    </row>
    <row r="76296" spans="1:16" x14ac:dyDescent="0.2">
      <c r="A76296">
        <v>2020</v>
      </c>
      <c r="B76296" t="s">
        <v>829</v>
      </c>
      <c r="C76296" t="s">
        <v>94</v>
      </c>
      <c r="D76296" t="s">
        <v>134</v>
      </c>
      <c r="E76296" t="s">
        <v>61</v>
      </c>
      <c r="F76296" t="s">
        <v>197</v>
      </c>
      <c r="G76296">
        <v>89</v>
      </c>
      <c r="H76296">
        <v>14403</v>
      </c>
      <c r="I76296">
        <v>6.1792682080122193E-3</v>
      </c>
      <c r="J76296" t="s">
        <v>202</v>
      </c>
      <c r="K76296" t="s">
        <v>155</v>
      </c>
      <c r="L76296">
        <v>10</v>
      </c>
      <c r="M76296" t="s">
        <v>23</v>
      </c>
      <c r="N76296" t="s">
        <v>1151</v>
      </c>
      <c r="O76296" t="s">
        <v>463</v>
      </c>
      <c r="P76296">
        <v>1005</v>
      </c>
    </row>
    <row r="76297" spans="1:16" x14ac:dyDescent="0.2">
      <c r="A76297">
        <v>2020</v>
      </c>
      <c r="B76297" t="s">
        <v>829</v>
      </c>
      <c r="C76297" t="s">
        <v>94</v>
      </c>
      <c r="D76297" t="s">
        <v>134</v>
      </c>
      <c r="E76297" t="s">
        <v>61</v>
      </c>
      <c r="F76297" t="s">
        <v>195</v>
      </c>
      <c r="G76297">
        <v>2647</v>
      </c>
      <c r="H76297">
        <v>14403</v>
      </c>
      <c r="I76297">
        <v>0.18378115670346457</v>
      </c>
      <c r="J76297" t="s">
        <v>200</v>
      </c>
      <c r="K76297" t="s">
        <v>155</v>
      </c>
      <c r="L76297">
        <v>10</v>
      </c>
      <c r="M76297" t="s">
        <v>23</v>
      </c>
      <c r="N76297" t="s">
        <v>1151</v>
      </c>
      <c r="O76297" t="s">
        <v>463</v>
      </c>
      <c r="P76297">
        <v>1005</v>
      </c>
    </row>
    <row r="76298" spans="1:16" x14ac:dyDescent="0.2">
      <c r="A76298">
        <v>2020</v>
      </c>
      <c r="B76298" t="s">
        <v>830</v>
      </c>
      <c r="C76298" t="s">
        <v>94</v>
      </c>
      <c r="D76298" t="s">
        <v>7</v>
      </c>
      <c r="E76298" t="s">
        <v>8</v>
      </c>
      <c r="F76298" t="s">
        <v>194</v>
      </c>
      <c r="G76298">
        <v>711</v>
      </c>
      <c r="J76298" t="s">
        <v>199</v>
      </c>
      <c r="K76298" t="s">
        <v>155</v>
      </c>
      <c r="L76298">
        <v>10</v>
      </c>
      <c r="M76298" t="s">
        <v>23</v>
      </c>
      <c r="N76298" t="s">
        <v>1152</v>
      </c>
      <c r="O76298" t="s">
        <v>462</v>
      </c>
      <c r="P76298">
        <v>1006</v>
      </c>
    </row>
    <row r="76299" spans="1:16" x14ac:dyDescent="0.2">
      <c r="A76299">
        <v>2020</v>
      </c>
      <c r="B76299" t="s">
        <v>830</v>
      </c>
      <c r="C76299" t="s">
        <v>94</v>
      </c>
      <c r="D76299" t="s">
        <v>7</v>
      </c>
      <c r="E76299" t="s">
        <v>8</v>
      </c>
      <c r="F76299" t="s">
        <v>196</v>
      </c>
      <c r="G76299">
        <v>48</v>
      </c>
      <c r="J76299" t="s">
        <v>201</v>
      </c>
      <c r="K76299" t="s">
        <v>155</v>
      </c>
      <c r="L76299">
        <v>10</v>
      </c>
      <c r="M76299" t="s">
        <v>23</v>
      </c>
      <c r="N76299" t="s">
        <v>1152</v>
      </c>
      <c r="O76299" t="s">
        <v>462</v>
      </c>
      <c r="P76299">
        <v>1006</v>
      </c>
    </row>
    <row r="76300" spans="1:16" x14ac:dyDescent="0.2">
      <c r="A76300">
        <v>2020</v>
      </c>
      <c r="B76300" t="s">
        <v>830</v>
      </c>
      <c r="C76300" t="s">
        <v>94</v>
      </c>
      <c r="D76300" t="s">
        <v>7</v>
      </c>
      <c r="E76300" t="s">
        <v>9</v>
      </c>
      <c r="F76300" t="s">
        <v>194</v>
      </c>
      <c r="G76300">
        <v>864</v>
      </c>
      <c r="J76300" t="s">
        <v>199</v>
      </c>
      <c r="K76300" t="s">
        <v>155</v>
      </c>
      <c r="L76300">
        <v>10</v>
      </c>
      <c r="M76300" t="s">
        <v>23</v>
      </c>
      <c r="N76300" t="s">
        <v>1152</v>
      </c>
      <c r="O76300" t="s">
        <v>462</v>
      </c>
      <c r="P76300">
        <v>1006</v>
      </c>
    </row>
    <row r="76301" spans="1:16" x14ac:dyDescent="0.2">
      <c r="A76301">
        <v>2020</v>
      </c>
      <c r="B76301" t="s">
        <v>830</v>
      </c>
      <c r="C76301" t="s">
        <v>94</v>
      </c>
      <c r="D76301" t="s">
        <v>7</v>
      </c>
      <c r="E76301" t="s">
        <v>9</v>
      </c>
      <c r="F76301" t="s">
        <v>196</v>
      </c>
      <c r="G76301">
        <v>93</v>
      </c>
      <c r="J76301" t="s">
        <v>201</v>
      </c>
      <c r="K76301" t="s">
        <v>155</v>
      </c>
      <c r="L76301">
        <v>10</v>
      </c>
      <c r="M76301" t="s">
        <v>23</v>
      </c>
      <c r="N76301" t="s">
        <v>1152</v>
      </c>
      <c r="O76301" t="s">
        <v>462</v>
      </c>
      <c r="P76301">
        <v>1006</v>
      </c>
    </row>
    <row r="76302" spans="1:16" x14ac:dyDescent="0.2">
      <c r="A76302">
        <v>2020</v>
      </c>
      <c r="B76302" t="s">
        <v>830</v>
      </c>
      <c r="C76302" t="s">
        <v>94</v>
      </c>
      <c r="D76302" t="s">
        <v>7</v>
      </c>
      <c r="E76302" t="s">
        <v>61</v>
      </c>
      <c r="F76302" t="s">
        <v>194</v>
      </c>
      <c r="G76302">
        <v>1575</v>
      </c>
      <c r="J76302" t="s">
        <v>199</v>
      </c>
      <c r="K76302" t="s">
        <v>155</v>
      </c>
      <c r="L76302">
        <v>10</v>
      </c>
      <c r="M76302" t="s">
        <v>23</v>
      </c>
      <c r="N76302" t="s">
        <v>1152</v>
      </c>
      <c r="O76302" t="s">
        <v>462</v>
      </c>
      <c r="P76302">
        <v>1006</v>
      </c>
    </row>
    <row r="76303" spans="1:16" x14ac:dyDescent="0.2">
      <c r="A76303">
        <v>2020</v>
      </c>
      <c r="B76303" t="s">
        <v>830</v>
      </c>
      <c r="C76303" t="s">
        <v>94</v>
      </c>
      <c r="D76303" t="s">
        <v>7</v>
      </c>
      <c r="E76303" t="s">
        <v>61</v>
      </c>
      <c r="F76303" t="s">
        <v>196</v>
      </c>
      <c r="G76303">
        <v>141</v>
      </c>
      <c r="J76303" t="s">
        <v>201</v>
      </c>
      <c r="K76303" t="s">
        <v>155</v>
      </c>
      <c r="L76303">
        <v>10</v>
      </c>
      <c r="M76303" t="s">
        <v>23</v>
      </c>
      <c r="N76303" t="s">
        <v>1152</v>
      </c>
      <c r="O76303" t="s">
        <v>462</v>
      </c>
      <c r="P76303">
        <v>1006</v>
      </c>
    </row>
    <row r="76304" spans="1:16" x14ac:dyDescent="0.2">
      <c r="A76304">
        <v>2020</v>
      </c>
      <c r="B76304" t="s">
        <v>830</v>
      </c>
      <c r="C76304" t="s">
        <v>94</v>
      </c>
      <c r="D76304" t="s">
        <v>6</v>
      </c>
      <c r="E76304" t="s">
        <v>8</v>
      </c>
      <c r="F76304" t="s">
        <v>194</v>
      </c>
      <c r="G76304">
        <v>878</v>
      </c>
      <c r="J76304" t="s">
        <v>199</v>
      </c>
      <c r="K76304" t="s">
        <v>155</v>
      </c>
      <c r="L76304">
        <v>10</v>
      </c>
      <c r="M76304" t="s">
        <v>23</v>
      </c>
      <c r="N76304" t="s">
        <v>1152</v>
      </c>
      <c r="O76304" t="s">
        <v>462</v>
      </c>
      <c r="P76304">
        <v>1006</v>
      </c>
    </row>
    <row r="76305" spans="1:16" x14ac:dyDescent="0.2">
      <c r="A76305">
        <v>2020</v>
      </c>
      <c r="B76305" t="s">
        <v>830</v>
      </c>
      <c r="C76305" t="s">
        <v>94</v>
      </c>
      <c r="D76305" t="s">
        <v>6</v>
      </c>
      <c r="E76305" t="s">
        <v>8</v>
      </c>
      <c r="F76305" t="s">
        <v>196</v>
      </c>
      <c r="G76305">
        <v>105</v>
      </c>
      <c r="J76305" t="s">
        <v>201</v>
      </c>
      <c r="K76305" t="s">
        <v>155</v>
      </c>
      <c r="L76305">
        <v>10</v>
      </c>
      <c r="M76305" t="s">
        <v>23</v>
      </c>
      <c r="N76305" t="s">
        <v>1152</v>
      </c>
      <c r="O76305" t="s">
        <v>462</v>
      </c>
      <c r="P76305">
        <v>1006</v>
      </c>
    </row>
    <row r="76306" spans="1:16" x14ac:dyDescent="0.2">
      <c r="A76306">
        <v>2020</v>
      </c>
      <c r="B76306" t="s">
        <v>830</v>
      </c>
      <c r="C76306" t="s">
        <v>94</v>
      </c>
      <c r="D76306" t="s">
        <v>6</v>
      </c>
      <c r="E76306" t="s">
        <v>9</v>
      </c>
      <c r="F76306" t="s">
        <v>194</v>
      </c>
      <c r="G76306">
        <v>1039</v>
      </c>
      <c r="J76306" t="s">
        <v>199</v>
      </c>
      <c r="K76306" t="s">
        <v>155</v>
      </c>
      <c r="L76306">
        <v>10</v>
      </c>
      <c r="M76306" t="s">
        <v>23</v>
      </c>
      <c r="N76306" t="s">
        <v>1152</v>
      </c>
      <c r="O76306" t="s">
        <v>462</v>
      </c>
      <c r="P76306">
        <v>1006</v>
      </c>
    </row>
    <row r="76307" spans="1:16" x14ac:dyDescent="0.2">
      <c r="A76307">
        <v>2020</v>
      </c>
      <c r="B76307" t="s">
        <v>830</v>
      </c>
      <c r="C76307" t="s">
        <v>94</v>
      </c>
      <c r="D76307" t="s">
        <v>6</v>
      </c>
      <c r="E76307" t="s">
        <v>9</v>
      </c>
      <c r="F76307" t="s">
        <v>196</v>
      </c>
      <c r="G76307">
        <v>144</v>
      </c>
      <c r="J76307" t="s">
        <v>201</v>
      </c>
      <c r="K76307" t="s">
        <v>155</v>
      </c>
      <c r="L76307">
        <v>10</v>
      </c>
      <c r="M76307" t="s">
        <v>23</v>
      </c>
      <c r="N76307" t="s">
        <v>1152</v>
      </c>
      <c r="O76307" t="s">
        <v>462</v>
      </c>
      <c r="P76307">
        <v>1006</v>
      </c>
    </row>
    <row r="76308" spans="1:16" x14ac:dyDescent="0.2">
      <c r="A76308">
        <v>2020</v>
      </c>
      <c r="B76308" t="s">
        <v>830</v>
      </c>
      <c r="C76308" t="s">
        <v>94</v>
      </c>
      <c r="D76308" t="s">
        <v>6</v>
      </c>
      <c r="E76308" t="s">
        <v>61</v>
      </c>
      <c r="F76308" t="s">
        <v>194</v>
      </c>
      <c r="G76308">
        <v>1917</v>
      </c>
      <c r="J76308" t="s">
        <v>199</v>
      </c>
      <c r="K76308" t="s">
        <v>155</v>
      </c>
      <c r="L76308">
        <v>10</v>
      </c>
      <c r="M76308" t="s">
        <v>23</v>
      </c>
      <c r="N76308" t="s">
        <v>1152</v>
      </c>
      <c r="O76308" t="s">
        <v>462</v>
      </c>
      <c r="P76308">
        <v>1006</v>
      </c>
    </row>
    <row r="76309" spans="1:16" x14ac:dyDescent="0.2">
      <c r="A76309">
        <v>2020</v>
      </c>
      <c r="B76309" t="s">
        <v>830</v>
      </c>
      <c r="C76309" t="s">
        <v>94</v>
      </c>
      <c r="D76309" t="s">
        <v>6</v>
      </c>
      <c r="E76309" t="s">
        <v>61</v>
      </c>
      <c r="F76309" t="s">
        <v>196</v>
      </c>
      <c r="G76309">
        <v>249</v>
      </c>
      <c r="J76309" t="s">
        <v>201</v>
      </c>
      <c r="K76309" t="s">
        <v>155</v>
      </c>
      <c r="L76309">
        <v>10</v>
      </c>
      <c r="M76309" t="s">
        <v>23</v>
      </c>
      <c r="N76309" t="s">
        <v>1152</v>
      </c>
      <c r="O76309" t="s">
        <v>462</v>
      </c>
      <c r="P76309">
        <v>1006</v>
      </c>
    </row>
    <row r="76310" spans="1:16" x14ac:dyDescent="0.2">
      <c r="A76310">
        <v>2020</v>
      </c>
      <c r="B76310" t="s">
        <v>830</v>
      </c>
      <c r="C76310" t="s">
        <v>94</v>
      </c>
      <c r="D76310" t="s">
        <v>5</v>
      </c>
      <c r="E76310" t="s">
        <v>8</v>
      </c>
      <c r="F76310" t="s">
        <v>194</v>
      </c>
      <c r="G76310">
        <v>827</v>
      </c>
      <c r="J76310" t="s">
        <v>199</v>
      </c>
      <c r="K76310" t="s">
        <v>155</v>
      </c>
      <c r="L76310">
        <v>10</v>
      </c>
      <c r="M76310" t="s">
        <v>23</v>
      </c>
      <c r="N76310" t="s">
        <v>1152</v>
      </c>
      <c r="O76310" t="s">
        <v>462</v>
      </c>
      <c r="P76310">
        <v>1006</v>
      </c>
    </row>
    <row r="76311" spans="1:16" x14ac:dyDescent="0.2">
      <c r="A76311">
        <v>2020</v>
      </c>
      <c r="B76311" t="s">
        <v>830</v>
      </c>
      <c r="C76311" t="s">
        <v>94</v>
      </c>
      <c r="D76311" t="s">
        <v>5</v>
      </c>
      <c r="E76311" t="s">
        <v>8</v>
      </c>
      <c r="F76311" t="s">
        <v>196</v>
      </c>
      <c r="G76311">
        <v>109</v>
      </c>
      <c r="J76311" t="s">
        <v>201</v>
      </c>
      <c r="K76311" t="s">
        <v>155</v>
      </c>
      <c r="L76311">
        <v>10</v>
      </c>
      <c r="M76311" t="s">
        <v>23</v>
      </c>
      <c r="N76311" t="s">
        <v>1152</v>
      </c>
      <c r="O76311" t="s">
        <v>462</v>
      </c>
      <c r="P76311">
        <v>1006</v>
      </c>
    </row>
    <row r="76312" spans="1:16" x14ac:dyDescent="0.2">
      <c r="A76312">
        <v>2020</v>
      </c>
      <c r="B76312" t="s">
        <v>830</v>
      </c>
      <c r="C76312" t="s">
        <v>94</v>
      </c>
      <c r="D76312" t="s">
        <v>5</v>
      </c>
      <c r="E76312" t="s">
        <v>9</v>
      </c>
      <c r="F76312" t="s">
        <v>194</v>
      </c>
      <c r="G76312">
        <v>939</v>
      </c>
      <c r="J76312" t="s">
        <v>199</v>
      </c>
      <c r="K76312" t="s">
        <v>155</v>
      </c>
      <c r="L76312">
        <v>10</v>
      </c>
      <c r="M76312" t="s">
        <v>23</v>
      </c>
      <c r="N76312" t="s">
        <v>1152</v>
      </c>
      <c r="O76312" t="s">
        <v>462</v>
      </c>
      <c r="P76312">
        <v>1006</v>
      </c>
    </row>
    <row r="76313" spans="1:16" x14ac:dyDescent="0.2">
      <c r="A76313">
        <v>2020</v>
      </c>
      <c r="B76313" t="s">
        <v>830</v>
      </c>
      <c r="C76313" t="s">
        <v>94</v>
      </c>
      <c r="D76313" t="s">
        <v>5</v>
      </c>
      <c r="E76313" t="s">
        <v>9</v>
      </c>
      <c r="F76313" t="s">
        <v>196</v>
      </c>
      <c r="G76313">
        <v>153</v>
      </c>
      <c r="J76313" t="s">
        <v>201</v>
      </c>
      <c r="K76313" t="s">
        <v>155</v>
      </c>
      <c r="L76313">
        <v>10</v>
      </c>
      <c r="M76313" t="s">
        <v>23</v>
      </c>
      <c r="N76313" t="s">
        <v>1152</v>
      </c>
      <c r="O76313" t="s">
        <v>462</v>
      </c>
      <c r="P76313">
        <v>1006</v>
      </c>
    </row>
    <row r="76314" spans="1:16" x14ac:dyDescent="0.2">
      <c r="A76314">
        <v>2020</v>
      </c>
      <c r="B76314" t="s">
        <v>830</v>
      </c>
      <c r="C76314" t="s">
        <v>94</v>
      </c>
      <c r="D76314" t="s">
        <v>5</v>
      </c>
      <c r="E76314" t="s">
        <v>61</v>
      </c>
      <c r="F76314" t="s">
        <v>194</v>
      </c>
      <c r="G76314">
        <v>1766</v>
      </c>
      <c r="J76314" t="s">
        <v>199</v>
      </c>
      <c r="K76314" t="s">
        <v>155</v>
      </c>
      <c r="L76314">
        <v>10</v>
      </c>
      <c r="M76314" t="s">
        <v>23</v>
      </c>
      <c r="N76314" t="s">
        <v>1152</v>
      </c>
      <c r="O76314" t="s">
        <v>462</v>
      </c>
      <c r="P76314">
        <v>1006</v>
      </c>
    </row>
    <row r="76315" spans="1:16" x14ac:dyDescent="0.2">
      <c r="A76315">
        <v>2020</v>
      </c>
      <c r="B76315" t="s">
        <v>830</v>
      </c>
      <c r="C76315" t="s">
        <v>94</v>
      </c>
      <c r="D76315" t="s">
        <v>5</v>
      </c>
      <c r="E76315" t="s">
        <v>61</v>
      </c>
      <c r="F76315" t="s">
        <v>196</v>
      </c>
      <c r="G76315">
        <v>262</v>
      </c>
      <c r="J76315" t="s">
        <v>201</v>
      </c>
      <c r="K76315" t="s">
        <v>155</v>
      </c>
      <c r="L76315">
        <v>10</v>
      </c>
      <c r="M76315" t="s">
        <v>23</v>
      </c>
      <c r="N76315" t="s">
        <v>1152</v>
      </c>
      <c r="O76315" t="s">
        <v>462</v>
      </c>
      <c r="P76315">
        <v>1006</v>
      </c>
    </row>
    <row r="76316" spans="1:16" x14ac:dyDescent="0.2">
      <c r="A76316">
        <v>2020</v>
      </c>
      <c r="B76316" t="s">
        <v>830</v>
      </c>
      <c r="C76316" t="s">
        <v>94</v>
      </c>
      <c r="D76316" t="s">
        <v>4</v>
      </c>
      <c r="E76316" t="s">
        <v>8</v>
      </c>
      <c r="F76316" t="s">
        <v>194</v>
      </c>
      <c r="G76316">
        <v>804</v>
      </c>
      <c r="J76316" t="s">
        <v>199</v>
      </c>
      <c r="K76316" t="s">
        <v>155</v>
      </c>
      <c r="L76316">
        <v>10</v>
      </c>
      <c r="M76316" t="s">
        <v>23</v>
      </c>
      <c r="N76316" t="s">
        <v>1152</v>
      </c>
      <c r="O76316" t="s">
        <v>462</v>
      </c>
      <c r="P76316">
        <v>1006</v>
      </c>
    </row>
    <row r="76317" spans="1:16" x14ac:dyDescent="0.2">
      <c r="A76317">
        <v>2020</v>
      </c>
      <c r="B76317" t="s">
        <v>830</v>
      </c>
      <c r="C76317" t="s">
        <v>94</v>
      </c>
      <c r="D76317" t="s">
        <v>4</v>
      </c>
      <c r="E76317" t="s">
        <v>8</v>
      </c>
      <c r="F76317" t="s">
        <v>196</v>
      </c>
      <c r="G76317">
        <v>122</v>
      </c>
      <c r="J76317" t="s">
        <v>201</v>
      </c>
      <c r="K76317" t="s">
        <v>155</v>
      </c>
      <c r="L76317">
        <v>10</v>
      </c>
      <c r="M76317" t="s">
        <v>23</v>
      </c>
      <c r="N76317" t="s">
        <v>1152</v>
      </c>
      <c r="O76317" t="s">
        <v>462</v>
      </c>
      <c r="P76317">
        <v>1006</v>
      </c>
    </row>
    <row r="76318" spans="1:16" x14ac:dyDescent="0.2">
      <c r="A76318">
        <v>2020</v>
      </c>
      <c r="B76318" t="s">
        <v>830</v>
      </c>
      <c r="C76318" t="s">
        <v>94</v>
      </c>
      <c r="D76318" t="s">
        <v>4</v>
      </c>
      <c r="E76318" t="s">
        <v>9</v>
      </c>
      <c r="F76318" t="s">
        <v>194</v>
      </c>
      <c r="G76318">
        <v>866</v>
      </c>
      <c r="J76318" t="s">
        <v>199</v>
      </c>
      <c r="K76318" t="s">
        <v>155</v>
      </c>
      <c r="L76318">
        <v>10</v>
      </c>
      <c r="M76318" t="s">
        <v>23</v>
      </c>
      <c r="N76318" t="s">
        <v>1152</v>
      </c>
      <c r="O76318" t="s">
        <v>462</v>
      </c>
      <c r="P76318">
        <v>1006</v>
      </c>
    </row>
    <row r="76319" spans="1:16" x14ac:dyDescent="0.2">
      <c r="A76319">
        <v>2020</v>
      </c>
      <c r="B76319" t="s">
        <v>830</v>
      </c>
      <c r="C76319" t="s">
        <v>94</v>
      </c>
      <c r="D76319" t="s">
        <v>4</v>
      </c>
      <c r="E76319" t="s">
        <v>9</v>
      </c>
      <c r="F76319" t="s">
        <v>196</v>
      </c>
      <c r="G76319">
        <v>199</v>
      </c>
      <c r="J76319" t="s">
        <v>201</v>
      </c>
      <c r="K76319" t="s">
        <v>155</v>
      </c>
      <c r="L76319">
        <v>10</v>
      </c>
      <c r="M76319" t="s">
        <v>23</v>
      </c>
      <c r="N76319" t="s">
        <v>1152</v>
      </c>
      <c r="O76319" t="s">
        <v>462</v>
      </c>
      <c r="P76319">
        <v>1006</v>
      </c>
    </row>
    <row r="76320" spans="1:16" x14ac:dyDescent="0.2">
      <c r="A76320">
        <v>2020</v>
      </c>
      <c r="B76320" t="s">
        <v>830</v>
      </c>
      <c r="C76320" t="s">
        <v>94</v>
      </c>
      <c r="D76320" t="s">
        <v>4</v>
      </c>
      <c r="E76320" t="s">
        <v>61</v>
      </c>
      <c r="F76320" t="s">
        <v>194</v>
      </c>
      <c r="G76320">
        <v>1670</v>
      </c>
      <c r="J76320" t="s">
        <v>199</v>
      </c>
      <c r="K76320" t="s">
        <v>155</v>
      </c>
      <c r="L76320">
        <v>10</v>
      </c>
      <c r="M76320" t="s">
        <v>23</v>
      </c>
      <c r="N76320" t="s">
        <v>1152</v>
      </c>
      <c r="O76320" t="s">
        <v>462</v>
      </c>
      <c r="P76320">
        <v>1006</v>
      </c>
    </row>
    <row r="76321" spans="1:16" x14ac:dyDescent="0.2">
      <c r="A76321">
        <v>2020</v>
      </c>
      <c r="B76321" t="s">
        <v>830</v>
      </c>
      <c r="C76321" t="s">
        <v>94</v>
      </c>
      <c r="D76321" t="s">
        <v>4</v>
      </c>
      <c r="E76321" t="s">
        <v>61</v>
      </c>
      <c r="F76321" t="s">
        <v>196</v>
      </c>
      <c r="G76321">
        <v>321</v>
      </c>
      <c r="J76321" t="s">
        <v>201</v>
      </c>
      <c r="K76321" t="s">
        <v>155</v>
      </c>
      <c r="L76321">
        <v>10</v>
      </c>
      <c r="M76321" t="s">
        <v>23</v>
      </c>
      <c r="N76321" t="s">
        <v>1152</v>
      </c>
      <c r="O76321" t="s">
        <v>462</v>
      </c>
      <c r="P76321">
        <v>1006</v>
      </c>
    </row>
    <row r="76322" spans="1:16" x14ac:dyDescent="0.2">
      <c r="A76322">
        <v>2020</v>
      </c>
      <c r="B76322" t="s">
        <v>830</v>
      </c>
      <c r="C76322" t="s">
        <v>94</v>
      </c>
      <c r="D76322" t="s">
        <v>3</v>
      </c>
      <c r="E76322" t="s">
        <v>8</v>
      </c>
      <c r="F76322" t="s">
        <v>194</v>
      </c>
      <c r="G76322">
        <v>836</v>
      </c>
      <c r="J76322" t="s">
        <v>199</v>
      </c>
      <c r="K76322" t="s">
        <v>155</v>
      </c>
      <c r="L76322">
        <v>10</v>
      </c>
      <c r="M76322" t="s">
        <v>23</v>
      </c>
      <c r="N76322" t="s">
        <v>1152</v>
      </c>
      <c r="O76322" t="s">
        <v>462</v>
      </c>
      <c r="P76322">
        <v>1006</v>
      </c>
    </row>
    <row r="76323" spans="1:16" x14ac:dyDescent="0.2">
      <c r="A76323">
        <v>2020</v>
      </c>
      <c r="B76323" t="s">
        <v>830</v>
      </c>
      <c r="C76323" t="s">
        <v>94</v>
      </c>
      <c r="D76323" t="s">
        <v>3</v>
      </c>
      <c r="E76323" t="s">
        <v>8</v>
      </c>
      <c r="F76323" t="s">
        <v>196</v>
      </c>
      <c r="G76323">
        <v>138</v>
      </c>
      <c r="J76323" t="s">
        <v>201</v>
      </c>
      <c r="K76323" t="s">
        <v>155</v>
      </c>
      <c r="L76323">
        <v>10</v>
      </c>
      <c r="M76323" t="s">
        <v>23</v>
      </c>
      <c r="N76323" t="s">
        <v>1152</v>
      </c>
      <c r="O76323" t="s">
        <v>462</v>
      </c>
      <c r="P76323">
        <v>1006</v>
      </c>
    </row>
    <row r="76324" spans="1:16" x14ac:dyDescent="0.2">
      <c r="A76324">
        <v>2020</v>
      </c>
      <c r="B76324" t="s">
        <v>830</v>
      </c>
      <c r="C76324" t="s">
        <v>94</v>
      </c>
      <c r="D76324" t="s">
        <v>3</v>
      </c>
      <c r="E76324" t="s">
        <v>9</v>
      </c>
      <c r="F76324" t="s">
        <v>194</v>
      </c>
      <c r="G76324">
        <v>817</v>
      </c>
      <c r="J76324" t="s">
        <v>199</v>
      </c>
      <c r="K76324" t="s">
        <v>155</v>
      </c>
      <c r="L76324">
        <v>10</v>
      </c>
      <c r="M76324" t="s">
        <v>23</v>
      </c>
      <c r="N76324" t="s">
        <v>1152</v>
      </c>
      <c r="O76324" t="s">
        <v>462</v>
      </c>
      <c r="P76324">
        <v>1006</v>
      </c>
    </row>
    <row r="76325" spans="1:16" x14ac:dyDescent="0.2">
      <c r="A76325">
        <v>2020</v>
      </c>
      <c r="B76325" t="s">
        <v>830</v>
      </c>
      <c r="C76325" t="s">
        <v>94</v>
      </c>
      <c r="D76325" t="s">
        <v>3</v>
      </c>
      <c r="E76325" t="s">
        <v>9</v>
      </c>
      <c r="F76325" t="s">
        <v>196</v>
      </c>
      <c r="G76325">
        <v>224</v>
      </c>
      <c r="J76325" t="s">
        <v>201</v>
      </c>
      <c r="K76325" t="s">
        <v>155</v>
      </c>
      <c r="L76325">
        <v>10</v>
      </c>
      <c r="M76325" t="s">
        <v>23</v>
      </c>
      <c r="N76325" t="s">
        <v>1152</v>
      </c>
      <c r="O76325" t="s">
        <v>462</v>
      </c>
      <c r="P76325">
        <v>1006</v>
      </c>
    </row>
    <row r="76326" spans="1:16" x14ac:dyDescent="0.2">
      <c r="A76326">
        <v>2020</v>
      </c>
      <c r="B76326" t="s">
        <v>830</v>
      </c>
      <c r="C76326" t="s">
        <v>94</v>
      </c>
      <c r="D76326" t="s">
        <v>3</v>
      </c>
      <c r="E76326" t="s">
        <v>61</v>
      </c>
      <c r="F76326" t="s">
        <v>194</v>
      </c>
      <c r="G76326">
        <v>1653</v>
      </c>
      <c r="J76326" t="s">
        <v>199</v>
      </c>
      <c r="K76326" t="s">
        <v>155</v>
      </c>
      <c r="L76326">
        <v>10</v>
      </c>
      <c r="M76326" t="s">
        <v>23</v>
      </c>
      <c r="N76326" t="s">
        <v>1152</v>
      </c>
      <c r="O76326" t="s">
        <v>462</v>
      </c>
      <c r="P76326">
        <v>1006</v>
      </c>
    </row>
    <row r="76327" spans="1:16" x14ac:dyDescent="0.2">
      <c r="A76327">
        <v>2020</v>
      </c>
      <c r="B76327" t="s">
        <v>830</v>
      </c>
      <c r="C76327" t="s">
        <v>94</v>
      </c>
      <c r="D76327" t="s">
        <v>3</v>
      </c>
      <c r="E76327" t="s">
        <v>61</v>
      </c>
      <c r="F76327" t="s">
        <v>196</v>
      </c>
      <c r="G76327">
        <v>362</v>
      </c>
      <c r="J76327" t="s">
        <v>201</v>
      </c>
      <c r="K76327" t="s">
        <v>155</v>
      </c>
      <c r="L76327">
        <v>10</v>
      </c>
      <c r="M76327" t="s">
        <v>23</v>
      </c>
      <c r="N76327" t="s">
        <v>1152</v>
      </c>
      <c r="O76327" t="s">
        <v>462</v>
      </c>
      <c r="P76327">
        <v>1006</v>
      </c>
    </row>
    <row r="76328" spans="1:16" x14ac:dyDescent="0.2">
      <c r="A76328">
        <v>2020</v>
      </c>
      <c r="B76328" t="s">
        <v>830</v>
      </c>
      <c r="C76328" t="s">
        <v>94</v>
      </c>
      <c r="D76328" t="s">
        <v>2</v>
      </c>
      <c r="E76328" t="s">
        <v>8</v>
      </c>
      <c r="F76328" t="s">
        <v>194</v>
      </c>
      <c r="G76328">
        <v>921</v>
      </c>
      <c r="J76328" t="s">
        <v>199</v>
      </c>
      <c r="K76328" t="s">
        <v>155</v>
      </c>
      <c r="L76328">
        <v>10</v>
      </c>
      <c r="M76328" t="s">
        <v>23</v>
      </c>
      <c r="N76328" t="s">
        <v>1152</v>
      </c>
      <c r="O76328" t="s">
        <v>462</v>
      </c>
      <c r="P76328">
        <v>1006</v>
      </c>
    </row>
    <row r="76329" spans="1:16" x14ac:dyDescent="0.2">
      <c r="A76329">
        <v>2020</v>
      </c>
      <c r="B76329" t="s">
        <v>830</v>
      </c>
      <c r="C76329" t="s">
        <v>94</v>
      </c>
      <c r="D76329" t="s">
        <v>2</v>
      </c>
      <c r="E76329" t="s">
        <v>8</v>
      </c>
      <c r="F76329" t="s">
        <v>196</v>
      </c>
      <c r="G76329">
        <v>178</v>
      </c>
      <c r="J76329" t="s">
        <v>201</v>
      </c>
      <c r="K76329" t="s">
        <v>155</v>
      </c>
      <c r="L76329">
        <v>10</v>
      </c>
      <c r="M76329" t="s">
        <v>23</v>
      </c>
      <c r="N76329" t="s">
        <v>1152</v>
      </c>
      <c r="O76329" t="s">
        <v>462</v>
      </c>
      <c r="P76329">
        <v>1006</v>
      </c>
    </row>
    <row r="76330" spans="1:16" x14ac:dyDescent="0.2">
      <c r="A76330">
        <v>2020</v>
      </c>
      <c r="B76330" t="s">
        <v>830</v>
      </c>
      <c r="C76330" t="s">
        <v>94</v>
      </c>
      <c r="D76330" t="s">
        <v>2</v>
      </c>
      <c r="E76330" t="s">
        <v>9</v>
      </c>
      <c r="F76330" t="s">
        <v>194</v>
      </c>
      <c r="G76330">
        <v>858</v>
      </c>
      <c r="H76330">
        <v>1071</v>
      </c>
      <c r="I76330">
        <v>0.80112044817927175</v>
      </c>
      <c r="J76330" t="s">
        <v>199</v>
      </c>
      <c r="K76330" t="s">
        <v>155</v>
      </c>
      <c r="L76330">
        <v>10</v>
      </c>
      <c r="M76330" t="s">
        <v>23</v>
      </c>
      <c r="N76330" t="s">
        <v>1152</v>
      </c>
      <c r="O76330" t="s">
        <v>462</v>
      </c>
      <c r="P76330">
        <v>1006</v>
      </c>
    </row>
    <row r="76331" spans="1:16" x14ac:dyDescent="0.2">
      <c r="A76331">
        <v>2020</v>
      </c>
      <c r="B76331" t="s">
        <v>830</v>
      </c>
      <c r="C76331" t="s">
        <v>94</v>
      </c>
      <c r="D76331" t="s">
        <v>2</v>
      </c>
      <c r="E76331" t="s">
        <v>9</v>
      </c>
      <c r="F76331" t="s">
        <v>196</v>
      </c>
      <c r="G76331">
        <v>201</v>
      </c>
      <c r="H76331">
        <v>1071</v>
      </c>
      <c r="I76331">
        <v>0.1876750700280112</v>
      </c>
      <c r="J76331" t="s">
        <v>201</v>
      </c>
      <c r="K76331" t="s">
        <v>155</v>
      </c>
      <c r="L76331">
        <v>10</v>
      </c>
      <c r="M76331" t="s">
        <v>23</v>
      </c>
      <c r="N76331" t="s">
        <v>1152</v>
      </c>
      <c r="O76331" t="s">
        <v>462</v>
      </c>
      <c r="P76331">
        <v>1006</v>
      </c>
    </row>
    <row r="76332" spans="1:16" x14ac:dyDescent="0.2">
      <c r="A76332">
        <v>2020</v>
      </c>
      <c r="B76332" t="s">
        <v>830</v>
      </c>
      <c r="C76332" t="s">
        <v>94</v>
      </c>
      <c r="D76332" t="s">
        <v>2</v>
      </c>
      <c r="E76332" t="s">
        <v>9</v>
      </c>
      <c r="F76332" t="s">
        <v>197</v>
      </c>
      <c r="G76332">
        <v>12</v>
      </c>
      <c r="H76332">
        <v>1071</v>
      </c>
      <c r="I76332">
        <v>1.1204481792717087E-2</v>
      </c>
      <c r="J76332" t="s">
        <v>202</v>
      </c>
      <c r="K76332" t="s">
        <v>155</v>
      </c>
      <c r="L76332">
        <v>10</v>
      </c>
      <c r="M76332" t="s">
        <v>23</v>
      </c>
      <c r="N76332" t="s">
        <v>1152</v>
      </c>
      <c r="O76332" t="s">
        <v>462</v>
      </c>
      <c r="P76332">
        <v>1006</v>
      </c>
    </row>
    <row r="76333" spans="1:16" x14ac:dyDescent="0.2">
      <c r="A76333">
        <v>2020</v>
      </c>
      <c r="B76333" t="s">
        <v>830</v>
      </c>
      <c r="C76333" t="s">
        <v>94</v>
      </c>
      <c r="D76333" t="s">
        <v>2</v>
      </c>
      <c r="E76333" t="s">
        <v>9</v>
      </c>
      <c r="F76333" t="s">
        <v>195</v>
      </c>
      <c r="G76333">
        <v>213</v>
      </c>
      <c r="H76333">
        <v>1071</v>
      </c>
      <c r="I76333">
        <v>0.19887955182072828</v>
      </c>
      <c r="J76333" t="s">
        <v>200</v>
      </c>
      <c r="K76333" t="s">
        <v>155</v>
      </c>
      <c r="L76333">
        <v>10</v>
      </c>
      <c r="M76333" t="s">
        <v>23</v>
      </c>
      <c r="N76333" t="s">
        <v>1152</v>
      </c>
      <c r="O76333" t="s">
        <v>462</v>
      </c>
      <c r="P76333">
        <v>1006</v>
      </c>
    </row>
    <row r="76334" spans="1:16" x14ac:dyDescent="0.2">
      <c r="A76334">
        <v>2020</v>
      </c>
      <c r="B76334" t="s">
        <v>830</v>
      </c>
      <c r="C76334" t="s">
        <v>94</v>
      </c>
      <c r="D76334" t="s">
        <v>2</v>
      </c>
      <c r="E76334" t="s">
        <v>61</v>
      </c>
      <c r="F76334" t="s">
        <v>194</v>
      </c>
      <c r="G76334">
        <v>1779</v>
      </c>
      <c r="J76334" t="s">
        <v>199</v>
      </c>
      <c r="K76334" t="s">
        <v>155</v>
      </c>
      <c r="L76334">
        <v>10</v>
      </c>
      <c r="M76334" t="s">
        <v>23</v>
      </c>
      <c r="N76334" t="s">
        <v>1152</v>
      </c>
      <c r="O76334" t="s">
        <v>462</v>
      </c>
      <c r="P76334">
        <v>1006</v>
      </c>
    </row>
    <row r="76335" spans="1:16" x14ac:dyDescent="0.2">
      <c r="A76335">
        <v>2020</v>
      </c>
      <c r="B76335" t="s">
        <v>830</v>
      </c>
      <c r="C76335" t="s">
        <v>94</v>
      </c>
      <c r="D76335" t="s">
        <v>2</v>
      </c>
      <c r="E76335" t="s">
        <v>61</v>
      </c>
      <c r="F76335" t="s">
        <v>196</v>
      </c>
      <c r="G76335">
        <v>379</v>
      </c>
      <c r="J76335" t="s">
        <v>201</v>
      </c>
      <c r="K76335" t="s">
        <v>155</v>
      </c>
      <c r="L76335">
        <v>10</v>
      </c>
      <c r="M76335" t="s">
        <v>23</v>
      </c>
      <c r="N76335" t="s">
        <v>1152</v>
      </c>
      <c r="O76335" t="s">
        <v>462</v>
      </c>
      <c r="P76335">
        <v>1006</v>
      </c>
    </row>
    <row r="76336" spans="1:16" x14ac:dyDescent="0.2">
      <c r="A76336">
        <v>2020</v>
      </c>
      <c r="B76336" t="s">
        <v>830</v>
      </c>
      <c r="C76336" t="s">
        <v>94</v>
      </c>
      <c r="D76336" t="s">
        <v>1</v>
      </c>
      <c r="E76336" t="s">
        <v>8</v>
      </c>
      <c r="F76336" t="s">
        <v>194</v>
      </c>
      <c r="G76336">
        <v>1068</v>
      </c>
      <c r="J76336" t="s">
        <v>199</v>
      </c>
      <c r="K76336" t="s">
        <v>155</v>
      </c>
      <c r="L76336">
        <v>10</v>
      </c>
      <c r="M76336" t="s">
        <v>23</v>
      </c>
      <c r="N76336" t="s">
        <v>1152</v>
      </c>
      <c r="O76336" t="s">
        <v>462</v>
      </c>
      <c r="P76336">
        <v>1006</v>
      </c>
    </row>
    <row r="76337" spans="1:16" x14ac:dyDescent="0.2">
      <c r="A76337">
        <v>2020</v>
      </c>
      <c r="B76337" t="s">
        <v>830</v>
      </c>
      <c r="C76337" t="s">
        <v>94</v>
      </c>
      <c r="D76337" t="s">
        <v>1</v>
      </c>
      <c r="E76337" t="s">
        <v>8</v>
      </c>
      <c r="F76337" t="s">
        <v>196</v>
      </c>
      <c r="G76337">
        <v>246</v>
      </c>
      <c r="J76337" t="s">
        <v>201</v>
      </c>
      <c r="K76337" t="s">
        <v>155</v>
      </c>
      <c r="L76337">
        <v>10</v>
      </c>
      <c r="M76337" t="s">
        <v>23</v>
      </c>
      <c r="N76337" t="s">
        <v>1152</v>
      </c>
      <c r="O76337" t="s">
        <v>462</v>
      </c>
      <c r="P76337">
        <v>1006</v>
      </c>
    </row>
    <row r="76338" spans="1:16" x14ac:dyDescent="0.2">
      <c r="A76338">
        <v>2020</v>
      </c>
      <c r="B76338" t="s">
        <v>830</v>
      </c>
      <c r="C76338" t="s">
        <v>94</v>
      </c>
      <c r="D76338" t="s">
        <v>1</v>
      </c>
      <c r="E76338" t="s">
        <v>9</v>
      </c>
      <c r="F76338" t="s">
        <v>194</v>
      </c>
      <c r="G76338">
        <v>899</v>
      </c>
      <c r="J76338" t="s">
        <v>199</v>
      </c>
      <c r="K76338" t="s">
        <v>155</v>
      </c>
      <c r="L76338">
        <v>10</v>
      </c>
      <c r="M76338" t="s">
        <v>23</v>
      </c>
      <c r="N76338" t="s">
        <v>1152</v>
      </c>
      <c r="O76338" t="s">
        <v>462</v>
      </c>
      <c r="P76338">
        <v>1006</v>
      </c>
    </row>
    <row r="76339" spans="1:16" x14ac:dyDescent="0.2">
      <c r="A76339">
        <v>2020</v>
      </c>
      <c r="B76339" t="s">
        <v>830</v>
      </c>
      <c r="C76339" t="s">
        <v>94</v>
      </c>
      <c r="D76339" t="s">
        <v>1</v>
      </c>
      <c r="E76339" t="s">
        <v>9</v>
      </c>
      <c r="F76339" t="s">
        <v>196</v>
      </c>
      <c r="G76339">
        <v>234</v>
      </c>
      <c r="J76339" t="s">
        <v>201</v>
      </c>
      <c r="K76339" t="s">
        <v>155</v>
      </c>
      <c r="L76339">
        <v>10</v>
      </c>
      <c r="M76339" t="s">
        <v>23</v>
      </c>
      <c r="N76339" t="s">
        <v>1152</v>
      </c>
      <c r="O76339" t="s">
        <v>462</v>
      </c>
      <c r="P76339">
        <v>1006</v>
      </c>
    </row>
    <row r="76340" spans="1:16" x14ac:dyDescent="0.2">
      <c r="A76340">
        <v>2020</v>
      </c>
      <c r="B76340" t="s">
        <v>830</v>
      </c>
      <c r="C76340" t="s">
        <v>94</v>
      </c>
      <c r="D76340" t="s">
        <v>1</v>
      </c>
      <c r="E76340" t="s">
        <v>61</v>
      </c>
      <c r="F76340" t="s">
        <v>194</v>
      </c>
      <c r="G76340">
        <v>1967</v>
      </c>
      <c r="J76340" t="s">
        <v>199</v>
      </c>
      <c r="K76340" t="s">
        <v>155</v>
      </c>
      <c r="L76340">
        <v>10</v>
      </c>
      <c r="M76340" t="s">
        <v>23</v>
      </c>
      <c r="N76340" t="s">
        <v>1152</v>
      </c>
      <c r="O76340" t="s">
        <v>462</v>
      </c>
      <c r="P76340">
        <v>1006</v>
      </c>
    </row>
    <row r="76341" spans="1:16" x14ac:dyDescent="0.2">
      <c r="A76341">
        <v>2020</v>
      </c>
      <c r="B76341" t="s">
        <v>830</v>
      </c>
      <c r="C76341" t="s">
        <v>94</v>
      </c>
      <c r="D76341" t="s">
        <v>1</v>
      </c>
      <c r="E76341" t="s">
        <v>61</v>
      </c>
      <c r="F76341" t="s">
        <v>196</v>
      </c>
      <c r="G76341">
        <v>480</v>
      </c>
      <c r="J76341" t="s">
        <v>201</v>
      </c>
      <c r="K76341" t="s">
        <v>155</v>
      </c>
      <c r="L76341">
        <v>10</v>
      </c>
      <c r="M76341" t="s">
        <v>23</v>
      </c>
      <c r="N76341" t="s">
        <v>1152</v>
      </c>
      <c r="O76341" t="s">
        <v>462</v>
      </c>
      <c r="P76341">
        <v>1006</v>
      </c>
    </row>
    <row r="76342" spans="1:16" x14ac:dyDescent="0.2">
      <c r="A76342">
        <v>2020</v>
      </c>
      <c r="B76342" t="s">
        <v>830</v>
      </c>
      <c r="C76342" t="s">
        <v>94</v>
      </c>
      <c r="D76342" t="s">
        <v>134</v>
      </c>
      <c r="E76342" t="s">
        <v>8</v>
      </c>
      <c r="F76342" t="s">
        <v>194</v>
      </c>
      <c r="G76342">
        <v>6045</v>
      </c>
      <c r="J76342" t="s">
        <v>199</v>
      </c>
      <c r="K76342" t="s">
        <v>155</v>
      </c>
      <c r="L76342">
        <v>10</v>
      </c>
      <c r="M76342" t="s">
        <v>23</v>
      </c>
      <c r="N76342" t="s">
        <v>1152</v>
      </c>
      <c r="O76342" t="s">
        <v>462</v>
      </c>
      <c r="P76342">
        <v>1006</v>
      </c>
    </row>
    <row r="76343" spans="1:16" x14ac:dyDescent="0.2">
      <c r="A76343">
        <v>2020</v>
      </c>
      <c r="B76343" t="s">
        <v>830</v>
      </c>
      <c r="C76343" t="s">
        <v>94</v>
      </c>
      <c r="D76343" t="s">
        <v>134</v>
      </c>
      <c r="E76343" t="s">
        <v>8</v>
      </c>
      <c r="F76343" t="s">
        <v>196</v>
      </c>
      <c r="G76343">
        <v>946</v>
      </c>
      <c r="J76343" t="s">
        <v>201</v>
      </c>
      <c r="K76343" t="s">
        <v>155</v>
      </c>
      <c r="L76343">
        <v>10</v>
      </c>
      <c r="M76343" t="s">
        <v>23</v>
      </c>
      <c r="N76343" t="s">
        <v>1152</v>
      </c>
      <c r="O76343" t="s">
        <v>462</v>
      </c>
      <c r="P76343">
        <v>1006</v>
      </c>
    </row>
    <row r="76344" spans="1:16" x14ac:dyDescent="0.2">
      <c r="A76344">
        <v>2020</v>
      </c>
      <c r="B76344" t="s">
        <v>830</v>
      </c>
      <c r="C76344" t="s">
        <v>94</v>
      </c>
      <c r="D76344" t="s">
        <v>134</v>
      </c>
      <c r="E76344" t="s">
        <v>9</v>
      </c>
      <c r="F76344" t="s">
        <v>194</v>
      </c>
      <c r="G76344">
        <v>6282</v>
      </c>
      <c r="H76344">
        <v>7595</v>
      </c>
      <c r="I76344">
        <v>0.8271231073074391</v>
      </c>
      <c r="J76344" t="s">
        <v>199</v>
      </c>
      <c r="K76344" t="s">
        <v>155</v>
      </c>
      <c r="L76344">
        <v>10</v>
      </c>
      <c r="M76344" t="s">
        <v>23</v>
      </c>
      <c r="N76344" t="s">
        <v>1152</v>
      </c>
      <c r="O76344" t="s">
        <v>462</v>
      </c>
      <c r="P76344">
        <v>1006</v>
      </c>
    </row>
    <row r="76345" spans="1:16" x14ac:dyDescent="0.2">
      <c r="A76345">
        <v>2020</v>
      </c>
      <c r="B76345" t="s">
        <v>830</v>
      </c>
      <c r="C76345" t="s">
        <v>94</v>
      </c>
      <c r="D76345" t="s">
        <v>134</v>
      </c>
      <c r="E76345" t="s">
        <v>9</v>
      </c>
      <c r="F76345" t="s">
        <v>196</v>
      </c>
      <c r="G76345">
        <v>1248</v>
      </c>
      <c r="H76345">
        <v>7595</v>
      </c>
      <c r="I76345">
        <v>0.16431863067807767</v>
      </c>
      <c r="J76345" t="s">
        <v>201</v>
      </c>
      <c r="K76345" t="s">
        <v>155</v>
      </c>
      <c r="L76345">
        <v>10</v>
      </c>
      <c r="M76345" t="s">
        <v>23</v>
      </c>
      <c r="N76345" t="s">
        <v>1152</v>
      </c>
      <c r="O76345" t="s">
        <v>462</v>
      </c>
      <c r="P76345">
        <v>1006</v>
      </c>
    </row>
    <row r="76346" spans="1:16" x14ac:dyDescent="0.2">
      <c r="A76346">
        <v>2020</v>
      </c>
      <c r="B76346" t="s">
        <v>830</v>
      </c>
      <c r="C76346" t="s">
        <v>94</v>
      </c>
      <c r="D76346" t="s">
        <v>134</v>
      </c>
      <c r="E76346" t="s">
        <v>9</v>
      </c>
      <c r="F76346" t="s">
        <v>197</v>
      </c>
      <c r="G76346">
        <v>65</v>
      </c>
      <c r="H76346">
        <v>7595</v>
      </c>
      <c r="I76346">
        <v>8.558262014483212E-3</v>
      </c>
      <c r="J76346" t="s">
        <v>202</v>
      </c>
      <c r="K76346" t="s">
        <v>155</v>
      </c>
      <c r="L76346">
        <v>10</v>
      </c>
      <c r="M76346" t="s">
        <v>23</v>
      </c>
      <c r="N76346" t="s">
        <v>1152</v>
      </c>
      <c r="O76346" t="s">
        <v>462</v>
      </c>
      <c r="P76346">
        <v>1006</v>
      </c>
    </row>
    <row r="76347" spans="1:16" x14ac:dyDescent="0.2">
      <c r="A76347">
        <v>2020</v>
      </c>
      <c r="B76347" t="s">
        <v>830</v>
      </c>
      <c r="C76347" t="s">
        <v>94</v>
      </c>
      <c r="D76347" t="s">
        <v>134</v>
      </c>
      <c r="E76347" t="s">
        <v>9</v>
      </c>
      <c r="F76347" t="s">
        <v>195</v>
      </c>
      <c r="G76347">
        <v>1313</v>
      </c>
      <c r="H76347">
        <v>7595</v>
      </c>
      <c r="I76347">
        <v>0.1728768926925609</v>
      </c>
      <c r="J76347" t="s">
        <v>200</v>
      </c>
      <c r="K76347" t="s">
        <v>155</v>
      </c>
      <c r="L76347">
        <v>10</v>
      </c>
      <c r="M76347" t="s">
        <v>23</v>
      </c>
      <c r="N76347" t="s">
        <v>1152</v>
      </c>
      <c r="O76347" t="s">
        <v>462</v>
      </c>
      <c r="P76347">
        <v>1006</v>
      </c>
    </row>
    <row r="76348" spans="1:16" x14ac:dyDescent="0.2">
      <c r="A76348">
        <v>2020</v>
      </c>
      <c r="B76348" t="s">
        <v>830</v>
      </c>
      <c r="C76348" t="s">
        <v>94</v>
      </c>
      <c r="D76348" t="s">
        <v>134</v>
      </c>
      <c r="E76348" t="s">
        <v>61</v>
      </c>
      <c r="F76348" t="s">
        <v>194</v>
      </c>
      <c r="G76348">
        <v>12327</v>
      </c>
      <c r="J76348" t="s">
        <v>199</v>
      </c>
      <c r="K76348" t="s">
        <v>155</v>
      </c>
      <c r="L76348">
        <v>10</v>
      </c>
      <c r="M76348" t="s">
        <v>23</v>
      </c>
      <c r="N76348" t="s">
        <v>1152</v>
      </c>
      <c r="O76348" t="s">
        <v>462</v>
      </c>
      <c r="P76348">
        <v>1006</v>
      </c>
    </row>
    <row r="76349" spans="1:16" x14ac:dyDescent="0.2">
      <c r="A76349">
        <v>2020</v>
      </c>
      <c r="B76349" t="s">
        <v>830</v>
      </c>
      <c r="C76349" t="s">
        <v>94</v>
      </c>
      <c r="D76349" t="s">
        <v>134</v>
      </c>
      <c r="E76349" t="s">
        <v>61</v>
      </c>
      <c r="F76349" t="s">
        <v>196</v>
      </c>
      <c r="G76349">
        <v>2194</v>
      </c>
      <c r="J76349" t="s">
        <v>201</v>
      </c>
      <c r="K76349" t="s">
        <v>155</v>
      </c>
      <c r="L76349">
        <v>10</v>
      </c>
      <c r="M76349" t="s">
        <v>23</v>
      </c>
      <c r="N76349" t="s">
        <v>1152</v>
      </c>
      <c r="O76349" t="s">
        <v>462</v>
      </c>
      <c r="P76349">
        <v>1006</v>
      </c>
    </row>
    <row r="76350" spans="1:16" x14ac:dyDescent="0.2">
      <c r="A76350">
        <v>2020</v>
      </c>
      <c r="B76350" t="s">
        <v>831</v>
      </c>
      <c r="C76350" t="s">
        <v>94</v>
      </c>
      <c r="D76350" t="s">
        <v>7</v>
      </c>
      <c r="E76350" t="s">
        <v>8</v>
      </c>
      <c r="F76350" t="s">
        <v>194</v>
      </c>
      <c r="G76350">
        <v>472</v>
      </c>
      <c r="J76350" t="s">
        <v>199</v>
      </c>
      <c r="K76350" t="s">
        <v>155</v>
      </c>
      <c r="L76350">
        <v>10</v>
      </c>
      <c r="M76350" t="s">
        <v>23</v>
      </c>
      <c r="N76350" t="s">
        <v>1153</v>
      </c>
      <c r="O76350" t="s">
        <v>461</v>
      </c>
      <c r="P76350">
        <v>1007</v>
      </c>
    </row>
    <row r="76351" spans="1:16" x14ac:dyDescent="0.2">
      <c r="A76351">
        <v>2020</v>
      </c>
      <c r="B76351" t="s">
        <v>831</v>
      </c>
      <c r="C76351" t="s">
        <v>94</v>
      </c>
      <c r="D76351" t="s">
        <v>7</v>
      </c>
      <c r="E76351" t="s">
        <v>8</v>
      </c>
      <c r="F76351" t="s">
        <v>196</v>
      </c>
      <c r="G76351">
        <v>56</v>
      </c>
      <c r="J76351" t="s">
        <v>201</v>
      </c>
      <c r="K76351" t="s">
        <v>155</v>
      </c>
      <c r="L76351">
        <v>10</v>
      </c>
      <c r="M76351" t="s">
        <v>23</v>
      </c>
      <c r="N76351" t="s">
        <v>1153</v>
      </c>
      <c r="O76351" t="s">
        <v>461</v>
      </c>
      <c r="P76351">
        <v>1007</v>
      </c>
    </row>
    <row r="76352" spans="1:16" x14ac:dyDescent="0.2">
      <c r="A76352">
        <v>2020</v>
      </c>
      <c r="B76352" t="s">
        <v>831</v>
      </c>
      <c r="C76352" t="s">
        <v>94</v>
      </c>
      <c r="D76352" t="s">
        <v>7</v>
      </c>
      <c r="E76352" t="s">
        <v>9</v>
      </c>
      <c r="F76352" t="s">
        <v>194</v>
      </c>
      <c r="G76352">
        <v>570</v>
      </c>
      <c r="J76352" t="s">
        <v>199</v>
      </c>
      <c r="K76352" t="s">
        <v>155</v>
      </c>
      <c r="L76352">
        <v>10</v>
      </c>
      <c r="M76352" t="s">
        <v>23</v>
      </c>
      <c r="N76352" t="s">
        <v>1153</v>
      </c>
      <c r="O76352" t="s">
        <v>461</v>
      </c>
      <c r="P76352">
        <v>1007</v>
      </c>
    </row>
    <row r="76353" spans="1:16" x14ac:dyDescent="0.2">
      <c r="A76353">
        <v>2020</v>
      </c>
      <c r="B76353" t="s">
        <v>831</v>
      </c>
      <c r="C76353" t="s">
        <v>94</v>
      </c>
      <c r="D76353" t="s">
        <v>7</v>
      </c>
      <c r="E76353" t="s">
        <v>9</v>
      </c>
      <c r="F76353" t="s">
        <v>196</v>
      </c>
      <c r="G76353">
        <v>90</v>
      </c>
      <c r="J76353" t="s">
        <v>201</v>
      </c>
      <c r="K76353" t="s">
        <v>155</v>
      </c>
      <c r="L76353">
        <v>10</v>
      </c>
      <c r="M76353" t="s">
        <v>23</v>
      </c>
      <c r="N76353" t="s">
        <v>1153</v>
      </c>
      <c r="O76353" t="s">
        <v>461</v>
      </c>
      <c r="P76353">
        <v>1007</v>
      </c>
    </row>
    <row r="76354" spans="1:16" x14ac:dyDescent="0.2">
      <c r="A76354">
        <v>2020</v>
      </c>
      <c r="B76354" t="s">
        <v>831</v>
      </c>
      <c r="C76354" t="s">
        <v>94</v>
      </c>
      <c r="D76354" t="s">
        <v>7</v>
      </c>
      <c r="E76354" t="s">
        <v>61</v>
      </c>
      <c r="F76354" t="s">
        <v>194</v>
      </c>
      <c r="G76354">
        <v>1042</v>
      </c>
      <c r="J76354" t="s">
        <v>199</v>
      </c>
      <c r="K76354" t="s">
        <v>155</v>
      </c>
      <c r="L76354">
        <v>10</v>
      </c>
      <c r="M76354" t="s">
        <v>23</v>
      </c>
      <c r="N76354" t="s">
        <v>1153</v>
      </c>
      <c r="O76354" t="s">
        <v>461</v>
      </c>
      <c r="P76354">
        <v>1007</v>
      </c>
    </row>
    <row r="76355" spans="1:16" x14ac:dyDescent="0.2">
      <c r="A76355">
        <v>2020</v>
      </c>
      <c r="B76355" t="s">
        <v>831</v>
      </c>
      <c r="C76355" t="s">
        <v>94</v>
      </c>
      <c r="D76355" t="s">
        <v>7</v>
      </c>
      <c r="E76355" t="s">
        <v>61</v>
      </c>
      <c r="F76355" t="s">
        <v>196</v>
      </c>
      <c r="G76355">
        <v>146</v>
      </c>
      <c r="J76355" t="s">
        <v>201</v>
      </c>
      <c r="K76355" t="s">
        <v>155</v>
      </c>
      <c r="L76355">
        <v>10</v>
      </c>
      <c r="M76355" t="s">
        <v>23</v>
      </c>
      <c r="N76355" t="s">
        <v>1153</v>
      </c>
      <c r="O76355" t="s">
        <v>461</v>
      </c>
      <c r="P76355">
        <v>1007</v>
      </c>
    </row>
    <row r="76356" spans="1:16" x14ac:dyDescent="0.2">
      <c r="A76356">
        <v>2020</v>
      </c>
      <c r="B76356" t="s">
        <v>831</v>
      </c>
      <c r="C76356" t="s">
        <v>94</v>
      </c>
      <c r="D76356" t="s">
        <v>6</v>
      </c>
      <c r="E76356" t="s">
        <v>8</v>
      </c>
      <c r="F76356" t="s">
        <v>194</v>
      </c>
      <c r="G76356">
        <v>582</v>
      </c>
      <c r="J76356" t="s">
        <v>199</v>
      </c>
      <c r="K76356" t="s">
        <v>155</v>
      </c>
      <c r="L76356">
        <v>10</v>
      </c>
      <c r="M76356" t="s">
        <v>23</v>
      </c>
      <c r="N76356" t="s">
        <v>1153</v>
      </c>
      <c r="O76356" t="s">
        <v>461</v>
      </c>
      <c r="P76356">
        <v>1007</v>
      </c>
    </row>
    <row r="76357" spans="1:16" x14ac:dyDescent="0.2">
      <c r="A76357">
        <v>2020</v>
      </c>
      <c r="B76357" t="s">
        <v>831</v>
      </c>
      <c r="C76357" t="s">
        <v>94</v>
      </c>
      <c r="D76357" t="s">
        <v>6</v>
      </c>
      <c r="E76357" t="s">
        <v>8</v>
      </c>
      <c r="F76357" t="s">
        <v>196</v>
      </c>
      <c r="G76357">
        <v>75</v>
      </c>
      <c r="J76357" t="s">
        <v>201</v>
      </c>
      <c r="K76357" t="s">
        <v>155</v>
      </c>
      <c r="L76357">
        <v>10</v>
      </c>
      <c r="M76357" t="s">
        <v>23</v>
      </c>
      <c r="N76357" t="s">
        <v>1153</v>
      </c>
      <c r="O76357" t="s">
        <v>461</v>
      </c>
      <c r="P76357">
        <v>1007</v>
      </c>
    </row>
    <row r="76358" spans="1:16" x14ac:dyDescent="0.2">
      <c r="A76358">
        <v>2020</v>
      </c>
      <c r="B76358" t="s">
        <v>831</v>
      </c>
      <c r="C76358" t="s">
        <v>94</v>
      </c>
      <c r="D76358" t="s">
        <v>6</v>
      </c>
      <c r="E76358" t="s">
        <v>9</v>
      </c>
      <c r="F76358" t="s">
        <v>194</v>
      </c>
      <c r="G76358">
        <v>833</v>
      </c>
      <c r="J76358" t="s">
        <v>199</v>
      </c>
      <c r="K76358" t="s">
        <v>155</v>
      </c>
      <c r="L76358">
        <v>10</v>
      </c>
      <c r="M76358" t="s">
        <v>23</v>
      </c>
      <c r="N76358" t="s">
        <v>1153</v>
      </c>
      <c r="O76358" t="s">
        <v>461</v>
      </c>
      <c r="P76358">
        <v>1007</v>
      </c>
    </row>
    <row r="76359" spans="1:16" x14ac:dyDescent="0.2">
      <c r="A76359">
        <v>2020</v>
      </c>
      <c r="B76359" t="s">
        <v>831</v>
      </c>
      <c r="C76359" t="s">
        <v>94</v>
      </c>
      <c r="D76359" t="s">
        <v>6</v>
      </c>
      <c r="E76359" t="s">
        <v>9</v>
      </c>
      <c r="F76359" t="s">
        <v>196</v>
      </c>
      <c r="G76359">
        <v>149</v>
      </c>
      <c r="J76359" t="s">
        <v>201</v>
      </c>
      <c r="K76359" t="s">
        <v>155</v>
      </c>
      <c r="L76359">
        <v>10</v>
      </c>
      <c r="M76359" t="s">
        <v>23</v>
      </c>
      <c r="N76359" t="s">
        <v>1153</v>
      </c>
      <c r="O76359" t="s">
        <v>461</v>
      </c>
      <c r="P76359">
        <v>1007</v>
      </c>
    </row>
    <row r="76360" spans="1:16" x14ac:dyDescent="0.2">
      <c r="A76360">
        <v>2020</v>
      </c>
      <c r="B76360" t="s">
        <v>831</v>
      </c>
      <c r="C76360" t="s">
        <v>94</v>
      </c>
      <c r="D76360" t="s">
        <v>6</v>
      </c>
      <c r="E76360" t="s">
        <v>61</v>
      </c>
      <c r="F76360" t="s">
        <v>194</v>
      </c>
      <c r="G76360">
        <v>1415</v>
      </c>
      <c r="J76360" t="s">
        <v>199</v>
      </c>
      <c r="K76360" t="s">
        <v>155</v>
      </c>
      <c r="L76360">
        <v>10</v>
      </c>
      <c r="M76360" t="s">
        <v>23</v>
      </c>
      <c r="N76360" t="s">
        <v>1153</v>
      </c>
      <c r="O76360" t="s">
        <v>461</v>
      </c>
      <c r="P76360">
        <v>1007</v>
      </c>
    </row>
    <row r="76361" spans="1:16" x14ac:dyDescent="0.2">
      <c r="A76361">
        <v>2020</v>
      </c>
      <c r="B76361" t="s">
        <v>831</v>
      </c>
      <c r="C76361" t="s">
        <v>94</v>
      </c>
      <c r="D76361" t="s">
        <v>6</v>
      </c>
      <c r="E76361" t="s">
        <v>61</v>
      </c>
      <c r="F76361" t="s">
        <v>196</v>
      </c>
      <c r="G76361">
        <v>224</v>
      </c>
      <c r="J76361" t="s">
        <v>201</v>
      </c>
      <c r="K76361" t="s">
        <v>155</v>
      </c>
      <c r="L76361">
        <v>10</v>
      </c>
      <c r="M76361" t="s">
        <v>23</v>
      </c>
      <c r="N76361" t="s">
        <v>1153</v>
      </c>
      <c r="O76361" t="s">
        <v>461</v>
      </c>
      <c r="P76361">
        <v>1007</v>
      </c>
    </row>
    <row r="76362" spans="1:16" x14ac:dyDescent="0.2">
      <c r="A76362">
        <v>2020</v>
      </c>
      <c r="B76362" t="s">
        <v>831</v>
      </c>
      <c r="C76362" t="s">
        <v>94</v>
      </c>
      <c r="D76362" t="s">
        <v>5</v>
      </c>
      <c r="E76362" t="s">
        <v>8</v>
      </c>
      <c r="F76362" t="s">
        <v>194</v>
      </c>
      <c r="G76362">
        <v>623</v>
      </c>
      <c r="J76362" t="s">
        <v>199</v>
      </c>
      <c r="K76362" t="s">
        <v>155</v>
      </c>
      <c r="L76362">
        <v>10</v>
      </c>
      <c r="M76362" t="s">
        <v>23</v>
      </c>
      <c r="N76362" t="s">
        <v>1153</v>
      </c>
      <c r="O76362" t="s">
        <v>461</v>
      </c>
      <c r="P76362">
        <v>1007</v>
      </c>
    </row>
    <row r="76363" spans="1:16" x14ac:dyDescent="0.2">
      <c r="A76363">
        <v>2020</v>
      </c>
      <c r="B76363" t="s">
        <v>831</v>
      </c>
      <c r="C76363" t="s">
        <v>94</v>
      </c>
      <c r="D76363" t="s">
        <v>5</v>
      </c>
      <c r="E76363" t="s">
        <v>8</v>
      </c>
      <c r="F76363" t="s">
        <v>196</v>
      </c>
      <c r="G76363">
        <v>99</v>
      </c>
      <c r="J76363" t="s">
        <v>201</v>
      </c>
      <c r="K76363" t="s">
        <v>155</v>
      </c>
      <c r="L76363">
        <v>10</v>
      </c>
      <c r="M76363" t="s">
        <v>23</v>
      </c>
      <c r="N76363" t="s">
        <v>1153</v>
      </c>
      <c r="O76363" t="s">
        <v>461</v>
      </c>
      <c r="P76363">
        <v>1007</v>
      </c>
    </row>
    <row r="76364" spans="1:16" x14ac:dyDescent="0.2">
      <c r="A76364">
        <v>2020</v>
      </c>
      <c r="B76364" t="s">
        <v>831</v>
      </c>
      <c r="C76364" t="s">
        <v>94</v>
      </c>
      <c r="D76364" t="s">
        <v>5</v>
      </c>
      <c r="E76364" t="s">
        <v>9</v>
      </c>
      <c r="F76364" t="s">
        <v>194</v>
      </c>
      <c r="G76364">
        <v>664</v>
      </c>
      <c r="H76364">
        <v>846</v>
      </c>
      <c r="I76364">
        <v>0.78486997635933808</v>
      </c>
      <c r="J76364" t="s">
        <v>199</v>
      </c>
      <c r="K76364" t="s">
        <v>155</v>
      </c>
      <c r="L76364">
        <v>10</v>
      </c>
      <c r="M76364" t="s">
        <v>23</v>
      </c>
      <c r="N76364" t="s">
        <v>1153</v>
      </c>
      <c r="O76364" t="s">
        <v>461</v>
      </c>
      <c r="P76364">
        <v>1007</v>
      </c>
    </row>
    <row r="76365" spans="1:16" x14ac:dyDescent="0.2">
      <c r="A76365">
        <v>2020</v>
      </c>
      <c r="B76365" t="s">
        <v>831</v>
      </c>
      <c r="C76365" t="s">
        <v>94</v>
      </c>
      <c r="D76365" t="s">
        <v>5</v>
      </c>
      <c r="E76365" t="s">
        <v>9</v>
      </c>
      <c r="F76365" t="s">
        <v>196</v>
      </c>
      <c r="G76365">
        <v>170</v>
      </c>
      <c r="H76365">
        <v>846</v>
      </c>
      <c r="I76365">
        <v>0.20094562647754138</v>
      </c>
      <c r="J76365" t="s">
        <v>201</v>
      </c>
      <c r="K76365" t="s">
        <v>155</v>
      </c>
      <c r="L76365">
        <v>10</v>
      </c>
      <c r="M76365" t="s">
        <v>23</v>
      </c>
      <c r="N76365" t="s">
        <v>1153</v>
      </c>
      <c r="O76365" t="s">
        <v>461</v>
      </c>
      <c r="P76365">
        <v>1007</v>
      </c>
    </row>
    <row r="76366" spans="1:16" x14ac:dyDescent="0.2">
      <c r="A76366">
        <v>2020</v>
      </c>
      <c r="B76366" t="s">
        <v>831</v>
      </c>
      <c r="C76366" t="s">
        <v>94</v>
      </c>
      <c r="D76366" t="s">
        <v>5</v>
      </c>
      <c r="E76366" t="s">
        <v>9</v>
      </c>
      <c r="F76366" t="s">
        <v>197</v>
      </c>
      <c r="G76366">
        <v>12</v>
      </c>
      <c r="H76366">
        <v>846</v>
      </c>
      <c r="I76366">
        <v>1.4184397163120567E-2</v>
      </c>
      <c r="J76366" t="s">
        <v>202</v>
      </c>
      <c r="K76366" t="s">
        <v>155</v>
      </c>
      <c r="L76366">
        <v>10</v>
      </c>
      <c r="M76366" t="s">
        <v>23</v>
      </c>
      <c r="N76366" t="s">
        <v>1153</v>
      </c>
      <c r="O76366" t="s">
        <v>461</v>
      </c>
      <c r="P76366">
        <v>1007</v>
      </c>
    </row>
    <row r="76367" spans="1:16" x14ac:dyDescent="0.2">
      <c r="A76367">
        <v>2020</v>
      </c>
      <c r="B76367" t="s">
        <v>831</v>
      </c>
      <c r="C76367" t="s">
        <v>94</v>
      </c>
      <c r="D76367" t="s">
        <v>5</v>
      </c>
      <c r="E76367" t="s">
        <v>9</v>
      </c>
      <c r="F76367" t="s">
        <v>195</v>
      </c>
      <c r="G76367">
        <v>182</v>
      </c>
      <c r="H76367">
        <v>846</v>
      </c>
      <c r="I76367">
        <v>0.21513002364066194</v>
      </c>
      <c r="J76367" t="s">
        <v>200</v>
      </c>
      <c r="K76367" t="s">
        <v>155</v>
      </c>
      <c r="L76367">
        <v>10</v>
      </c>
      <c r="M76367" t="s">
        <v>23</v>
      </c>
      <c r="N76367" t="s">
        <v>1153</v>
      </c>
      <c r="O76367" t="s">
        <v>461</v>
      </c>
      <c r="P76367">
        <v>1007</v>
      </c>
    </row>
    <row r="76368" spans="1:16" x14ac:dyDescent="0.2">
      <c r="A76368">
        <v>2020</v>
      </c>
      <c r="B76368" t="s">
        <v>831</v>
      </c>
      <c r="C76368" t="s">
        <v>94</v>
      </c>
      <c r="D76368" t="s">
        <v>5</v>
      </c>
      <c r="E76368" t="s">
        <v>61</v>
      </c>
      <c r="F76368" t="s">
        <v>194</v>
      </c>
      <c r="G76368">
        <v>1287</v>
      </c>
      <c r="J76368" t="s">
        <v>199</v>
      </c>
      <c r="K76368" t="s">
        <v>155</v>
      </c>
      <c r="L76368">
        <v>10</v>
      </c>
      <c r="M76368" t="s">
        <v>23</v>
      </c>
      <c r="N76368" t="s">
        <v>1153</v>
      </c>
      <c r="O76368" t="s">
        <v>461</v>
      </c>
      <c r="P76368">
        <v>1007</v>
      </c>
    </row>
    <row r="76369" spans="1:16" x14ac:dyDescent="0.2">
      <c r="A76369">
        <v>2020</v>
      </c>
      <c r="B76369" t="s">
        <v>831</v>
      </c>
      <c r="C76369" t="s">
        <v>94</v>
      </c>
      <c r="D76369" t="s">
        <v>5</v>
      </c>
      <c r="E76369" t="s">
        <v>61</v>
      </c>
      <c r="F76369" t="s">
        <v>196</v>
      </c>
      <c r="G76369">
        <v>269</v>
      </c>
      <c r="J76369" t="s">
        <v>201</v>
      </c>
      <c r="K76369" t="s">
        <v>155</v>
      </c>
      <c r="L76369">
        <v>10</v>
      </c>
      <c r="M76369" t="s">
        <v>23</v>
      </c>
      <c r="N76369" t="s">
        <v>1153</v>
      </c>
      <c r="O76369" t="s">
        <v>461</v>
      </c>
      <c r="P76369">
        <v>1007</v>
      </c>
    </row>
    <row r="76370" spans="1:16" x14ac:dyDescent="0.2">
      <c r="A76370">
        <v>2020</v>
      </c>
      <c r="B76370" t="s">
        <v>831</v>
      </c>
      <c r="C76370" t="s">
        <v>94</v>
      </c>
      <c r="D76370" t="s">
        <v>4</v>
      </c>
      <c r="E76370" t="s">
        <v>8</v>
      </c>
      <c r="F76370" t="s">
        <v>194</v>
      </c>
      <c r="G76370">
        <v>651</v>
      </c>
      <c r="J76370" t="s">
        <v>199</v>
      </c>
      <c r="K76370" t="s">
        <v>155</v>
      </c>
      <c r="L76370">
        <v>10</v>
      </c>
      <c r="M76370" t="s">
        <v>23</v>
      </c>
      <c r="N76370" t="s">
        <v>1153</v>
      </c>
      <c r="O76370" t="s">
        <v>461</v>
      </c>
      <c r="P76370">
        <v>1007</v>
      </c>
    </row>
    <row r="76371" spans="1:16" x14ac:dyDescent="0.2">
      <c r="A76371">
        <v>2020</v>
      </c>
      <c r="B76371" t="s">
        <v>831</v>
      </c>
      <c r="C76371" t="s">
        <v>94</v>
      </c>
      <c r="D76371" t="s">
        <v>4</v>
      </c>
      <c r="E76371" t="s">
        <v>8</v>
      </c>
      <c r="F76371" t="s">
        <v>196</v>
      </c>
      <c r="G76371">
        <v>121</v>
      </c>
      <c r="J76371" t="s">
        <v>201</v>
      </c>
      <c r="K76371" t="s">
        <v>155</v>
      </c>
      <c r="L76371">
        <v>10</v>
      </c>
      <c r="M76371" t="s">
        <v>23</v>
      </c>
      <c r="N76371" t="s">
        <v>1153</v>
      </c>
      <c r="O76371" t="s">
        <v>461</v>
      </c>
      <c r="P76371">
        <v>1007</v>
      </c>
    </row>
    <row r="76372" spans="1:16" x14ac:dyDescent="0.2">
      <c r="A76372">
        <v>2020</v>
      </c>
      <c r="B76372" t="s">
        <v>831</v>
      </c>
      <c r="C76372" t="s">
        <v>94</v>
      </c>
      <c r="D76372" t="s">
        <v>4</v>
      </c>
      <c r="E76372" t="s">
        <v>9</v>
      </c>
      <c r="F76372" t="s">
        <v>194</v>
      </c>
      <c r="G76372">
        <v>692</v>
      </c>
      <c r="H76372">
        <v>926</v>
      </c>
      <c r="I76372">
        <v>0.74730021598272134</v>
      </c>
      <c r="J76372" t="s">
        <v>199</v>
      </c>
      <c r="K76372" t="s">
        <v>155</v>
      </c>
      <c r="L76372">
        <v>10</v>
      </c>
      <c r="M76372" t="s">
        <v>23</v>
      </c>
      <c r="N76372" t="s">
        <v>1153</v>
      </c>
      <c r="O76372" t="s">
        <v>461</v>
      </c>
      <c r="P76372">
        <v>1007</v>
      </c>
    </row>
    <row r="76373" spans="1:16" x14ac:dyDescent="0.2">
      <c r="A76373">
        <v>2020</v>
      </c>
      <c r="B76373" t="s">
        <v>831</v>
      </c>
      <c r="C76373" t="s">
        <v>94</v>
      </c>
      <c r="D76373" t="s">
        <v>4</v>
      </c>
      <c r="E76373" t="s">
        <v>9</v>
      </c>
      <c r="F76373" t="s">
        <v>196</v>
      </c>
      <c r="G76373">
        <v>222</v>
      </c>
      <c r="H76373">
        <v>926</v>
      </c>
      <c r="I76373">
        <v>0.23974082073434125</v>
      </c>
      <c r="J76373" t="s">
        <v>201</v>
      </c>
      <c r="K76373" t="s">
        <v>155</v>
      </c>
      <c r="L76373">
        <v>10</v>
      </c>
      <c r="M76373" t="s">
        <v>23</v>
      </c>
      <c r="N76373" t="s">
        <v>1153</v>
      </c>
      <c r="O76373" t="s">
        <v>461</v>
      </c>
      <c r="P76373">
        <v>1007</v>
      </c>
    </row>
    <row r="76374" spans="1:16" x14ac:dyDescent="0.2">
      <c r="A76374">
        <v>2020</v>
      </c>
      <c r="B76374" t="s">
        <v>831</v>
      </c>
      <c r="C76374" t="s">
        <v>94</v>
      </c>
      <c r="D76374" t="s">
        <v>4</v>
      </c>
      <c r="E76374" t="s">
        <v>9</v>
      </c>
      <c r="F76374" t="s">
        <v>197</v>
      </c>
      <c r="G76374">
        <v>12</v>
      </c>
      <c r="H76374">
        <v>926</v>
      </c>
      <c r="I76374">
        <v>1.2958963282937365E-2</v>
      </c>
      <c r="J76374" t="s">
        <v>202</v>
      </c>
      <c r="K76374" t="s">
        <v>155</v>
      </c>
      <c r="L76374">
        <v>10</v>
      </c>
      <c r="M76374" t="s">
        <v>23</v>
      </c>
      <c r="N76374" t="s">
        <v>1153</v>
      </c>
      <c r="O76374" t="s">
        <v>461</v>
      </c>
      <c r="P76374">
        <v>1007</v>
      </c>
    </row>
    <row r="76375" spans="1:16" x14ac:dyDescent="0.2">
      <c r="A76375">
        <v>2020</v>
      </c>
      <c r="B76375" t="s">
        <v>831</v>
      </c>
      <c r="C76375" t="s">
        <v>94</v>
      </c>
      <c r="D76375" t="s">
        <v>4</v>
      </c>
      <c r="E76375" t="s">
        <v>9</v>
      </c>
      <c r="F76375" t="s">
        <v>195</v>
      </c>
      <c r="G76375">
        <v>234</v>
      </c>
      <c r="H76375">
        <v>926</v>
      </c>
      <c r="I76375">
        <v>0.25269978401727861</v>
      </c>
      <c r="J76375" t="s">
        <v>200</v>
      </c>
      <c r="K76375" t="s">
        <v>155</v>
      </c>
      <c r="L76375">
        <v>10</v>
      </c>
      <c r="M76375" t="s">
        <v>23</v>
      </c>
      <c r="N76375" t="s">
        <v>1153</v>
      </c>
      <c r="O76375" t="s">
        <v>461</v>
      </c>
      <c r="P76375">
        <v>1007</v>
      </c>
    </row>
    <row r="76376" spans="1:16" x14ac:dyDescent="0.2">
      <c r="A76376">
        <v>2020</v>
      </c>
      <c r="B76376" t="s">
        <v>831</v>
      </c>
      <c r="C76376" t="s">
        <v>94</v>
      </c>
      <c r="D76376" t="s">
        <v>4</v>
      </c>
      <c r="E76376" t="s">
        <v>61</v>
      </c>
      <c r="F76376" t="s">
        <v>194</v>
      </c>
      <c r="G76376">
        <v>1343</v>
      </c>
      <c r="J76376" t="s">
        <v>199</v>
      </c>
      <c r="K76376" t="s">
        <v>155</v>
      </c>
      <c r="L76376">
        <v>10</v>
      </c>
      <c r="M76376" t="s">
        <v>23</v>
      </c>
      <c r="N76376" t="s">
        <v>1153</v>
      </c>
      <c r="O76376" t="s">
        <v>461</v>
      </c>
      <c r="P76376">
        <v>1007</v>
      </c>
    </row>
    <row r="76377" spans="1:16" x14ac:dyDescent="0.2">
      <c r="A76377">
        <v>2020</v>
      </c>
      <c r="B76377" t="s">
        <v>831</v>
      </c>
      <c r="C76377" t="s">
        <v>94</v>
      </c>
      <c r="D76377" t="s">
        <v>4</v>
      </c>
      <c r="E76377" t="s">
        <v>61</v>
      </c>
      <c r="F76377" t="s">
        <v>196</v>
      </c>
      <c r="G76377">
        <v>343</v>
      </c>
      <c r="J76377" t="s">
        <v>201</v>
      </c>
      <c r="K76377" t="s">
        <v>155</v>
      </c>
      <c r="L76377">
        <v>10</v>
      </c>
      <c r="M76377" t="s">
        <v>23</v>
      </c>
      <c r="N76377" t="s">
        <v>1153</v>
      </c>
      <c r="O76377" t="s">
        <v>461</v>
      </c>
      <c r="P76377">
        <v>1007</v>
      </c>
    </row>
    <row r="76378" spans="1:16" x14ac:dyDescent="0.2">
      <c r="A76378">
        <v>2020</v>
      </c>
      <c r="B76378" t="s">
        <v>831</v>
      </c>
      <c r="C76378" t="s">
        <v>94</v>
      </c>
      <c r="D76378" t="s">
        <v>3</v>
      </c>
      <c r="E76378" t="s">
        <v>8</v>
      </c>
      <c r="F76378" t="s">
        <v>194</v>
      </c>
      <c r="G76378">
        <v>587</v>
      </c>
      <c r="J76378" t="s">
        <v>199</v>
      </c>
      <c r="K76378" t="s">
        <v>155</v>
      </c>
      <c r="L76378">
        <v>10</v>
      </c>
      <c r="M76378" t="s">
        <v>23</v>
      </c>
      <c r="N76378" t="s">
        <v>1153</v>
      </c>
      <c r="O76378" t="s">
        <v>461</v>
      </c>
      <c r="P76378">
        <v>1007</v>
      </c>
    </row>
    <row r="76379" spans="1:16" x14ac:dyDescent="0.2">
      <c r="A76379">
        <v>2020</v>
      </c>
      <c r="B76379" t="s">
        <v>831</v>
      </c>
      <c r="C76379" t="s">
        <v>94</v>
      </c>
      <c r="D76379" t="s">
        <v>3</v>
      </c>
      <c r="E76379" t="s">
        <v>8</v>
      </c>
      <c r="F76379" t="s">
        <v>196</v>
      </c>
      <c r="G76379">
        <v>149</v>
      </c>
      <c r="J76379" t="s">
        <v>201</v>
      </c>
      <c r="K76379" t="s">
        <v>155</v>
      </c>
      <c r="L76379">
        <v>10</v>
      </c>
      <c r="M76379" t="s">
        <v>23</v>
      </c>
      <c r="N76379" t="s">
        <v>1153</v>
      </c>
      <c r="O76379" t="s">
        <v>461</v>
      </c>
      <c r="P76379">
        <v>1007</v>
      </c>
    </row>
    <row r="76380" spans="1:16" x14ac:dyDescent="0.2">
      <c r="A76380">
        <v>2020</v>
      </c>
      <c r="B76380" t="s">
        <v>831</v>
      </c>
      <c r="C76380" t="s">
        <v>94</v>
      </c>
      <c r="D76380" t="s">
        <v>3</v>
      </c>
      <c r="E76380" t="s">
        <v>9</v>
      </c>
      <c r="F76380" t="s">
        <v>194</v>
      </c>
      <c r="G76380">
        <v>666</v>
      </c>
      <c r="J76380" t="s">
        <v>199</v>
      </c>
      <c r="K76380" t="s">
        <v>155</v>
      </c>
      <c r="L76380">
        <v>10</v>
      </c>
      <c r="M76380" t="s">
        <v>23</v>
      </c>
      <c r="N76380" t="s">
        <v>1153</v>
      </c>
      <c r="O76380" t="s">
        <v>461</v>
      </c>
      <c r="P76380">
        <v>1007</v>
      </c>
    </row>
    <row r="76381" spans="1:16" x14ac:dyDescent="0.2">
      <c r="A76381">
        <v>2020</v>
      </c>
      <c r="B76381" t="s">
        <v>831</v>
      </c>
      <c r="C76381" t="s">
        <v>94</v>
      </c>
      <c r="D76381" t="s">
        <v>3</v>
      </c>
      <c r="E76381" t="s">
        <v>9</v>
      </c>
      <c r="F76381" t="s">
        <v>196</v>
      </c>
      <c r="G76381">
        <v>216</v>
      </c>
      <c r="J76381" t="s">
        <v>201</v>
      </c>
      <c r="K76381" t="s">
        <v>155</v>
      </c>
      <c r="L76381">
        <v>10</v>
      </c>
      <c r="M76381" t="s">
        <v>23</v>
      </c>
      <c r="N76381" t="s">
        <v>1153</v>
      </c>
      <c r="O76381" t="s">
        <v>461</v>
      </c>
      <c r="P76381">
        <v>1007</v>
      </c>
    </row>
    <row r="76382" spans="1:16" x14ac:dyDescent="0.2">
      <c r="A76382">
        <v>2020</v>
      </c>
      <c r="B76382" t="s">
        <v>831</v>
      </c>
      <c r="C76382" t="s">
        <v>94</v>
      </c>
      <c r="D76382" t="s">
        <v>3</v>
      </c>
      <c r="E76382" t="s">
        <v>61</v>
      </c>
      <c r="F76382" t="s">
        <v>194</v>
      </c>
      <c r="G76382">
        <v>1253</v>
      </c>
      <c r="J76382" t="s">
        <v>199</v>
      </c>
      <c r="K76382" t="s">
        <v>155</v>
      </c>
      <c r="L76382">
        <v>10</v>
      </c>
      <c r="M76382" t="s">
        <v>23</v>
      </c>
      <c r="N76382" t="s">
        <v>1153</v>
      </c>
      <c r="O76382" t="s">
        <v>461</v>
      </c>
      <c r="P76382">
        <v>1007</v>
      </c>
    </row>
    <row r="76383" spans="1:16" x14ac:dyDescent="0.2">
      <c r="A76383">
        <v>2020</v>
      </c>
      <c r="B76383" t="s">
        <v>831</v>
      </c>
      <c r="C76383" t="s">
        <v>94</v>
      </c>
      <c r="D76383" t="s">
        <v>3</v>
      </c>
      <c r="E76383" t="s">
        <v>61</v>
      </c>
      <c r="F76383" t="s">
        <v>196</v>
      </c>
      <c r="G76383">
        <v>365</v>
      </c>
      <c r="J76383" t="s">
        <v>201</v>
      </c>
      <c r="K76383" t="s">
        <v>155</v>
      </c>
      <c r="L76383">
        <v>10</v>
      </c>
      <c r="M76383" t="s">
        <v>23</v>
      </c>
      <c r="N76383" t="s">
        <v>1153</v>
      </c>
      <c r="O76383" t="s">
        <v>461</v>
      </c>
      <c r="P76383">
        <v>1007</v>
      </c>
    </row>
    <row r="76384" spans="1:16" x14ac:dyDescent="0.2">
      <c r="A76384">
        <v>2020</v>
      </c>
      <c r="B76384" t="s">
        <v>831</v>
      </c>
      <c r="C76384" t="s">
        <v>94</v>
      </c>
      <c r="D76384" t="s">
        <v>2</v>
      </c>
      <c r="E76384" t="s">
        <v>8</v>
      </c>
      <c r="F76384" t="s">
        <v>194</v>
      </c>
      <c r="G76384">
        <v>620</v>
      </c>
      <c r="J76384" t="s">
        <v>199</v>
      </c>
      <c r="K76384" t="s">
        <v>155</v>
      </c>
      <c r="L76384">
        <v>10</v>
      </c>
      <c r="M76384" t="s">
        <v>23</v>
      </c>
      <c r="N76384" t="s">
        <v>1153</v>
      </c>
      <c r="O76384" t="s">
        <v>461</v>
      </c>
      <c r="P76384">
        <v>1007</v>
      </c>
    </row>
    <row r="76385" spans="1:16" x14ac:dyDescent="0.2">
      <c r="A76385">
        <v>2020</v>
      </c>
      <c r="B76385" t="s">
        <v>831</v>
      </c>
      <c r="C76385" t="s">
        <v>94</v>
      </c>
      <c r="D76385" t="s">
        <v>2</v>
      </c>
      <c r="E76385" t="s">
        <v>8</v>
      </c>
      <c r="F76385" t="s">
        <v>196</v>
      </c>
      <c r="G76385">
        <v>207</v>
      </c>
      <c r="J76385" t="s">
        <v>201</v>
      </c>
      <c r="K76385" t="s">
        <v>155</v>
      </c>
      <c r="L76385">
        <v>10</v>
      </c>
      <c r="M76385" t="s">
        <v>23</v>
      </c>
      <c r="N76385" t="s">
        <v>1153</v>
      </c>
      <c r="O76385" t="s">
        <v>461</v>
      </c>
      <c r="P76385">
        <v>1007</v>
      </c>
    </row>
    <row r="76386" spans="1:16" x14ac:dyDescent="0.2">
      <c r="A76386">
        <v>2020</v>
      </c>
      <c r="B76386" t="s">
        <v>831</v>
      </c>
      <c r="C76386" t="s">
        <v>94</v>
      </c>
      <c r="D76386" t="s">
        <v>2</v>
      </c>
      <c r="E76386" t="s">
        <v>9</v>
      </c>
      <c r="F76386" t="s">
        <v>194</v>
      </c>
      <c r="G76386">
        <v>625</v>
      </c>
      <c r="J76386" t="s">
        <v>199</v>
      </c>
      <c r="K76386" t="s">
        <v>155</v>
      </c>
      <c r="L76386">
        <v>10</v>
      </c>
      <c r="M76386" t="s">
        <v>23</v>
      </c>
      <c r="N76386" t="s">
        <v>1153</v>
      </c>
      <c r="O76386" t="s">
        <v>461</v>
      </c>
      <c r="P76386">
        <v>1007</v>
      </c>
    </row>
    <row r="76387" spans="1:16" x14ac:dyDescent="0.2">
      <c r="A76387">
        <v>2020</v>
      </c>
      <c r="B76387" t="s">
        <v>831</v>
      </c>
      <c r="C76387" t="s">
        <v>94</v>
      </c>
      <c r="D76387" t="s">
        <v>2</v>
      </c>
      <c r="E76387" t="s">
        <v>9</v>
      </c>
      <c r="F76387" t="s">
        <v>196</v>
      </c>
      <c r="G76387">
        <v>252</v>
      </c>
      <c r="J76387" t="s">
        <v>201</v>
      </c>
      <c r="K76387" t="s">
        <v>155</v>
      </c>
      <c r="L76387">
        <v>10</v>
      </c>
      <c r="M76387" t="s">
        <v>23</v>
      </c>
      <c r="N76387" t="s">
        <v>1153</v>
      </c>
      <c r="O76387" t="s">
        <v>461</v>
      </c>
      <c r="P76387">
        <v>1007</v>
      </c>
    </row>
    <row r="76388" spans="1:16" x14ac:dyDescent="0.2">
      <c r="A76388">
        <v>2020</v>
      </c>
      <c r="B76388" t="s">
        <v>831</v>
      </c>
      <c r="C76388" t="s">
        <v>94</v>
      </c>
      <c r="D76388" t="s">
        <v>2</v>
      </c>
      <c r="E76388" t="s">
        <v>61</v>
      </c>
      <c r="F76388" t="s">
        <v>194</v>
      </c>
      <c r="G76388">
        <v>1245</v>
      </c>
      <c r="J76388" t="s">
        <v>199</v>
      </c>
      <c r="K76388" t="s">
        <v>155</v>
      </c>
      <c r="L76388">
        <v>10</v>
      </c>
      <c r="M76388" t="s">
        <v>23</v>
      </c>
      <c r="N76388" t="s">
        <v>1153</v>
      </c>
      <c r="O76388" t="s">
        <v>461</v>
      </c>
      <c r="P76388">
        <v>1007</v>
      </c>
    </row>
    <row r="76389" spans="1:16" x14ac:dyDescent="0.2">
      <c r="A76389">
        <v>2020</v>
      </c>
      <c r="B76389" t="s">
        <v>831</v>
      </c>
      <c r="C76389" t="s">
        <v>94</v>
      </c>
      <c r="D76389" t="s">
        <v>2</v>
      </c>
      <c r="E76389" t="s">
        <v>61</v>
      </c>
      <c r="F76389" t="s">
        <v>196</v>
      </c>
      <c r="G76389">
        <v>459</v>
      </c>
      <c r="J76389" t="s">
        <v>201</v>
      </c>
      <c r="K76389" t="s">
        <v>155</v>
      </c>
      <c r="L76389">
        <v>10</v>
      </c>
      <c r="M76389" t="s">
        <v>23</v>
      </c>
      <c r="N76389" t="s">
        <v>1153</v>
      </c>
      <c r="O76389" t="s">
        <v>461</v>
      </c>
      <c r="P76389">
        <v>1007</v>
      </c>
    </row>
    <row r="76390" spans="1:16" x14ac:dyDescent="0.2">
      <c r="A76390">
        <v>2020</v>
      </c>
      <c r="B76390" t="s">
        <v>831</v>
      </c>
      <c r="C76390" t="s">
        <v>94</v>
      </c>
      <c r="D76390" t="s">
        <v>1</v>
      </c>
      <c r="E76390" t="s">
        <v>8</v>
      </c>
      <c r="F76390" t="s">
        <v>194</v>
      </c>
      <c r="G76390">
        <v>685</v>
      </c>
      <c r="J76390" t="s">
        <v>199</v>
      </c>
      <c r="K76390" t="s">
        <v>155</v>
      </c>
      <c r="L76390">
        <v>10</v>
      </c>
      <c r="M76390" t="s">
        <v>23</v>
      </c>
      <c r="N76390" t="s">
        <v>1153</v>
      </c>
      <c r="O76390" t="s">
        <v>461</v>
      </c>
      <c r="P76390">
        <v>1007</v>
      </c>
    </row>
    <row r="76391" spans="1:16" x14ac:dyDescent="0.2">
      <c r="A76391">
        <v>2020</v>
      </c>
      <c r="B76391" t="s">
        <v>831</v>
      </c>
      <c r="C76391" t="s">
        <v>94</v>
      </c>
      <c r="D76391" t="s">
        <v>1</v>
      </c>
      <c r="E76391" t="s">
        <v>8</v>
      </c>
      <c r="F76391" t="s">
        <v>196</v>
      </c>
      <c r="G76391">
        <v>237</v>
      </c>
      <c r="J76391" t="s">
        <v>201</v>
      </c>
      <c r="K76391" t="s">
        <v>155</v>
      </c>
      <c r="L76391">
        <v>10</v>
      </c>
      <c r="M76391" t="s">
        <v>23</v>
      </c>
      <c r="N76391" t="s">
        <v>1153</v>
      </c>
      <c r="O76391" t="s">
        <v>461</v>
      </c>
      <c r="P76391">
        <v>1007</v>
      </c>
    </row>
    <row r="76392" spans="1:16" x14ac:dyDescent="0.2">
      <c r="A76392">
        <v>2020</v>
      </c>
      <c r="B76392" t="s">
        <v>831</v>
      </c>
      <c r="C76392" t="s">
        <v>94</v>
      </c>
      <c r="D76392" t="s">
        <v>1</v>
      </c>
      <c r="E76392" t="s">
        <v>9</v>
      </c>
      <c r="F76392" t="s">
        <v>194</v>
      </c>
      <c r="G76392">
        <v>641</v>
      </c>
      <c r="J76392" t="s">
        <v>199</v>
      </c>
      <c r="K76392" t="s">
        <v>155</v>
      </c>
      <c r="L76392">
        <v>10</v>
      </c>
      <c r="M76392" t="s">
        <v>23</v>
      </c>
      <c r="N76392" t="s">
        <v>1153</v>
      </c>
      <c r="O76392" t="s">
        <v>461</v>
      </c>
      <c r="P76392">
        <v>1007</v>
      </c>
    </row>
    <row r="76393" spans="1:16" x14ac:dyDescent="0.2">
      <c r="A76393">
        <v>2020</v>
      </c>
      <c r="B76393" t="s">
        <v>831</v>
      </c>
      <c r="C76393" t="s">
        <v>94</v>
      </c>
      <c r="D76393" t="s">
        <v>1</v>
      </c>
      <c r="E76393" t="s">
        <v>9</v>
      </c>
      <c r="F76393" t="s">
        <v>196</v>
      </c>
      <c r="G76393">
        <v>232</v>
      </c>
      <c r="J76393" t="s">
        <v>201</v>
      </c>
      <c r="K76393" t="s">
        <v>155</v>
      </c>
      <c r="L76393">
        <v>10</v>
      </c>
      <c r="M76393" t="s">
        <v>23</v>
      </c>
      <c r="N76393" t="s">
        <v>1153</v>
      </c>
      <c r="O76393" t="s">
        <v>461</v>
      </c>
      <c r="P76393">
        <v>1007</v>
      </c>
    </row>
    <row r="76394" spans="1:16" x14ac:dyDescent="0.2">
      <c r="A76394">
        <v>2020</v>
      </c>
      <c r="B76394" t="s">
        <v>831</v>
      </c>
      <c r="C76394" t="s">
        <v>94</v>
      </c>
      <c r="D76394" t="s">
        <v>1</v>
      </c>
      <c r="E76394" t="s">
        <v>61</v>
      </c>
      <c r="F76394" t="s">
        <v>194</v>
      </c>
      <c r="G76394">
        <v>1326</v>
      </c>
      <c r="J76394" t="s">
        <v>199</v>
      </c>
      <c r="K76394" t="s">
        <v>155</v>
      </c>
      <c r="L76394">
        <v>10</v>
      </c>
      <c r="M76394" t="s">
        <v>23</v>
      </c>
      <c r="N76394" t="s">
        <v>1153</v>
      </c>
      <c r="O76394" t="s">
        <v>461</v>
      </c>
      <c r="P76394">
        <v>1007</v>
      </c>
    </row>
    <row r="76395" spans="1:16" x14ac:dyDescent="0.2">
      <c r="A76395">
        <v>2020</v>
      </c>
      <c r="B76395" t="s">
        <v>831</v>
      </c>
      <c r="C76395" t="s">
        <v>94</v>
      </c>
      <c r="D76395" t="s">
        <v>1</v>
      </c>
      <c r="E76395" t="s">
        <v>61</v>
      </c>
      <c r="F76395" t="s">
        <v>196</v>
      </c>
      <c r="G76395">
        <v>469</v>
      </c>
      <c r="J76395" t="s">
        <v>201</v>
      </c>
      <c r="K76395" t="s">
        <v>155</v>
      </c>
      <c r="L76395">
        <v>10</v>
      </c>
      <c r="M76395" t="s">
        <v>23</v>
      </c>
      <c r="N76395" t="s">
        <v>1153</v>
      </c>
      <c r="O76395" t="s">
        <v>461</v>
      </c>
      <c r="P76395">
        <v>1007</v>
      </c>
    </row>
    <row r="76396" spans="1:16" x14ac:dyDescent="0.2">
      <c r="A76396">
        <v>2020</v>
      </c>
      <c r="B76396" t="s">
        <v>831</v>
      </c>
      <c r="C76396" t="s">
        <v>94</v>
      </c>
      <c r="D76396" t="s">
        <v>134</v>
      </c>
      <c r="E76396" t="s">
        <v>8</v>
      </c>
      <c r="F76396" t="s">
        <v>194</v>
      </c>
      <c r="G76396">
        <v>4220</v>
      </c>
      <c r="J76396" t="s">
        <v>199</v>
      </c>
      <c r="K76396" t="s">
        <v>155</v>
      </c>
      <c r="L76396">
        <v>10</v>
      </c>
      <c r="M76396" t="s">
        <v>23</v>
      </c>
      <c r="N76396" t="s">
        <v>1153</v>
      </c>
      <c r="O76396" t="s">
        <v>461</v>
      </c>
      <c r="P76396">
        <v>1007</v>
      </c>
    </row>
    <row r="76397" spans="1:16" x14ac:dyDescent="0.2">
      <c r="A76397">
        <v>2020</v>
      </c>
      <c r="B76397" t="s">
        <v>831</v>
      </c>
      <c r="C76397" t="s">
        <v>94</v>
      </c>
      <c r="D76397" t="s">
        <v>134</v>
      </c>
      <c r="E76397" t="s">
        <v>8</v>
      </c>
      <c r="F76397" t="s">
        <v>196</v>
      </c>
      <c r="G76397">
        <v>944</v>
      </c>
      <c r="J76397" t="s">
        <v>201</v>
      </c>
      <c r="K76397" t="s">
        <v>155</v>
      </c>
      <c r="L76397">
        <v>10</v>
      </c>
      <c r="M76397" t="s">
        <v>23</v>
      </c>
      <c r="N76397" t="s">
        <v>1153</v>
      </c>
      <c r="O76397" t="s">
        <v>461</v>
      </c>
      <c r="P76397">
        <v>1007</v>
      </c>
    </row>
    <row r="76398" spans="1:16" x14ac:dyDescent="0.2">
      <c r="A76398">
        <v>2020</v>
      </c>
      <c r="B76398" t="s">
        <v>831</v>
      </c>
      <c r="C76398" t="s">
        <v>94</v>
      </c>
      <c r="D76398" t="s">
        <v>134</v>
      </c>
      <c r="E76398" t="s">
        <v>9</v>
      </c>
      <c r="F76398" t="s">
        <v>194</v>
      </c>
      <c r="G76398">
        <v>4691</v>
      </c>
      <c r="H76398">
        <v>6084</v>
      </c>
      <c r="I76398">
        <v>0.77103879026955946</v>
      </c>
      <c r="J76398" t="s">
        <v>199</v>
      </c>
      <c r="K76398" t="s">
        <v>155</v>
      </c>
      <c r="L76398">
        <v>10</v>
      </c>
      <c r="M76398" t="s">
        <v>23</v>
      </c>
      <c r="N76398" t="s">
        <v>1153</v>
      </c>
      <c r="O76398" t="s">
        <v>461</v>
      </c>
      <c r="P76398">
        <v>1007</v>
      </c>
    </row>
    <row r="76399" spans="1:16" x14ac:dyDescent="0.2">
      <c r="A76399">
        <v>2020</v>
      </c>
      <c r="B76399" t="s">
        <v>831</v>
      </c>
      <c r="C76399" t="s">
        <v>94</v>
      </c>
      <c r="D76399" t="s">
        <v>134</v>
      </c>
      <c r="E76399" t="s">
        <v>9</v>
      </c>
      <c r="F76399" t="s">
        <v>196</v>
      </c>
      <c r="G76399">
        <v>1331</v>
      </c>
      <c r="H76399">
        <v>6084</v>
      </c>
      <c r="I76399">
        <v>0.21877054569362261</v>
      </c>
      <c r="J76399" t="s">
        <v>201</v>
      </c>
      <c r="K76399" t="s">
        <v>155</v>
      </c>
      <c r="L76399">
        <v>10</v>
      </c>
      <c r="M76399" t="s">
        <v>23</v>
      </c>
      <c r="N76399" t="s">
        <v>1153</v>
      </c>
      <c r="O76399" t="s">
        <v>461</v>
      </c>
      <c r="P76399">
        <v>1007</v>
      </c>
    </row>
    <row r="76400" spans="1:16" x14ac:dyDescent="0.2">
      <c r="A76400">
        <v>2020</v>
      </c>
      <c r="B76400" t="s">
        <v>831</v>
      </c>
      <c r="C76400" t="s">
        <v>94</v>
      </c>
      <c r="D76400" t="s">
        <v>134</v>
      </c>
      <c r="E76400" t="s">
        <v>9</v>
      </c>
      <c r="F76400" t="s">
        <v>197</v>
      </c>
      <c r="G76400">
        <v>62</v>
      </c>
      <c r="H76400">
        <v>6084</v>
      </c>
      <c r="I76400">
        <v>1.0190664036817882E-2</v>
      </c>
      <c r="J76400" t="s">
        <v>202</v>
      </c>
      <c r="K76400" t="s">
        <v>155</v>
      </c>
      <c r="L76400">
        <v>10</v>
      </c>
      <c r="M76400" t="s">
        <v>23</v>
      </c>
      <c r="N76400" t="s">
        <v>1153</v>
      </c>
      <c r="O76400" t="s">
        <v>461</v>
      </c>
      <c r="P76400">
        <v>1007</v>
      </c>
    </row>
    <row r="76401" spans="1:16" x14ac:dyDescent="0.2">
      <c r="A76401">
        <v>2020</v>
      </c>
      <c r="B76401" t="s">
        <v>831</v>
      </c>
      <c r="C76401" t="s">
        <v>94</v>
      </c>
      <c r="D76401" t="s">
        <v>134</v>
      </c>
      <c r="E76401" t="s">
        <v>9</v>
      </c>
      <c r="F76401" t="s">
        <v>195</v>
      </c>
      <c r="G76401">
        <v>1393</v>
      </c>
      <c r="H76401">
        <v>6084</v>
      </c>
      <c r="I76401">
        <v>0.22896120973044051</v>
      </c>
      <c r="J76401" t="s">
        <v>200</v>
      </c>
      <c r="K76401" t="s">
        <v>155</v>
      </c>
      <c r="L76401">
        <v>10</v>
      </c>
      <c r="M76401" t="s">
        <v>23</v>
      </c>
      <c r="N76401" t="s">
        <v>1153</v>
      </c>
      <c r="O76401" t="s">
        <v>461</v>
      </c>
      <c r="P76401">
        <v>1007</v>
      </c>
    </row>
    <row r="76402" spans="1:16" x14ac:dyDescent="0.2">
      <c r="A76402">
        <v>2020</v>
      </c>
      <c r="B76402" t="s">
        <v>831</v>
      </c>
      <c r="C76402" t="s">
        <v>94</v>
      </c>
      <c r="D76402" t="s">
        <v>134</v>
      </c>
      <c r="E76402" t="s">
        <v>61</v>
      </c>
      <c r="F76402" t="s">
        <v>194</v>
      </c>
      <c r="G76402">
        <v>8911</v>
      </c>
      <c r="J76402" t="s">
        <v>199</v>
      </c>
      <c r="K76402" t="s">
        <v>155</v>
      </c>
      <c r="L76402">
        <v>10</v>
      </c>
      <c r="M76402" t="s">
        <v>23</v>
      </c>
      <c r="N76402" t="s">
        <v>1153</v>
      </c>
      <c r="O76402" t="s">
        <v>461</v>
      </c>
      <c r="P76402">
        <v>1007</v>
      </c>
    </row>
    <row r="76403" spans="1:16" x14ac:dyDescent="0.2">
      <c r="A76403">
        <v>2020</v>
      </c>
      <c r="B76403" t="s">
        <v>831</v>
      </c>
      <c r="C76403" t="s">
        <v>94</v>
      </c>
      <c r="D76403" t="s">
        <v>134</v>
      </c>
      <c r="E76403" t="s">
        <v>61</v>
      </c>
      <c r="F76403" t="s">
        <v>196</v>
      </c>
      <c r="G76403">
        <v>2275</v>
      </c>
      <c r="J76403" t="s">
        <v>201</v>
      </c>
      <c r="K76403" t="s">
        <v>155</v>
      </c>
      <c r="L76403">
        <v>10</v>
      </c>
      <c r="M76403" t="s">
        <v>23</v>
      </c>
      <c r="N76403" t="s">
        <v>1153</v>
      </c>
      <c r="O76403" t="s">
        <v>461</v>
      </c>
      <c r="P76403">
        <v>1007</v>
      </c>
    </row>
    <row r="76404" spans="1:16" x14ac:dyDescent="0.2">
      <c r="A76404">
        <v>2020</v>
      </c>
      <c r="B76404" t="s">
        <v>832</v>
      </c>
      <c r="C76404" t="s">
        <v>94</v>
      </c>
      <c r="D76404" t="s">
        <v>7</v>
      </c>
      <c r="E76404" t="s">
        <v>8</v>
      </c>
      <c r="F76404" t="s">
        <v>194</v>
      </c>
      <c r="G76404">
        <v>818</v>
      </c>
      <c r="J76404" t="s">
        <v>199</v>
      </c>
      <c r="K76404" t="s">
        <v>155</v>
      </c>
      <c r="L76404">
        <v>10</v>
      </c>
      <c r="M76404" t="s">
        <v>23</v>
      </c>
      <c r="N76404" t="s">
        <v>1154</v>
      </c>
      <c r="O76404" t="s">
        <v>460</v>
      </c>
      <c r="P76404">
        <v>1008</v>
      </c>
    </row>
    <row r="76405" spans="1:16" x14ac:dyDescent="0.2">
      <c r="A76405">
        <v>2020</v>
      </c>
      <c r="B76405" t="s">
        <v>832</v>
      </c>
      <c r="C76405" t="s">
        <v>94</v>
      </c>
      <c r="D76405" t="s">
        <v>7</v>
      </c>
      <c r="E76405" t="s">
        <v>8</v>
      </c>
      <c r="F76405" t="s">
        <v>196</v>
      </c>
      <c r="G76405">
        <v>61</v>
      </c>
      <c r="J76405" t="s">
        <v>201</v>
      </c>
      <c r="K76405" t="s">
        <v>155</v>
      </c>
      <c r="L76405">
        <v>10</v>
      </c>
      <c r="M76405" t="s">
        <v>23</v>
      </c>
      <c r="N76405" t="s">
        <v>1154</v>
      </c>
      <c r="O76405" t="s">
        <v>460</v>
      </c>
      <c r="P76405">
        <v>1008</v>
      </c>
    </row>
    <row r="76406" spans="1:16" x14ac:dyDescent="0.2">
      <c r="A76406">
        <v>2020</v>
      </c>
      <c r="B76406" t="s">
        <v>832</v>
      </c>
      <c r="C76406" t="s">
        <v>94</v>
      </c>
      <c r="D76406" t="s">
        <v>7</v>
      </c>
      <c r="E76406" t="s">
        <v>9</v>
      </c>
      <c r="F76406" t="s">
        <v>194</v>
      </c>
      <c r="G76406">
        <v>961</v>
      </c>
      <c r="J76406" t="s">
        <v>199</v>
      </c>
      <c r="K76406" t="s">
        <v>155</v>
      </c>
      <c r="L76406">
        <v>10</v>
      </c>
      <c r="M76406" t="s">
        <v>23</v>
      </c>
      <c r="N76406" t="s">
        <v>1154</v>
      </c>
      <c r="O76406" t="s">
        <v>460</v>
      </c>
      <c r="P76406">
        <v>1008</v>
      </c>
    </row>
    <row r="76407" spans="1:16" x14ac:dyDescent="0.2">
      <c r="A76407">
        <v>2020</v>
      </c>
      <c r="B76407" t="s">
        <v>832</v>
      </c>
      <c r="C76407" t="s">
        <v>94</v>
      </c>
      <c r="D76407" t="s">
        <v>7</v>
      </c>
      <c r="E76407" t="s">
        <v>9</v>
      </c>
      <c r="F76407" t="s">
        <v>196</v>
      </c>
      <c r="G76407">
        <v>124</v>
      </c>
      <c r="J76407" t="s">
        <v>201</v>
      </c>
      <c r="K76407" t="s">
        <v>155</v>
      </c>
      <c r="L76407">
        <v>10</v>
      </c>
      <c r="M76407" t="s">
        <v>23</v>
      </c>
      <c r="N76407" t="s">
        <v>1154</v>
      </c>
      <c r="O76407" t="s">
        <v>460</v>
      </c>
      <c r="P76407">
        <v>1008</v>
      </c>
    </row>
    <row r="76408" spans="1:16" x14ac:dyDescent="0.2">
      <c r="A76408">
        <v>2020</v>
      </c>
      <c r="B76408" t="s">
        <v>832</v>
      </c>
      <c r="C76408" t="s">
        <v>94</v>
      </c>
      <c r="D76408" t="s">
        <v>7</v>
      </c>
      <c r="E76408" t="s">
        <v>61</v>
      </c>
      <c r="F76408" t="s">
        <v>194</v>
      </c>
      <c r="G76408">
        <v>1779</v>
      </c>
      <c r="J76408" t="s">
        <v>199</v>
      </c>
      <c r="K76408" t="s">
        <v>155</v>
      </c>
      <c r="L76408">
        <v>10</v>
      </c>
      <c r="M76408" t="s">
        <v>23</v>
      </c>
      <c r="N76408" t="s">
        <v>1154</v>
      </c>
      <c r="O76408" t="s">
        <v>460</v>
      </c>
      <c r="P76408">
        <v>1008</v>
      </c>
    </row>
    <row r="76409" spans="1:16" x14ac:dyDescent="0.2">
      <c r="A76409">
        <v>2020</v>
      </c>
      <c r="B76409" t="s">
        <v>832</v>
      </c>
      <c r="C76409" t="s">
        <v>94</v>
      </c>
      <c r="D76409" t="s">
        <v>7</v>
      </c>
      <c r="E76409" t="s">
        <v>61</v>
      </c>
      <c r="F76409" t="s">
        <v>196</v>
      </c>
      <c r="G76409">
        <v>185</v>
      </c>
      <c r="J76409" t="s">
        <v>201</v>
      </c>
      <c r="K76409" t="s">
        <v>155</v>
      </c>
      <c r="L76409">
        <v>10</v>
      </c>
      <c r="M76409" t="s">
        <v>23</v>
      </c>
      <c r="N76409" t="s">
        <v>1154</v>
      </c>
      <c r="O76409" t="s">
        <v>460</v>
      </c>
      <c r="P76409">
        <v>1008</v>
      </c>
    </row>
    <row r="76410" spans="1:16" x14ac:dyDescent="0.2">
      <c r="A76410">
        <v>2020</v>
      </c>
      <c r="B76410" t="s">
        <v>832</v>
      </c>
      <c r="C76410" t="s">
        <v>94</v>
      </c>
      <c r="D76410" t="s">
        <v>6</v>
      </c>
      <c r="E76410" t="s">
        <v>8</v>
      </c>
      <c r="F76410" t="s">
        <v>194</v>
      </c>
      <c r="G76410">
        <v>1035</v>
      </c>
      <c r="J76410" t="s">
        <v>199</v>
      </c>
      <c r="K76410" t="s">
        <v>155</v>
      </c>
      <c r="L76410">
        <v>10</v>
      </c>
      <c r="M76410" t="s">
        <v>23</v>
      </c>
      <c r="N76410" t="s">
        <v>1154</v>
      </c>
      <c r="O76410" t="s">
        <v>460</v>
      </c>
      <c r="P76410">
        <v>1008</v>
      </c>
    </row>
    <row r="76411" spans="1:16" x14ac:dyDescent="0.2">
      <c r="A76411">
        <v>2020</v>
      </c>
      <c r="B76411" t="s">
        <v>832</v>
      </c>
      <c r="C76411" t="s">
        <v>94</v>
      </c>
      <c r="D76411" t="s">
        <v>6</v>
      </c>
      <c r="E76411" t="s">
        <v>8</v>
      </c>
      <c r="F76411" t="s">
        <v>196</v>
      </c>
      <c r="G76411">
        <v>115</v>
      </c>
      <c r="J76411" t="s">
        <v>201</v>
      </c>
      <c r="K76411" t="s">
        <v>155</v>
      </c>
      <c r="L76411">
        <v>10</v>
      </c>
      <c r="M76411" t="s">
        <v>23</v>
      </c>
      <c r="N76411" t="s">
        <v>1154</v>
      </c>
      <c r="O76411" t="s">
        <v>460</v>
      </c>
      <c r="P76411">
        <v>1008</v>
      </c>
    </row>
    <row r="76412" spans="1:16" x14ac:dyDescent="0.2">
      <c r="A76412">
        <v>2020</v>
      </c>
      <c r="B76412" t="s">
        <v>832</v>
      </c>
      <c r="C76412" t="s">
        <v>94</v>
      </c>
      <c r="D76412" t="s">
        <v>6</v>
      </c>
      <c r="E76412" t="s">
        <v>9</v>
      </c>
      <c r="F76412" t="s">
        <v>194</v>
      </c>
      <c r="G76412">
        <v>1154</v>
      </c>
      <c r="H76412">
        <v>1339</v>
      </c>
      <c r="I76412">
        <v>0.86183719193427932</v>
      </c>
      <c r="J76412" t="s">
        <v>199</v>
      </c>
      <c r="K76412" t="s">
        <v>155</v>
      </c>
      <c r="L76412">
        <v>10</v>
      </c>
      <c r="M76412" t="s">
        <v>23</v>
      </c>
      <c r="N76412" t="s">
        <v>1154</v>
      </c>
      <c r="O76412" t="s">
        <v>460</v>
      </c>
      <c r="P76412">
        <v>1008</v>
      </c>
    </row>
    <row r="76413" spans="1:16" x14ac:dyDescent="0.2">
      <c r="A76413">
        <v>2020</v>
      </c>
      <c r="B76413" t="s">
        <v>832</v>
      </c>
      <c r="C76413" t="s">
        <v>94</v>
      </c>
      <c r="D76413" t="s">
        <v>6</v>
      </c>
      <c r="E76413" t="s">
        <v>9</v>
      </c>
      <c r="F76413" t="s">
        <v>196</v>
      </c>
      <c r="G76413">
        <v>170</v>
      </c>
      <c r="H76413">
        <v>1339</v>
      </c>
      <c r="I76413">
        <v>0.12696041822255413</v>
      </c>
      <c r="J76413" t="s">
        <v>201</v>
      </c>
      <c r="K76413" t="s">
        <v>155</v>
      </c>
      <c r="L76413">
        <v>10</v>
      </c>
      <c r="M76413" t="s">
        <v>23</v>
      </c>
      <c r="N76413" t="s">
        <v>1154</v>
      </c>
      <c r="O76413" t="s">
        <v>460</v>
      </c>
      <c r="P76413">
        <v>1008</v>
      </c>
    </row>
    <row r="76414" spans="1:16" x14ac:dyDescent="0.2">
      <c r="A76414">
        <v>2020</v>
      </c>
      <c r="B76414" t="s">
        <v>832</v>
      </c>
      <c r="C76414" t="s">
        <v>94</v>
      </c>
      <c r="D76414" t="s">
        <v>6</v>
      </c>
      <c r="E76414" t="s">
        <v>9</v>
      </c>
      <c r="F76414" t="s">
        <v>197</v>
      </c>
      <c r="G76414">
        <v>15</v>
      </c>
      <c r="H76414">
        <v>1339</v>
      </c>
      <c r="I76414">
        <v>1.1202389843166542E-2</v>
      </c>
      <c r="J76414" t="s">
        <v>202</v>
      </c>
      <c r="K76414" t="s">
        <v>155</v>
      </c>
      <c r="L76414">
        <v>10</v>
      </c>
      <c r="M76414" t="s">
        <v>23</v>
      </c>
      <c r="N76414" t="s">
        <v>1154</v>
      </c>
      <c r="O76414" t="s">
        <v>460</v>
      </c>
      <c r="P76414">
        <v>1008</v>
      </c>
    </row>
    <row r="76415" spans="1:16" x14ac:dyDescent="0.2">
      <c r="A76415">
        <v>2020</v>
      </c>
      <c r="B76415" t="s">
        <v>832</v>
      </c>
      <c r="C76415" t="s">
        <v>94</v>
      </c>
      <c r="D76415" t="s">
        <v>6</v>
      </c>
      <c r="E76415" t="s">
        <v>9</v>
      </c>
      <c r="F76415" t="s">
        <v>195</v>
      </c>
      <c r="G76415">
        <v>185</v>
      </c>
      <c r="H76415">
        <v>1339</v>
      </c>
      <c r="I76415">
        <v>0.13816280806572068</v>
      </c>
      <c r="J76415" t="s">
        <v>200</v>
      </c>
      <c r="K76415" t="s">
        <v>155</v>
      </c>
      <c r="L76415">
        <v>10</v>
      </c>
      <c r="M76415" t="s">
        <v>23</v>
      </c>
      <c r="N76415" t="s">
        <v>1154</v>
      </c>
      <c r="O76415" t="s">
        <v>460</v>
      </c>
      <c r="P76415">
        <v>1008</v>
      </c>
    </row>
    <row r="76416" spans="1:16" x14ac:dyDescent="0.2">
      <c r="A76416">
        <v>2020</v>
      </c>
      <c r="B76416" t="s">
        <v>832</v>
      </c>
      <c r="C76416" t="s">
        <v>94</v>
      </c>
      <c r="D76416" t="s">
        <v>6</v>
      </c>
      <c r="E76416" t="s">
        <v>61</v>
      </c>
      <c r="F76416" t="s">
        <v>194</v>
      </c>
      <c r="G76416">
        <v>2189</v>
      </c>
      <c r="J76416" t="s">
        <v>199</v>
      </c>
      <c r="K76416" t="s">
        <v>155</v>
      </c>
      <c r="L76416">
        <v>10</v>
      </c>
      <c r="M76416" t="s">
        <v>23</v>
      </c>
      <c r="N76416" t="s">
        <v>1154</v>
      </c>
      <c r="O76416" t="s">
        <v>460</v>
      </c>
      <c r="P76416">
        <v>1008</v>
      </c>
    </row>
    <row r="76417" spans="1:16" x14ac:dyDescent="0.2">
      <c r="A76417">
        <v>2020</v>
      </c>
      <c r="B76417" t="s">
        <v>832</v>
      </c>
      <c r="C76417" t="s">
        <v>94</v>
      </c>
      <c r="D76417" t="s">
        <v>6</v>
      </c>
      <c r="E76417" t="s">
        <v>61</v>
      </c>
      <c r="F76417" t="s">
        <v>196</v>
      </c>
      <c r="G76417">
        <v>285</v>
      </c>
      <c r="J76417" t="s">
        <v>201</v>
      </c>
      <c r="K76417" t="s">
        <v>155</v>
      </c>
      <c r="L76417">
        <v>10</v>
      </c>
      <c r="M76417" t="s">
        <v>23</v>
      </c>
      <c r="N76417" t="s">
        <v>1154</v>
      </c>
      <c r="O76417" t="s">
        <v>460</v>
      </c>
      <c r="P76417">
        <v>1008</v>
      </c>
    </row>
    <row r="76418" spans="1:16" x14ac:dyDescent="0.2">
      <c r="A76418">
        <v>2020</v>
      </c>
      <c r="B76418" t="s">
        <v>832</v>
      </c>
      <c r="C76418" t="s">
        <v>94</v>
      </c>
      <c r="D76418" t="s">
        <v>5</v>
      </c>
      <c r="E76418" t="s">
        <v>8</v>
      </c>
      <c r="F76418" t="s">
        <v>194</v>
      </c>
      <c r="G76418">
        <v>992</v>
      </c>
      <c r="J76418" t="s">
        <v>199</v>
      </c>
      <c r="K76418" t="s">
        <v>155</v>
      </c>
      <c r="L76418">
        <v>10</v>
      </c>
      <c r="M76418" t="s">
        <v>23</v>
      </c>
      <c r="N76418" t="s">
        <v>1154</v>
      </c>
      <c r="O76418" t="s">
        <v>460</v>
      </c>
      <c r="P76418">
        <v>1008</v>
      </c>
    </row>
    <row r="76419" spans="1:16" x14ac:dyDescent="0.2">
      <c r="A76419">
        <v>2020</v>
      </c>
      <c r="B76419" t="s">
        <v>832</v>
      </c>
      <c r="C76419" t="s">
        <v>94</v>
      </c>
      <c r="D76419" t="s">
        <v>5</v>
      </c>
      <c r="E76419" t="s">
        <v>8</v>
      </c>
      <c r="F76419" t="s">
        <v>196</v>
      </c>
      <c r="G76419">
        <v>119</v>
      </c>
      <c r="J76419" t="s">
        <v>201</v>
      </c>
      <c r="K76419" t="s">
        <v>155</v>
      </c>
      <c r="L76419">
        <v>10</v>
      </c>
      <c r="M76419" t="s">
        <v>23</v>
      </c>
      <c r="N76419" t="s">
        <v>1154</v>
      </c>
      <c r="O76419" t="s">
        <v>460</v>
      </c>
      <c r="P76419">
        <v>1008</v>
      </c>
    </row>
    <row r="76420" spans="1:16" x14ac:dyDescent="0.2">
      <c r="A76420">
        <v>2020</v>
      </c>
      <c r="B76420" t="s">
        <v>832</v>
      </c>
      <c r="C76420" t="s">
        <v>94</v>
      </c>
      <c r="D76420" t="s">
        <v>5</v>
      </c>
      <c r="E76420" t="s">
        <v>9</v>
      </c>
      <c r="F76420" t="s">
        <v>194</v>
      </c>
      <c r="G76420">
        <v>1105</v>
      </c>
      <c r="H76420">
        <v>1344</v>
      </c>
      <c r="I76420">
        <v>0.82217261904761907</v>
      </c>
      <c r="J76420" t="s">
        <v>199</v>
      </c>
      <c r="K76420" t="s">
        <v>155</v>
      </c>
      <c r="L76420">
        <v>10</v>
      </c>
      <c r="M76420" t="s">
        <v>23</v>
      </c>
      <c r="N76420" t="s">
        <v>1154</v>
      </c>
      <c r="O76420" t="s">
        <v>460</v>
      </c>
      <c r="P76420">
        <v>1008</v>
      </c>
    </row>
    <row r="76421" spans="1:16" x14ac:dyDescent="0.2">
      <c r="A76421">
        <v>2020</v>
      </c>
      <c r="B76421" t="s">
        <v>832</v>
      </c>
      <c r="C76421" t="s">
        <v>94</v>
      </c>
      <c r="D76421" t="s">
        <v>5</v>
      </c>
      <c r="E76421" t="s">
        <v>9</v>
      </c>
      <c r="F76421" t="s">
        <v>196</v>
      </c>
      <c r="G76421">
        <v>227</v>
      </c>
      <c r="H76421">
        <v>1344</v>
      </c>
      <c r="I76421">
        <v>0.16889880952380953</v>
      </c>
      <c r="J76421" t="s">
        <v>201</v>
      </c>
      <c r="K76421" t="s">
        <v>155</v>
      </c>
      <c r="L76421">
        <v>10</v>
      </c>
      <c r="M76421" t="s">
        <v>23</v>
      </c>
      <c r="N76421" t="s">
        <v>1154</v>
      </c>
      <c r="O76421" t="s">
        <v>460</v>
      </c>
      <c r="P76421">
        <v>1008</v>
      </c>
    </row>
    <row r="76422" spans="1:16" x14ac:dyDescent="0.2">
      <c r="A76422">
        <v>2020</v>
      </c>
      <c r="B76422" t="s">
        <v>832</v>
      </c>
      <c r="C76422" t="s">
        <v>94</v>
      </c>
      <c r="D76422" t="s">
        <v>5</v>
      </c>
      <c r="E76422" t="s">
        <v>9</v>
      </c>
      <c r="F76422" t="s">
        <v>197</v>
      </c>
      <c r="G76422">
        <v>12</v>
      </c>
      <c r="H76422">
        <v>1344</v>
      </c>
      <c r="I76422">
        <v>8.9285714285714281E-3</v>
      </c>
      <c r="J76422" t="s">
        <v>202</v>
      </c>
      <c r="K76422" t="s">
        <v>155</v>
      </c>
      <c r="L76422">
        <v>10</v>
      </c>
      <c r="M76422" t="s">
        <v>23</v>
      </c>
      <c r="N76422" t="s">
        <v>1154</v>
      </c>
      <c r="O76422" t="s">
        <v>460</v>
      </c>
      <c r="P76422">
        <v>1008</v>
      </c>
    </row>
    <row r="76423" spans="1:16" x14ac:dyDescent="0.2">
      <c r="A76423">
        <v>2020</v>
      </c>
      <c r="B76423" t="s">
        <v>832</v>
      </c>
      <c r="C76423" t="s">
        <v>94</v>
      </c>
      <c r="D76423" t="s">
        <v>5</v>
      </c>
      <c r="E76423" t="s">
        <v>9</v>
      </c>
      <c r="F76423" t="s">
        <v>195</v>
      </c>
      <c r="G76423">
        <v>239</v>
      </c>
      <c r="H76423">
        <v>1344</v>
      </c>
      <c r="I76423">
        <v>0.17782738095238096</v>
      </c>
      <c r="J76423" t="s">
        <v>200</v>
      </c>
      <c r="K76423" t="s">
        <v>155</v>
      </c>
      <c r="L76423">
        <v>10</v>
      </c>
      <c r="M76423" t="s">
        <v>23</v>
      </c>
      <c r="N76423" t="s">
        <v>1154</v>
      </c>
      <c r="O76423" t="s">
        <v>460</v>
      </c>
      <c r="P76423">
        <v>1008</v>
      </c>
    </row>
    <row r="76424" spans="1:16" x14ac:dyDescent="0.2">
      <c r="A76424">
        <v>2020</v>
      </c>
      <c r="B76424" t="s">
        <v>832</v>
      </c>
      <c r="C76424" t="s">
        <v>94</v>
      </c>
      <c r="D76424" t="s">
        <v>5</v>
      </c>
      <c r="E76424" t="s">
        <v>61</v>
      </c>
      <c r="F76424" t="s">
        <v>194</v>
      </c>
      <c r="G76424">
        <v>2097</v>
      </c>
      <c r="J76424" t="s">
        <v>199</v>
      </c>
      <c r="K76424" t="s">
        <v>155</v>
      </c>
      <c r="L76424">
        <v>10</v>
      </c>
      <c r="M76424" t="s">
        <v>23</v>
      </c>
      <c r="N76424" t="s">
        <v>1154</v>
      </c>
      <c r="O76424" t="s">
        <v>460</v>
      </c>
      <c r="P76424">
        <v>1008</v>
      </c>
    </row>
    <row r="76425" spans="1:16" x14ac:dyDescent="0.2">
      <c r="A76425">
        <v>2020</v>
      </c>
      <c r="B76425" t="s">
        <v>832</v>
      </c>
      <c r="C76425" t="s">
        <v>94</v>
      </c>
      <c r="D76425" t="s">
        <v>5</v>
      </c>
      <c r="E76425" t="s">
        <v>61</v>
      </c>
      <c r="F76425" t="s">
        <v>196</v>
      </c>
      <c r="G76425">
        <v>346</v>
      </c>
      <c r="J76425" t="s">
        <v>201</v>
      </c>
      <c r="K76425" t="s">
        <v>155</v>
      </c>
      <c r="L76425">
        <v>10</v>
      </c>
      <c r="M76425" t="s">
        <v>23</v>
      </c>
      <c r="N76425" t="s">
        <v>1154</v>
      </c>
      <c r="O76425" t="s">
        <v>460</v>
      </c>
      <c r="P76425">
        <v>1008</v>
      </c>
    </row>
    <row r="76426" spans="1:16" x14ac:dyDescent="0.2">
      <c r="A76426">
        <v>2020</v>
      </c>
      <c r="B76426" t="s">
        <v>832</v>
      </c>
      <c r="C76426" t="s">
        <v>94</v>
      </c>
      <c r="D76426" t="s">
        <v>4</v>
      </c>
      <c r="E76426" t="s">
        <v>8</v>
      </c>
      <c r="F76426" t="s">
        <v>194</v>
      </c>
      <c r="G76426">
        <v>1016</v>
      </c>
      <c r="J76426" t="s">
        <v>199</v>
      </c>
      <c r="K76426" t="s">
        <v>155</v>
      </c>
      <c r="L76426">
        <v>10</v>
      </c>
      <c r="M76426" t="s">
        <v>23</v>
      </c>
      <c r="N76426" t="s">
        <v>1154</v>
      </c>
      <c r="O76426" t="s">
        <v>460</v>
      </c>
      <c r="P76426">
        <v>1008</v>
      </c>
    </row>
    <row r="76427" spans="1:16" x14ac:dyDescent="0.2">
      <c r="A76427">
        <v>2020</v>
      </c>
      <c r="B76427" t="s">
        <v>832</v>
      </c>
      <c r="C76427" t="s">
        <v>94</v>
      </c>
      <c r="D76427" t="s">
        <v>4</v>
      </c>
      <c r="E76427" t="s">
        <v>8</v>
      </c>
      <c r="F76427" t="s">
        <v>196</v>
      </c>
      <c r="G76427">
        <v>140</v>
      </c>
      <c r="J76427" t="s">
        <v>201</v>
      </c>
      <c r="K76427" t="s">
        <v>155</v>
      </c>
      <c r="L76427">
        <v>10</v>
      </c>
      <c r="M76427" t="s">
        <v>23</v>
      </c>
      <c r="N76427" t="s">
        <v>1154</v>
      </c>
      <c r="O76427" t="s">
        <v>460</v>
      </c>
      <c r="P76427">
        <v>1008</v>
      </c>
    </row>
    <row r="76428" spans="1:16" x14ac:dyDescent="0.2">
      <c r="A76428">
        <v>2020</v>
      </c>
      <c r="B76428" t="s">
        <v>832</v>
      </c>
      <c r="C76428" t="s">
        <v>94</v>
      </c>
      <c r="D76428" t="s">
        <v>4</v>
      </c>
      <c r="E76428" t="s">
        <v>9</v>
      </c>
      <c r="F76428" t="s">
        <v>194</v>
      </c>
      <c r="G76428">
        <v>1100</v>
      </c>
      <c r="J76428" t="s">
        <v>199</v>
      </c>
      <c r="K76428" t="s">
        <v>155</v>
      </c>
      <c r="L76428">
        <v>10</v>
      </c>
      <c r="M76428" t="s">
        <v>23</v>
      </c>
      <c r="N76428" t="s">
        <v>1154</v>
      </c>
      <c r="O76428" t="s">
        <v>460</v>
      </c>
      <c r="P76428">
        <v>1008</v>
      </c>
    </row>
    <row r="76429" spans="1:16" x14ac:dyDescent="0.2">
      <c r="A76429">
        <v>2020</v>
      </c>
      <c r="B76429" t="s">
        <v>832</v>
      </c>
      <c r="C76429" t="s">
        <v>94</v>
      </c>
      <c r="D76429" t="s">
        <v>4</v>
      </c>
      <c r="E76429" t="s">
        <v>9</v>
      </c>
      <c r="F76429" t="s">
        <v>196</v>
      </c>
      <c r="G76429">
        <v>247</v>
      </c>
      <c r="J76429" t="s">
        <v>201</v>
      </c>
      <c r="K76429" t="s">
        <v>155</v>
      </c>
      <c r="L76429">
        <v>10</v>
      </c>
      <c r="M76429" t="s">
        <v>23</v>
      </c>
      <c r="N76429" t="s">
        <v>1154</v>
      </c>
      <c r="O76429" t="s">
        <v>460</v>
      </c>
      <c r="P76429">
        <v>1008</v>
      </c>
    </row>
    <row r="76430" spans="1:16" x14ac:dyDescent="0.2">
      <c r="A76430">
        <v>2020</v>
      </c>
      <c r="B76430" t="s">
        <v>832</v>
      </c>
      <c r="C76430" t="s">
        <v>94</v>
      </c>
      <c r="D76430" t="s">
        <v>4</v>
      </c>
      <c r="E76430" t="s">
        <v>61</v>
      </c>
      <c r="F76430" t="s">
        <v>194</v>
      </c>
      <c r="G76430">
        <v>2116</v>
      </c>
      <c r="J76430" t="s">
        <v>199</v>
      </c>
      <c r="K76430" t="s">
        <v>155</v>
      </c>
      <c r="L76430">
        <v>10</v>
      </c>
      <c r="M76430" t="s">
        <v>23</v>
      </c>
      <c r="N76430" t="s">
        <v>1154</v>
      </c>
      <c r="O76430" t="s">
        <v>460</v>
      </c>
      <c r="P76430">
        <v>1008</v>
      </c>
    </row>
    <row r="76431" spans="1:16" x14ac:dyDescent="0.2">
      <c r="A76431">
        <v>2020</v>
      </c>
      <c r="B76431" t="s">
        <v>832</v>
      </c>
      <c r="C76431" t="s">
        <v>94</v>
      </c>
      <c r="D76431" t="s">
        <v>4</v>
      </c>
      <c r="E76431" t="s">
        <v>61</v>
      </c>
      <c r="F76431" t="s">
        <v>196</v>
      </c>
      <c r="G76431">
        <v>387</v>
      </c>
      <c r="J76431" t="s">
        <v>201</v>
      </c>
      <c r="K76431" t="s">
        <v>155</v>
      </c>
      <c r="L76431">
        <v>10</v>
      </c>
      <c r="M76431" t="s">
        <v>23</v>
      </c>
      <c r="N76431" t="s">
        <v>1154</v>
      </c>
      <c r="O76431" t="s">
        <v>460</v>
      </c>
      <c r="P76431">
        <v>1008</v>
      </c>
    </row>
    <row r="76432" spans="1:16" x14ac:dyDescent="0.2">
      <c r="A76432">
        <v>2020</v>
      </c>
      <c r="B76432" t="s">
        <v>832</v>
      </c>
      <c r="C76432" t="s">
        <v>94</v>
      </c>
      <c r="D76432" t="s">
        <v>3</v>
      </c>
      <c r="E76432" t="s">
        <v>8</v>
      </c>
      <c r="F76432" t="s">
        <v>194</v>
      </c>
      <c r="G76432">
        <v>1106</v>
      </c>
      <c r="J76432" t="s">
        <v>199</v>
      </c>
      <c r="K76432" t="s">
        <v>155</v>
      </c>
      <c r="L76432">
        <v>10</v>
      </c>
      <c r="M76432" t="s">
        <v>23</v>
      </c>
      <c r="N76432" t="s">
        <v>1154</v>
      </c>
      <c r="O76432" t="s">
        <v>460</v>
      </c>
      <c r="P76432">
        <v>1008</v>
      </c>
    </row>
    <row r="76433" spans="1:16" x14ac:dyDescent="0.2">
      <c r="A76433">
        <v>2020</v>
      </c>
      <c r="B76433" t="s">
        <v>832</v>
      </c>
      <c r="C76433" t="s">
        <v>94</v>
      </c>
      <c r="D76433" t="s">
        <v>3</v>
      </c>
      <c r="E76433" t="s">
        <v>8</v>
      </c>
      <c r="F76433" t="s">
        <v>196</v>
      </c>
      <c r="G76433">
        <v>176</v>
      </c>
      <c r="J76433" t="s">
        <v>201</v>
      </c>
      <c r="K76433" t="s">
        <v>155</v>
      </c>
      <c r="L76433">
        <v>10</v>
      </c>
      <c r="M76433" t="s">
        <v>23</v>
      </c>
      <c r="N76433" t="s">
        <v>1154</v>
      </c>
      <c r="O76433" t="s">
        <v>460</v>
      </c>
      <c r="P76433">
        <v>1008</v>
      </c>
    </row>
    <row r="76434" spans="1:16" x14ac:dyDescent="0.2">
      <c r="A76434">
        <v>2020</v>
      </c>
      <c r="B76434" t="s">
        <v>832</v>
      </c>
      <c r="C76434" t="s">
        <v>94</v>
      </c>
      <c r="D76434" t="s">
        <v>3</v>
      </c>
      <c r="E76434" t="s">
        <v>9</v>
      </c>
      <c r="F76434" t="s">
        <v>194</v>
      </c>
      <c r="G76434">
        <v>1030</v>
      </c>
      <c r="H76434">
        <v>1344</v>
      </c>
      <c r="I76434">
        <v>0.76636904761904767</v>
      </c>
      <c r="J76434" t="s">
        <v>199</v>
      </c>
      <c r="K76434" t="s">
        <v>155</v>
      </c>
      <c r="L76434">
        <v>10</v>
      </c>
      <c r="M76434" t="s">
        <v>23</v>
      </c>
      <c r="N76434" t="s">
        <v>1154</v>
      </c>
      <c r="O76434" t="s">
        <v>460</v>
      </c>
      <c r="P76434">
        <v>1008</v>
      </c>
    </row>
    <row r="76435" spans="1:16" x14ac:dyDescent="0.2">
      <c r="A76435">
        <v>2020</v>
      </c>
      <c r="B76435" t="s">
        <v>832</v>
      </c>
      <c r="C76435" t="s">
        <v>94</v>
      </c>
      <c r="D76435" t="s">
        <v>3</v>
      </c>
      <c r="E76435" t="s">
        <v>9</v>
      </c>
      <c r="F76435" t="s">
        <v>196</v>
      </c>
      <c r="G76435">
        <v>293</v>
      </c>
      <c r="H76435">
        <v>1344</v>
      </c>
      <c r="I76435">
        <v>0.21800595238095238</v>
      </c>
      <c r="J76435" t="s">
        <v>201</v>
      </c>
      <c r="K76435" t="s">
        <v>155</v>
      </c>
      <c r="L76435">
        <v>10</v>
      </c>
      <c r="M76435" t="s">
        <v>23</v>
      </c>
      <c r="N76435" t="s">
        <v>1154</v>
      </c>
      <c r="O76435" t="s">
        <v>460</v>
      </c>
      <c r="P76435">
        <v>1008</v>
      </c>
    </row>
    <row r="76436" spans="1:16" x14ac:dyDescent="0.2">
      <c r="A76436">
        <v>2020</v>
      </c>
      <c r="B76436" t="s">
        <v>832</v>
      </c>
      <c r="C76436" t="s">
        <v>94</v>
      </c>
      <c r="D76436" t="s">
        <v>3</v>
      </c>
      <c r="E76436" t="s">
        <v>9</v>
      </c>
      <c r="F76436" t="s">
        <v>197</v>
      </c>
      <c r="G76436">
        <v>21</v>
      </c>
      <c r="H76436">
        <v>1344</v>
      </c>
      <c r="I76436">
        <v>1.5625E-2</v>
      </c>
      <c r="J76436" t="s">
        <v>202</v>
      </c>
      <c r="K76436" t="s">
        <v>155</v>
      </c>
      <c r="L76436">
        <v>10</v>
      </c>
      <c r="M76436" t="s">
        <v>23</v>
      </c>
      <c r="N76436" t="s">
        <v>1154</v>
      </c>
      <c r="O76436" t="s">
        <v>460</v>
      </c>
      <c r="P76436">
        <v>1008</v>
      </c>
    </row>
    <row r="76437" spans="1:16" x14ac:dyDescent="0.2">
      <c r="A76437">
        <v>2020</v>
      </c>
      <c r="B76437" t="s">
        <v>832</v>
      </c>
      <c r="C76437" t="s">
        <v>94</v>
      </c>
      <c r="D76437" t="s">
        <v>3</v>
      </c>
      <c r="E76437" t="s">
        <v>9</v>
      </c>
      <c r="F76437" t="s">
        <v>195</v>
      </c>
      <c r="G76437">
        <v>314</v>
      </c>
      <c r="H76437">
        <v>1344</v>
      </c>
      <c r="I76437">
        <v>0.23363095238095238</v>
      </c>
      <c r="J76437" t="s">
        <v>200</v>
      </c>
      <c r="K76437" t="s">
        <v>155</v>
      </c>
      <c r="L76437">
        <v>10</v>
      </c>
      <c r="M76437" t="s">
        <v>23</v>
      </c>
      <c r="N76437" t="s">
        <v>1154</v>
      </c>
      <c r="O76437" t="s">
        <v>460</v>
      </c>
      <c r="P76437">
        <v>1008</v>
      </c>
    </row>
    <row r="76438" spans="1:16" x14ac:dyDescent="0.2">
      <c r="A76438">
        <v>2020</v>
      </c>
      <c r="B76438" t="s">
        <v>832</v>
      </c>
      <c r="C76438" t="s">
        <v>94</v>
      </c>
      <c r="D76438" t="s">
        <v>3</v>
      </c>
      <c r="E76438" t="s">
        <v>61</v>
      </c>
      <c r="F76438" t="s">
        <v>194</v>
      </c>
      <c r="G76438">
        <v>2136</v>
      </c>
      <c r="J76438" t="s">
        <v>199</v>
      </c>
      <c r="K76438" t="s">
        <v>155</v>
      </c>
      <c r="L76438">
        <v>10</v>
      </c>
      <c r="M76438" t="s">
        <v>23</v>
      </c>
      <c r="N76438" t="s">
        <v>1154</v>
      </c>
      <c r="O76438" t="s">
        <v>460</v>
      </c>
      <c r="P76438">
        <v>1008</v>
      </c>
    </row>
    <row r="76439" spans="1:16" x14ac:dyDescent="0.2">
      <c r="A76439">
        <v>2020</v>
      </c>
      <c r="B76439" t="s">
        <v>832</v>
      </c>
      <c r="C76439" t="s">
        <v>94</v>
      </c>
      <c r="D76439" t="s">
        <v>3</v>
      </c>
      <c r="E76439" t="s">
        <v>61</v>
      </c>
      <c r="F76439" t="s">
        <v>196</v>
      </c>
      <c r="G76439">
        <v>469</v>
      </c>
      <c r="J76439" t="s">
        <v>201</v>
      </c>
      <c r="K76439" t="s">
        <v>155</v>
      </c>
      <c r="L76439">
        <v>10</v>
      </c>
      <c r="M76439" t="s">
        <v>23</v>
      </c>
      <c r="N76439" t="s">
        <v>1154</v>
      </c>
      <c r="O76439" t="s">
        <v>460</v>
      </c>
      <c r="P76439">
        <v>1008</v>
      </c>
    </row>
    <row r="76440" spans="1:16" x14ac:dyDescent="0.2">
      <c r="A76440">
        <v>2020</v>
      </c>
      <c r="B76440" t="s">
        <v>832</v>
      </c>
      <c r="C76440" t="s">
        <v>94</v>
      </c>
      <c r="D76440" t="s">
        <v>2</v>
      </c>
      <c r="E76440" t="s">
        <v>8</v>
      </c>
      <c r="F76440" t="s">
        <v>194</v>
      </c>
      <c r="G76440">
        <v>1138</v>
      </c>
      <c r="J76440" t="s">
        <v>199</v>
      </c>
      <c r="K76440" t="s">
        <v>155</v>
      </c>
      <c r="L76440">
        <v>10</v>
      </c>
      <c r="M76440" t="s">
        <v>23</v>
      </c>
      <c r="N76440" t="s">
        <v>1154</v>
      </c>
      <c r="O76440" t="s">
        <v>460</v>
      </c>
      <c r="P76440">
        <v>1008</v>
      </c>
    </row>
    <row r="76441" spans="1:16" x14ac:dyDescent="0.2">
      <c r="A76441">
        <v>2020</v>
      </c>
      <c r="B76441" t="s">
        <v>832</v>
      </c>
      <c r="C76441" t="s">
        <v>94</v>
      </c>
      <c r="D76441" t="s">
        <v>2</v>
      </c>
      <c r="E76441" t="s">
        <v>8</v>
      </c>
      <c r="F76441" t="s">
        <v>196</v>
      </c>
      <c r="G76441">
        <v>233</v>
      </c>
      <c r="J76441" t="s">
        <v>201</v>
      </c>
      <c r="K76441" t="s">
        <v>155</v>
      </c>
      <c r="L76441">
        <v>10</v>
      </c>
      <c r="M76441" t="s">
        <v>23</v>
      </c>
      <c r="N76441" t="s">
        <v>1154</v>
      </c>
      <c r="O76441" t="s">
        <v>460</v>
      </c>
      <c r="P76441">
        <v>1008</v>
      </c>
    </row>
    <row r="76442" spans="1:16" x14ac:dyDescent="0.2">
      <c r="A76442">
        <v>2020</v>
      </c>
      <c r="B76442" t="s">
        <v>832</v>
      </c>
      <c r="C76442" t="s">
        <v>94</v>
      </c>
      <c r="D76442" t="s">
        <v>2</v>
      </c>
      <c r="E76442" t="s">
        <v>9</v>
      </c>
      <c r="F76442" t="s">
        <v>194</v>
      </c>
      <c r="G76442">
        <v>1092</v>
      </c>
      <c r="H76442">
        <v>1388</v>
      </c>
      <c r="I76442">
        <v>0.78674351585014413</v>
      </c>
      <c r="J76442" t="s">
        <v>199</v>
      </c>
      <c r="K76442" t="s">
        <v>155</v>
      </c>
      <c r="L76442">
        <v>10</v>
      </c>
      <c r="M76442" t="s">
        <v>23</v>
      </c>
      <c r="N76442" t="s">
        <v>1154</v>
      </c>
      <c r="O76442" t="s">
        <v>460</v>
      </c>
      <c r="P76442">
        <v>1008</v>
      </c>
    </row>
    <row r="76443" spans="1:16" x14ac:dyDescent="0.2">
      <c r="A76443">
        <v>2020</v>
      </c>
      <c r="B76443" t="s">
        <v>832</v>
      </c>
      <c r="C76443" t="s">
        <v>94</v>
      </c>
      <c r="D76443" t="s">
        <v>2</v>
      </c>
      <c r="E76443" t="s">
        <v>9</v>
      </c>
      <c r="F76443" t="s">
        <v>196</v>
      </c>
      <c r="G76443">
        <v>278</v>
      </c>
      <c r="H76443">
        <v>1388</v>
      </c>
      <c r="I76443">
        <v>0.20028818443804033</v>
      </c>
      <c r="J76443" t="s">
        <v>201</v>
      </c>
      <c r="K76443" t="s">
        <v>155</v>
      </c>
      <c r="L76443">
        <v>10</v>
      </c>
      <c r="M76443" t="s">
        <v>23</v>
      </c>
      <c r="N76443" t="s">
        <v>1154</v>
      </c>
      <c r="O76443" t="s">
        <v>460</v>
      </c>
      <c r="P76443">
        <v>1008</v>
      </c>
    </row>
    <row r="76444" spans="1:16" x14ac:dyDescent="0.2">
      <c r="A76444">
        <v>2020</v>
      </c>
      <c r="B76444" t="s">
        <v>832</v>
      </c>
      <c r="C76444" t="s">
        <v>94</v>
      </c>
      <c r="D76444" t="s">
        <v>2</v>
      </c>
      <c r="E76444" t="s">
        <v>9</v>
      </c>
      <c r="F76444" t="s">
        <v>197</v>
      </c>
      <c r="G76444">
        <v>18</v>
      </c>
      <c r="H76444">
        <v>1388</v>
      </c>
      <c r="I76444">
        <v>1.2968299711815562E-2</v>
      </c>
      <c r="J76444" t="s">
        <v>202</v>
      </c>
      <c r="K76444" t="s">
        <v>155</v>
      </c>
      <c r="L76444">
        <v>10</v>
      </c>
      <c r="M76444" t="s">
        <v>23</v>
      </c>
      <c r="N76444" t="s">
        <v>1154</v>
      </c>
      <c r="O76444" t="s">
        <v>460</v>
      </c>
      <c r="P76444">
        <v>1008</v>
      </c>
    </row>
    <row r="76445" spans="1:16" x14ac:dyDescent="0.2">
      <c r="A76445">
        <v>2020</v>
      </c>
      <c r="B76445" t="s">
        <v>832</v>
      </c>
      <c r="C76445" t="s">
        <v>94</v>
      </c>
      <c r="D76445" t="s">
        <v>2</v>
      </c>
      <c r="E76445" t="s">
        <v>9</v>
      </c>
      <c r="F76445" t="s">
        <v>195</v>
      </c>
      <c r="G76445">
        <v>296</v>
      </c>
      <c r="H76445">
        <v>1388</v>
      </c>
      <c r="I76445">
        <v>0.2132564841498559</v>
      </c>
      <c r="J76445" t="s">
        <v>200</v>
      </c>
      <c r="K76445" t="s">
        <v>155</v>
      </c>
      <c r="L76445">
        <v>10</v>
      </c>
      <c r="M76445" t="s">
        <v>23</v>
      </c>
      <c r="N76445" t="s">
        <v>1154</v>
      </c>
      <c r="O76445" t="s">
        <v>460</v>
      </c>
      <c r="P76445">
        <v>1008</v>
      </c>
    </row>
    <row r="76446" spans="1:16" x14ac:dyDescent="0.2">
      <c r="A76446">
        <v>2020</v>
      </c>
      <c r="B76446" t="s">
        <v>832</v>
      </c>
      <c r="C76446" t="s">
        <v>94</v>
      </c>
      <c r="D76446" t="s">
        <v>2</v>
      </c>
      <c r="E76446" t="s">
        <v>61</v>
      </c>
      <c r="F76446" t="s">
        <v>194</v>
      </c>
      <c r="G76446">
        <v>2230</v>
      </c>
      <c r="J76446" t="s">
        <v>199</v>
      </c>
      <c r="K76446" t="s">
        <v>155</v>
      </c>
      <c r="L76446">
        <v>10</v>
      </c>
      <c r="M76446" t="s">
        <v>23</v>
      </c>
      <c r="N76446" t="s">
        <v>1154</v>
      </c>
      <c r="O76446" t="s">
        <v>460</v>
      </c>
      <c r="P76446">
        <v>1008</v>
      </c>
    </row>
    <row r="76447" spans="1:16" x14ac:dyDescent="0.2">
      <c r="A76447">
        <v>2020</v>
      </c>
      <c r="B76447" t="s">
        <v>832</v>
      </c>
      <c r="C76447" t="s">
        <v>94</v>
      </c>
      <c r="D76447" t="s">
        <v>2</v>
      </c>
      <c r="E76447" t="s">
        <v>61</v>
      </c>
      <c r="F76447" t="s">
        <v>196</v>
      </c>
      <c r="G76447">
        <v>511</v>
      </c>
      <c r="J76447" t="s">
        <v>201</v>
      </c>
      <c r="K76447" t="s">
        <v>155</v>
      </c>
      <c r="L76447">
        <v>10</v>
      </c>
      <c r="M76447" t="s">
        <v>23</v>
      </c>
      <c r="N76447" t="s">
        <v>1154</v>
      </c>
      <c r="O76447" t="s">
        <v>460</v>
      </c>
      <c r="P76447">
        <v>1008</v>
      </c>
    </row>
    <row r="76448" spans="1:16" x14ac:dyDescent="0.2">
      <c r="A76448">
        <v>2020</v>
      </c>
      <c r="B76448" t="s">
        <v>832</v>
      </c>
      <c r="C76448" t="s">
        <v>94</v>
      </c>
      <c r="D76448" t="s">
        <v>1</v>
      </c>
      <c r="E76448" t="s">
        <v>8</v>
      </c>
      <c r="F76448" t="s">
        <v>194</v>
      </c>
      <c r="G76448">
        <v>1282</v>
      </c>
      <c r="J76448" t="s">
        <v>199</v>
      </c>
      <c r="K76448" t="s">
        <v>155</v>
      </c>
      <c r="L76448">
        <v>10</v>
      </c>
      <c r="M76448" t="s">
        <v>23</v>
      </c>
      <c r="N76448" t="s">
        <v>1154</v>
      </c>
      <c r="O76448" t="s">
        <v>460</v>
      </c>
      <c r="P76448">
        <v>1008</v>
      </c>
    </row>
    <row r="76449" spans="1:16" x14ac:dyDescent="0.2">
      <c r="A76449">
        <v>2020</v>
      </c>
      <c r="B76449" t="s">
        <v>832</v>
      </c>
      <c r="C76449" t="s">
        <v>94</v>
      </c>
      <c r="D76449" t="s">
        <v>1</v>
      </c>
      <c r="E76449" t="s">
        <v>8</v>
      </c>
      <c r="F76449" t="s">
        <v>196</v>
      </c>
      <c r="G76449">
        <v>287</v>
      </c>
      <c r="J76449" t="s">
        <v>201</v>
      </c>
      <c r="K76449" t="s">
        <v>155</v>
      </c>
      <c r="L76449">
        <v>10</v>
      </c>
      <c r="M76449" t="s">
        <v>23</v>
      </c>
      <c r="N76449" t="s">
        <v>1154</v>
      </c>
      <c r="O76449" t="s">
        <v>460</v>
      </c>
      <c r="P76449">
        <v>1008</v>
      </c>
    </row>
    <row r="76450" spans="1:16" x14ac:dyDescent="0.2">
      <c r="A76450">
        <v>2020</v>
      </c>
      <c r="B76450" t="s">
        <v>832</v>
      </c>
      <c r="C76450" t="s">
        <v>94</v>
      </c>
      <c r="D76450" t="s">
        <v>1</v>
      </c>
      <c r="E76450" t="s">
        <v>9</v>
      </c>
      <c r="F76450" t="s">
        <v>194</v>
      </c>
      <c r="G76450">
        <v>1203</v>
      </c>
      <c r="H76450">
        <v>1472</v>
      </c>
      <c r="I76450">
        <v>0.81725543478260865</v>
      </c>
      <c r="J76450" t="s">
        <v>199</v>
      </c>
      <c r="K76450" t="s">
        <v>155</v>
      </c>
      <c r="L76450">
        <v>10</v>
      </c>
      <c r="M76450" t="s">
        <v>23</v>
      </c>
      <c r="N76450" t="s">
        <v>1154</v>
      </c>
      <c r="O76450" t="s">
        <v>460</v>
      </c>
      <c r="P76450">
        <v>1008</v>
      </c>
    </row>
    <row r="76451" spans="1:16" x14ac:dyDescent="0.2">
      <c r="A76451">
        <v>2020</v>
      </c>
      <c r="B76451" t="s">
        <v>832</v>
      </c>
      <c r="C76451" t="s">
        <v>94</v>
      </c>
      <c r="D76451" t="s">
        <v>1</v>
      </c>
      <c r="E76451" t="s">
        <v>9</v>
      </c>
      <c r="F76451" t="s">
        <v>196</v>
      </c>
      <c r="G76451">
        <v>250</v>
      </c>
      <c r="H76451">
        <v>1472</v>
      </c>
      <c r="I76451">
        <v>0.16983695652173914</v>
      </c>
      <c r="J76451" t="s">
        <v>201</v>
      </c>
      <c r="K76451" t="s">
        <v>155</v>
      </c>
      <c r="L76451">
        <v>10</v>
      </c>
      <c r="M76451" t="s">
        <v>23</v>
      </c>
      <c r="N76451" t="s">
        <v>1154</v>
      </c>
      <c r="O76451" t="s">
        <v>460</v>
      </c>
      <c r="P76451">
        <v>1008</v>
      </c>
    </row>
    <row r="76452" spans="1:16" x14ac:dyDescent="0.2">
      <c r="A76452">
        <v>2020</v>
      </c>
      <c r="B76452" t="s">
        <v>832</v>
      </c>
      <c r="C76452" t="s">
        <v>94</v>
      </c>
      <c r="D76452" t="s">
        <v>1</v>
      </c>
      <c r="E76452" t="s">
        <v>9</v>
      </c>
      <c r="F76452" t="s">
        <v>197</v>
      </c>
      <c r="G76452">
        <v>19</v>
      </c>
      <c r="H76452">
        <v>1472</v>
      </c>
      <c r="I76452">
        <v>1.2907608695652174E-2</v>
      </c>
      <c r="J76452" t="s">
        <v>202</v>
      </c>
      <c r="K76452" t="s">
        <v>155</v>
      </c>
      <c r="L76452">
        <v>10</v>
      </c>
      <c r="M76452" t="s">
        <v>23</v>
      </c>
      <c r="N76452" t="s">
        <v>1154</v>
      </c>
      <c r="O76452" t="s">
        <v>460</v>
      </c>
      <c r="P76452">
        <v>1008</v>
      </c>
    </row>
    <row r="76453" spans="1:16" x14ac:dyDescent="0.2">
      <c r="A76453">
        <v>2020</v>
      </c>
      <c r="B76453" t="s">
        <v>832</v>
      </c>
      <c r="C76453" t="s">
        <v>94</v>
      </c>
      <c r="D76453" t="s">
        <v>1</v>
      </c>
      <c r="E76453" t="s">
        <v>9</v>
      </c>
      <c r="F76453" t="s">
        <v>195</v>
      </c>
      <c r="G76453">
        <v>269</v>
      </c>
      <c r="H76453">
        <v>1472</v>
      </c>
      <c r="I76453">
        <v>0.1827445652173913</v>
      </c>
      <c r="J76453" t="s">
        <v>200</v>
      </c>
      <c r="K76453" t="s">
        <v>155</v>
      </c>
      <c r="L76453">
        <v>10</v>
      </c>
      <c r="M76453" t="s">
        <v>23</v>
      </c>
      <c r="N76453" t="s">
        <v>1154</v>
      </c>
      <c r="O76453" t="s">
        <v>460</v>
      </c>
      <c r="P76453">
        <v>1008</v>
      </c>
    </row>
    <row r="76454" spans="1:16" x14ac:dyDescent="0.2">
      <c r="A76454">
        <v>2020</v>
      </c>
      <c r="B76454" t="s">
        <v>832</v>
      </c>
      <c r="C76454" t="s">
        <v>94</v>
      </c>
      <c r="D76454" t="s">
        <v>1</v>
      </c>
      <c r="E76454" t="s">
        <v>61</v>
      </c>
      <c r="F76454" t="s">
        <v>194</v>
      </c>
      <c r="G76454">
        <v>2485</v>
      </c>
      <c r="J76454" t="s">
        <v>199</v>
      </c>
      <c r="K76454" t="s">
        <v>155</v>
      </c>
      <c r="L76454">
        <v>10</v>
      </c>
      <c r="M76454" t="s">
        <v>23</v>
      </c>
      <c r="N76454" t="s">
        <v>1154</v>
      </c>
      <c r="O76454" t="s">
        <v>460</v>
      </c>
      <c r="P76454">
        <v>1008</v>
      </c>
    </row>
    <row r="76455" spans="1:16" x14ac:dyDescent="0.2">
      <c r="A76455">
        <v>2020</v>
      </c>
      <c r="B76455" t="s">
        <v>832</v>
      </c>
      <c r="C76455" t="s">
        <v>94</v>
      </c>
      <c r="D76455" t="s">
        <v>1</v>
      </c>
      <c r="E76455" t="s">
        <v>61</v>
      </c>
      <c r="F76455" t="s">
        <v>196</v>
      </c>
      <c r="G76455">
        <v>537</v>
      </c>
      <c r="J76455" t="s">
        <v>201</v>
      </c>
      <c r="K76455" t="s">
        <v>155</v>
      </c>
      <c r="L76455">
        <v>10</v>
      </c>
      <c r="M76455" t="s">
        <v>23</v>
      </c>
      <c r="N76455" t="s">
        <v>1154</v>
      </c>
      <c r="O76455" t="s">
        <v>460</v>
      </c>
      <c r="P76455">
        <v>1008</v>
      </c>
    </row>
    <row r="76456" spans="1:16" x14ac:dyDescent="0.2">
      <c r="A76456">
        <v>2020</v>
      </c>
      <c r="B76456" t="s">
        <v>832</v>
      </c>
      <c r="C76456" t="s">
        <v>94</v>
      </c>
      <c r="D76456" t="s">
        <v>134</v>
      </c>
      <c r="E76456" t="s">
        <v>8</v>
      </c>
      <c r="F76456" t="s">
        <v>194</v>
      </c>
      <c r="G76456">
        <v>7387</v>
      </c>
      <c r="H76456">
        <v>8544</v>
      </c>
      <c r="I76456">
        <v>0.86458333333333337</v>
      </c>
      <c r="J76456" t="s">
        <v>199</v>
      </c>
      <c r="K76456" t="s">
        <v>155</v>
      </c>
      <c r="L76456">
        <v>10</v>
      </c>
      <c r="M76456" t="s">
        <v>23</v>
      </c>
      <c r="N76456" t="s">
        <v>1154</v>
      </c>
      <c r="O76456" t="s">
        <v>460</v>
      </c>
      <c r="P76456">
        <v>1008</v>
      </c>
    </row>
    <row r="76457" spans="1:16" x14ac:dyDescent="0.2">
      <c r="A76457">
        <v>2020</v>
      </c>
      <c r="B76457" t="s">
        <v>832</v>
      </c>
      <c r="C76457" t="s">
        <v>94</v>
      </c>
      <c r="D76457" t="s">
        <v>134</v>
      </c>
      <c r="E76457" t="s">
        <v>8</v>
      </c>
      <c r="F76457" t="s">
        <v>196</v>
      </c>
      <c r="G76457">
        <v>1131</v>
      </c>
      <c r="H76457">
        <v>8544</v>
      </c>
      <c r="I76457">
        <v>0.13237359550561797</v>
      </c>
      <c r="J76457" t="s">
        <v>201</v>
      </c>
      <c r="K76457" t="s">
        <v>155</v>
      </c>
      <c r="L76457">
        <v>10</v>
      </c>
      <c r="M76457" t="s">
        <v>23</v>
      </c>
      <c r="N76457" t="s">
        <v>1154</v>
      </c>
      <c r="O76457" t="s">
        <v>460</v>
      </c>
      <c r="P76457">
        <v>1008</v>
      </c>
    </row>
    <row r="76458" spans="1:16" x14ac:dyDescent="0.2">
      <c r="A76458">
        <v>2020</v>
      </c>
      <c r="B76458" t="s">
        <v>832</v>
      </c>
      <c r="C76458" t="s">
        <v>94</v>
      </c>
      <c r="D76458" t="s">
        <v>134</v>
      </c>
      <c r="E76458" t="s">
        <v>8</v>
      </c>
      <c r="F76458" t="s">
        <v>197</v>
      </c>
      <c r="G76458">
        <v>26</v>
      </c>
      <c r="H76458">
        <v>8544</v>
      </c>
      <c r="I76458">
        <v>3.0430711610486892E-3</v>
      </c>
      <c r="J76458" t="s">
        <v>202</v>
      </c>
      <c r="K76458" t="s">
        <v>155</v>
      </c>
      <c r="L76458">
        <v>10</v>
      </c>
      <c r="M76458" t="s">
        <v>23</v>
      </c>
      <c r="N76458" t="s">
        <v>1154</v>
      </c>
      <c r="O76458" t="s">
        <v>460</v>
      </c>
      <c r="P76458">
        <v>1008</v>
      </c>
    </row>
    <row r="76459" spans="1:16" x14ac:dyDescent="0.2">
      <c r="A76459">
        <v>2020</v>
      </c>
      <c r="B76459" t="s">
        <v>832</v>
      </c>
      <c r="C76459" t="s">
        <v>94</v>
      </c>
      <c r="D76459" t="s">
        <v>134</v>
      </c>
      <c r="E76459" t="s">
        <v>8</v>
      </c>
      <c r="F76459" t="s">
        <v>195</v>
      </c>
      <c r="G76459">
        <v>1157</v>
      </c>
      <c r="H76459">
        <v>8544</v>
      </c>
      <c r="I76459">
        <v>0.13541666666666666</v>
      </c>
      <c r="J76459" t="s">
        <v>200</v>
      </c>
      <c r="K76459" t="s">
        <v>155</v>
      </c>
      <c r="L76459">
        <v>10</v>
      </c>
      <c r="M76459" t="s">
        <v>23</v>
      </c>
      <c r="N76459" t="s">
        <v>1154</v>
      </c>
      <c r="O76459" t="s">
        <v>460</v>
      </c>
      <c r="P76459">
        <v>1008</v>
      </c>
    </row>
    <row r="76460" spans="1:16" x14ac:dyDescent="0.2">
      <c r="A76460">
        <v>2020</v>
      </c>
      <c r="B76460" t="s">
        <v>832</v>
      </c>
      <c r="C76460" t="s">
        <v>94</v>
      </c>
      <c r="D76460" t="s">
        <v>134</v>
      </c>
      <c r="E76460" t="s">
        <v>9</v>
      </c>
      <c r="F76460" t="s">
        <v>194</v>
      </c>
      <c r="G76460">
        <v>7645</v>
      </c>
      <c r="H76460">
        <v>9330</v>
      </c>
      <c r="I76460">
        <v>0.81939978563772775</v>
      </c>
      <c r="J76460" t="s">
        <v>199</v>
      </c>
      <c r="K76460" t="s">
        <v>155</v>
      </c>
      <c r="L76460">
        <v>10</v>
      </c>
      <c r="M76460" t="s">
        <v>23</v>
      </c>
      <c r="N76460" t="s">
        <v>1154</v>
      </c>
      <c r="O76460" t="s">
        <v>460</v>
      </c>
      <c r="P76460">
        <v>1008</v>
      </c>
    </row>
    <row r="76461" spans="1:16" x14ac:dyDescent="0.2">
      <c r="A76461">
        <v>2020</v>
      </c>
      <c r="B76461" t="s">
        <v>832</v>
      </c>
      <c r="C76461" t="s">
        <v>94</v>
      </c>
      <c r="D76461" t="s">
        <v>134</v>
      </c>
      <c r="E76461" t="s">
        <v>9</v>
      </c>
      <c r="F76461" t="s">
        <v>196</v>
      </c>
      <c r="G76461">
        <v>1589</v>
      </c>
      <c r="H76461">
        <v>9330</v>
      </c>
      <c r="I76461">
        <v>0.17031082529474811</v>
      </c>
      <c r="J76461" t="s">
        <v>201</v>
      </c>
      <c r="K76461" t="s">
        <v>155</v>
      </c>
      <c r="L76461">
        <v>10</v>
      </c>
      <c r="M76461" t="s">
        <v>23</v>
      </c>
      <c r="N76461" t="s">
        <v>1154</v>
      </c>
      <c r="O76461" t="s">
        <v>460</v>
      </c>
      <c r="P76461">
        <v>1008</v>
      </c>
    </row>
    <row r="76462" spans="1:16" x14ac:dyDescent="0.2">
      <c r="A76462">
        <v>2020</v>
      </c>
      <c r="B76462" t="s">
        <v>832</v>
      </c>
      <c r="C76462" t="s">
        <v>94</v>
      </c>
      <c r="D76462" t="s">
        <v>134</v>
      </c>
      <c r="E76462" t="s">
        <v>9</v>
      </c>
      <c r="F76462" t="s">
        <v>197</v>
      </c>
      <c r="G76462">
        <v>96</v>
      </c>
      <c r="H76462">
        <v>9330</v>
      </c>
      <c r="I76462">
        <v>1.0289389067524116E-2</v>
      </c>
      <c r="J76462" t="s">
        <v>202</v>
      </c>
      <c r="K76462" t="s">
        <v>155</v>
      </c>
      <c r="L76462">
        <v>10</v>
      </c>
      <c r="M76462" t="s">
        <v>23</v>
      </c>
      <c r="N76462" t="s">
        <v>1154</v>
      </c>
      <c r="O76462" t="s">
        <v>460</v>
      </c>
      <c r="P76462">
        <v>1008</v>
      </c>
    </row>
    <row r="76463" spans="1:16" x14ac:dyDescent="0.2">
      <c r="A76463">
        <v>2020</v>
      </c>
      <c r="B76463" t="s">
        <v>832</v>
      </c>
      <c r="C76463" t="s">
        <v>94</v>
      </c>
      <c r="D76463" t="s">
        <v>134</v>
      </c>
      <c r="E76463" t="s">
        <v>9</v>
      </c>
      <c r="F76463" t="s">
        <v>195</v>
      </c>
      <c r="G76463">
        <v>1685</v>
      </c>
      <c r="H76463">
        <v>9330</v>
      </c>
      <c r="I76463">
        <v>0.18060021436227225</v>
      </c>
      <c r="J76463" t="s">
        <v>200</v>
      </c>
      <c r="K76463" t="s">
        <v>155</v>
      </c>
      <c r="L76463">
        <v>10</v>
      </c>
      <c r="M76463" t="s">
        <v>23</v>
      </c>
      <c r="N76463" t="s">
        <v>1154</v>
      </c>
      <c r="O76463" t="s">
        <v>460</v>
      </c>
      <c r="P76463">
        <v>1008</v>
      </c>
    </row>
    <row r="76464" spans="1:16" x14ac:dyDescent="0.2">
      <c r="A76464">
        <v>2020</v>
      </c>
      <c r="B76464" t="s">
        <v>832</v>
      </c>
      <c r="C76464" t="s">
        <v>94</v>
      </c>
      <c r="D76464" t="s">
        <v>134</v>
      </c>
      <c r="E76464" t="s">
        <v>61</v>
      </c>
      <c r="F76464" t="s">
        <v>194</v>
      </c>
      <c r="G76464">
        <v>15032</v>
      </c>
      <c r="H76464">
        <v>17874</v>
      </c>
      <c r="I76464">
        <v>0.84099809779568091</v>
      </c>
      <c r="J76464" t="s">
        <v>199</v>
      </c>
      <c r="K76464" t="s">
        <v>155</v>
      </c>
      <c r="L76464">
        <v>10</v>
      </c>
      <c r="M76464" t="s">
        <v>23</v>
      </c>
      <c r="N76464" t="s">
        <v>1154</v>
      </c>
      <c r="O76464" t="s">
        <v>460</v>
      </c>
      <c r="P76464">
        <v>1008</v>
      </c>
    </row>
    <row r="76465" spans="1:16" x14ac:dyDescent="0.2">
      <c r="A76465">
        <v>2020</v>
      </c>
      <c r="B76465" t="s">
        <v>832</v>
      </c>
      <c r="C76465" t="s">
        <v>94</v>
      </c>
      <c r="D76465" t="s">
        <v>134</v>
      </c>
      <c r="E76465" t="s">
        <v>61</v>
      </c>
      <c r="F76465" t="s">
        <v>196</v>
      </c>
      <c r="G76465">
        <v>2720</v>
      </c>
      <c r="H76465">
        <v>17874</v>
      </c>
      <c r="I76465">
        <v>0.15217634552981985</v>
      </c>
      <c r="J76465" t="s">
        <v>201</v>
      </c>
      <c r="K76465" t="s">
        <v>155</v>
      </c>
      <c r="L76465">
        <v>10</v>
      </c>
      <c r="M76465" t="s">
        <v>23</v>
      </c>
      <c r="N76465" t="s">
        <v>1154</v>
      </c>
      <c r="O76465" t="s">
        <v>460</v>
      </c>
      <c r="P76465">
        <v>1008</v>
      </c>
    </row>
    <row r="76466" spans="1:16" x14ac:dyDescent="0.2">
      <c r="A76466">
        <v>2020</v>
      </c>
      <c r="B76466" t="s">
        <v>832</v>
      </c>
      <c r="C76466" t="s">
        <v>94</v>
      </c>
      <c r="D76466" t="s">
        <v>134</v>
      </c>
      <c r="E76466" t="s">
        <v>61</v>
      </c>
      <c r="F76466" t="s">
        <v>197</v>
      </c>
      <c r="G76466">
        <v>122</v>
      </c>
      <c r="H76466">
        <v>17874</v>
      </c>
      <c r="I76466">
        <v>6.8255566744992724E-3</v>
      </c>
      <c r="J76466" t="s">
        <v>202</v>
      </c>
      <c r="K76466" t="s">
        <v>155</v>
      </c>
      <c r="L76466">
        <v>10</v>
      </c>
      <c r="M76466" t="s">
        <v>23</v>
      </c>
      <c r="N76466" t="s">
        <v>1154</v>
      </c>
      <c r="O76466" t="s">
        <v>460</v>
      </c>
      <c r="P76466">
        <v>1008</v>
      </c>
    </row>
    <row r="76467" spans="1:16" x14ac:dyDescent="0.2">
      <c r="A76467">
        <v>2020</v>
      </c>
      <c r="B76467" t="s">
        <v>832</v>
      </c>
      <c r="C76467" t="s">
        <v>94</v>
      </c>
      <c r="D76467" t="s">
        <v>134</v>
      </c>
      <c r="E76467" t="s">
        <v>61</v>
      </c>
      <c r="F76467" t="s">
        <v>195</v>
      </c>
      <c r="G76467">
        <v>2842</v>
      </c>
      <c r="H76467">
        <v>17874</v>
      </c>
      <c r="I76467">
        <v>0.15900190220431912</v>
      </c>
      <c r="J76467" t="s">
        <v>200</v>
      </c>
      <c r="K76467" t="s">
        <v>155</v>
      </c>
      <c r="L76467">
        <v>10</v>
      </c>
      <c r="M76467" t="s">
        <v>23</v>
      </c>
      <c r="N76467" t="s">
        <v>1154</v>
      </c>
      <c r="O76467" t="s">
        <v>460</v>
      </c>
      <c r="P76467">
        <v>1008</v>
      </c>
    </row>
    <row r="76468" spans="1:16" x14ac:dyDescent="0.2">
      <c r="A76468">
        <v>2020</v>
      </c>
      <c r="B76468" t="s">
        <v>833</v>
      </c>
      <c r="C76468" t="s">
        <v>94</v>
      </c>
      <c r="D76468" t="s">
        <v>7</v>
      </c>
      <c r="E76468" t="s">
        <v>8</v>
      </c>
      <c r="F76468" t="s">
        <v>194</v>
      </c>
      <c r="G76468">
        <v>1581</v>
      </c>
      <c r="J76468" t="s">
        <v>199</v>
      </c>
      <c r="K76468" t="s">
        <v>155</v>
      </c>
      <c r="L76468">
        <v>10</v>
      </c>
      <c r="M76468" t="s">
        <v>23</v>
      </c>
      <c r="N76468" t="s">
        <v>1155</v>
      </c>
      <c r="O76468" t="s">
        <v>459</v>
      </c>
      <c r="P76468">
        <v>1009</v>
      </c>
    </row>
    <row r="76469" spans="1:16" x14ac:dyDescent="0.2">
      <c r="A76469">
        <v>2020</v>
      </c>
      <c r="B76469" t="s">
        <v>833</v>
      </c>
      <c r="C76469" t="s">
        <v>94</v>
      </c>
      <c r="D76469" t="s">
        <v>7</v>
      </c>
      <c r="E76469" t="s">
        <v>8</v>
      </c>
      <c r="F76469" t="s">
        <v>196</v>
      </c>
      <c r="G76469">
        <v>137</v>
      </c>
      <c r="J76469" t="s">
        <v>201</v>
      </c>
      <c r="K76469" t="s">
        <v>155</v>
      </c>
      <c r="L76469">
        <v>10</v>
      </c>
      <c r="M76469" t="s">
        <v>23</v>
      </c>
      <c r="N76469" t="s">
        <v>1155</v>
      </c>
      <c r="O76469" t="s">
        <v>459</v>
      </c>
      <c r="P76469">
        <v>1009</v>
      </c>
    </row>
    <row r="76470" spans="1:16" x14ac:dyDescent="0.2">
      <c r="A76470">
        <v>2020</v>
      </c>
      <c r="B76470" t="s">
        <v>833</v>
      </c>
      <c r="C76470" t="s">
        <v>94</v>
      </c>
      <c r="D76470" t="s">
        <v>7</v>
      </c>
      <c r="E76470" t="s">
        <v>9</v>
      </c>
      <c r="F76470" t="s">
        <v>194</v>
      </c>
      <c r="G76470">
        <v>2170</v>
      </c>
      <c r="H76470">
        <v>2451</v>
      </c>
      <c r="I76470">
        <v>0.88535291717666253</v>
      </c>
      <c r="J76470" t="s">
        <v>199</v>
      </c>
      <c r="K76470" t="s">
        <v>155</v>
      </c>
      <c r="L76470">
        <v>10</v>
      </c>
      <c r="M76470" t="s">
        <v>23</v>
      </c>
      <c r="N76470" t="s">
        <v>1155</v>
      </c>
      <c r="O76470" t="s">
        <v>459</v>
      </c>
      <c r="P76470">
        <v>1009</v>
      </c>
    </row>
    <row r="76471" spans="1:16" x14ac:dyDescent="0.2">
      <c r="A76471">
        <v>2020</v>
      </c>
      <c r="B76471" t="s">
        <v>833</v>
      </c>
      <c r="C76471" t="s">
        <v>94</v>
      </c>
      <c r="D76471" t="s">
        <v>7</v>
      </c>
      <c r="E76471" t="s">
        <v>9</v>
      </c>
      <c r="F76471" t="s">
        <v>196</v>
      </c>
      <c r="G76471">
        <v>257</v>
      </c>
      <c r="H76471">
        <v>2451</v>
      </c>
      <c r="I76471">
        <v>0.10485516115871073</v>
      </c>
      <c r="J76471" t="s">
        <v>201</v>
      </c>
      <c r="K76471" t="s">
        <v>155</v>
      </c>
      <c r="L76471">
        <v>10</v>
      </c>
      <c r="M76471" t="s">
        <v>23</v>
      </c>
      <c r="N76471" t="s">
        <v>1155</v>
      </c>
      <c r="O76471" t="s">
        <v>459</v>
      </c>
      <c r="P76471">
        <v>1009</v>
      </c>
    </row>
    <row r="76472" spans="1:16" x14ac:dyDescent="0.2">
      <c r="A76472">
        <v>2020</v>
      </c>
      <c r="B76472" t="s">
        <v>833</v>
      </c>
      <c r="C76472" t="s">
        <v>94</v>
      </c>
      <c r="D76472" t="s">
        <v>7</v>
      </c>
      <c r="E76472" t="s">
        <v>9</v>
      </c>
      <c r="F76472" t="s">
        <v>197</v>
      </c>
      <c r="G76472">
        <v>24</v>
      </c>
      <c r="H76472">
        <v>2451</v>
      </c>
      <c r="I76472">
        <v>9.7919216646266821E-3</v>
      </c>
      <c r="J76472" t="s">
        <v>202</v>
      </c>
      <c r="K76472" t="s">
        <v>155</v>
      </c>
      <c r="L76472">
        <v>10</v>
      </c>
      <c r="M76472" t="s">
        <v>23</v>
      </c>
      <c r="N76472" t="s">
        <v>1155</v>
      </c>
      <c r="O76472" t="s">
        <v>459</v>
      </c>
      <c r="P76472">
        <v>1009</v>
      </c>
    </row>
    <row r="76473" spans="1:16" x14ac:dyDescent="0.2">
      <c r="A76473">
        <v>2020</v>
      </c>
      <c r="B76473" t="s">
        <v>833</v>
      </c>
      <c r="C76473" t="s">
        <v>94</v>
      </c>
      <c r="D76473" t="s">
        <v>7</v>
      </c>
      <c r="E76473" t="s">
        <v>9</v>
      </c>
      <c r="F76473" t="s">
        <v>195</v>
      </c>
      <c r="G76473">
        <v>281</v>
      </c>
      <c r="H76473">
        <v>2451</v>
      </c>
      <c r="I76473">
        <v>0.11464708282333741</v>
      </c>
      <c r="J76473" t="s">
        <v>200</v>
      </c>
      <c r="K76473" t="s">
        <v>155</v>
      </c>
      <c r="L76473">
        <v>10</v>
      </c>
      <c r="M76473" t="s">
        <v>23</v>
      </c>
      <c r="N76473" t="s">
        <v>1155</v>
      </c>
      <c r="O76473" t="s">
        <v>459</v>
      </c>
      <c r="P76473">
        <v>1009</v>
      </c>
    </row>
    <row r="76474" spans="1:16" x14ac:dyDescent="0.2">
      <c r="A76474">
        <v>2020</v>
      </c>
      <c r="B76474" t="s">
        <v>833</v>
      </c>
      <c r="C76474" t="s">
        <v>94</v>
      </c>
      <c r="D76474" t="s">
        <v>7</v>
      </c>
      <c r="E76474" t="s">
        <v>61</v>
      </c>
      <c r="F76474" t="s">
        <v>194</v>
      </c>
      <c r="G76474">
        <v>3751</v>
      </c>
      <c r="J76474" t="s">
        <v>199</v>
      </c>
      <c r="K76474" t="s">
        <v>155</v>
      </c>
      <c r="L76474">
        <v>10</v>
      </c>
      <c r="M76474" t="s">
        <v>23</v>
      </c>
      <c r="N76474" t="s">
        <v>1155</v>
      </c>
      <c r="O76474" t="s">
        <v>459</v>
      </c>
      <c r="P76474">
        <v>1009</v>
      </c>
    </row>
    <row r="76475" spans="1:16" x14ac:dyDescent="0.2">
      <c r="A76475">
        <v>2020</v>
      </c>
      <c r="B76475" t="s">
        <v>833</v>
      </c>
      <c r="C76475" t="s">
        <v>94</v>
      </c>
      <c r="D76475" t="s">
        <v>7</v>
      </c>
      <c r="E76475" t="s">
        <v>61</v>
      </c>
      <c r="F76475" t="s">
        <v>196</v>
      </c>
      <c r="G76475">
        <v>394</v>
      </c>
      <c r="J76475" t="s">
        <v>201</v>
      </c>
      <c r="K76475" t="s">
        <v>155</v>
      </c>
      <c r="L76475">
        <v>10</v>
      </c>
      <c r="M76475" t="s">
        <v>23</v>
      </c>
      <c r="N76475" t="s">
        <v>1155</v>
      </c>
      <c r="O76475" t="s">
        <v>459</v>
      </c>
      <c r="P76475">
        <v>1009</v>
      </c>
    </row>
    <row r="76476" spans="1:16" x14ac:dyDescent="0.2">
      <c r="A76476">
        <v>2020</v>
      </c>
      <c r="B76476" t="s">
        <v>833</v>
      </c>
      <c r="C76476" t="s">
        <v>94</v>
      </c>
      <c r="D76476" t="s">
        <v>6</v>
      </c>
      <c r="E76476" t="s">
        <v>8</v>
      </c>
      <c r="F76476" t="s">
        <v>194</v>
      </c>
      <c r="G76476">
        <v>2028</v>
      </c>
      <c r="J76476" t="s">
        <v>199</v>
      </c>
      <c r="K76476" t="s">
        <v>155</v>
      </c>
      <c r="L76476">
        <v>10</v>
      </c>
      <c r="M76476" t="s">
        <v>23</v>
      </c>
      <c r="N76476" t="s">
        <v>1155</v>
      </c>
      <c r="O76476" t="s">
        <v>459</v>
      </c>
      <c r="P76476">
        <v>1009</v>
      </c>
    </row>
    <row r="76477" spans="1:16" x14ac:dyDescent="0.2">
      <c r="A76477">
        <v>2020</v>
      </c>
      <c r="B76477" t="s">
        <v>833</v>
      </c>
      <c r="C76477" t="s">
        <v>94</v>
      </c>
      <c r="D76477" t="s">
        <v>6</v>
      </c>
      <c r="E76477" t="s">
        <v>8</v>
      </c>
      <c r="F76477" t="s">
        <v>196</v>
      </c>
      <c r="G76477">
        <v>258</v>
      </c>
      <c r="J76477" t="s">
        <v>201</v>
      </c>
      <c r="K76477" t="s">
        <v>155</v>
      </c>
      <c r="L76477">
        <v>10</v>
      </c>
      <c r="M76477" t="s">
        <v>23</v>
      </c>
      <c r="N76477" t="s">
        <v>1155</v>
      </c>
      <c r="O76477" t="s">
        <v>459</v>
      </c>
      <c r="P76477">
        <v>1009</v>
      </c>
    </row>
    <row r="76478" spans="1:16" x14ac:dyDescent="0.2">
      <c r="A76478">
        <v>2020</v>
      </c>
      <c r="B76478" t="s">
        <v>833</v>
      </c>
      <c r="C76478" t="s">
        <v>94</v>
      </c>
      <c r="D76478" t="s">
        <v>6</v>
      </c>
      <c r="E76478" t="s">
        <v>9</v>
      </c>
      <c r="F76478" t="s">
        <v>194</v>
      </c>
      <c r="G76478">
        <v>2676</v>
      </c>
      <c r="H76478">
        <v>3137</v>
      </c>
      <c r="I76478">
        <v>0.85304430985017532</v>
      </c>
      <c r="J76478" t="s">
        <v>199</v>
      </c>
      <c r="K76478" t="s">
        <v>155</v>
      </c>
      <c r="L76478">
        <v>10</v>
      </c>
      <c r="M76478" t="s">
        <v>23</v>
      </c>
      <c r="N76478" t="s">
        <v>1155</v>
      </c>
      <c r="O76478" t="s">
        <v>459</v>
      </c>
      <c r="P76478">
        <v>1009</v>
      </c>
    </row>
    <row r="76479" spans="1:16" x14ac:dyDescent="0.2">
      <c r="A76479">
        <v>2020</v>
      </c>
      <c r="B76479" t="s">
        <v>833</v>
      </c>
      <c r="C76479" t="s">
        <v>94</v>
      </c>
      <c r="D76479" t="s">
        <v>6</v>
      </c>
      <c r="E76479" t="s">
        <v>9</v>
      </c>
      <c r="F76479" t="s">
        <v>196</v>
      </c>
      <c r="G76479">
        <v>432</v>
      </c>
      <c r="H76479">
        <v>3137</v>
      </c>
      <c r="I76479">
        <v>0.13771118903410903</v>
      </c>
      <c r="J76479" t="s">
        <v>201</v>
      </c>
      <c r="K76479" t="s">
        <v>155</v>
      </c>
      <c r="L76479">
        <v>10</v>
      </c>
      <c r="M76479" t="s">
        <v>23</v>
      </c>
      <c r="N76479" t="s">
        <v>1155</v>
      </c>
      <c r="O76479" t="s">
        <v>459</v>
      </c>
      <c r="P76479">
        <v>1009</v>
      </c>
    </row>
    <row r="76480" spans="1:16" x14ac:dyDescent="0.2">
      <c r="A76480">
        <v>2020</v>
      </c>
      <c r="B76480" t="s">
        <v>833</v>
      </c>
      <c r="C76480" t="s">
        <v>94</v>
      </c>
      <c r="D76480" t="s">
        <v>6</v>
      </c>
      <c r="E76480" t="s">
        <v>9</v>
      </c>
      <c r="F76480" t="s">
        <v>197</v>
      </c>
      <c r="G76480">
        <v>29</v>
      </c>
      <c r="H76480">
        <v>3137</v>
      </c>
      <c r="I76480">
        <v>9.2445011157156511E-3</v>
      </c>
      <c r="J76480" t="s">
        <v>202</v>
      </c>
      <c r="K76480" t="s">
        <v>155</v>
      </c>
      <c r="L76480">
        <v>10</v>
      </c>
      <c r="M76480" t="s">
        <v>23</v>
      </c>
      <c r="N76480" t="s">
        <v>1155</v>
      </c>
      <c r="O76480" t="s">
        <v>459</v>
      </c>
      <c r="P76480">
        <v>1009</v>
      </c>
    </row>
    <row r="76481" spans="1:16" x14ac:dyDescent="0.2">
      <c r="A76481">
        <v>2020</v>
      </c>
      <c r="B76481" t="s">
        <v>833</v>
      </c>
      <c r="C76481" t="s">
        <v>94</v>
      </c>
      <c r="D76481" t="s">
        <v>6</v>
      </c>
      <c r="E76481" t="s">
        <v>9</v>
      </c>
      <c r="F76481" t="s">
        <v>195</v>
      </c>
      <c r="G76481">
        <v>461</v>
      </c>
      <c r="H76481">
        <v>3137</v>
      </c>
      <c r="I76481">
        <v>0.14695569014982468</v>
      </c>
      <c r="J76481" t="s">
        <v>200</v>
      </c>
      <c r="K76481" t="s">
        <v>155</v>
      </c>
      <c r="L76481">
        <v>10</v>
      </c>
      <c r="M76481" t="s">
        <v>23</v>
      </c>
      <c r="N76481" t="s">
        <v>1155</v>
      </c>
      <c r="O76481" t="s">
        <v>459</v>
      </c>
      <c r="P76481">
        <v>1009</v>
      </c>
    </row>
    <row r="76482" spans="1:16" x14ac:dyDescent="0.2">
      <c r="A76482">
        <v>2020</v>
      </c>
      <c r="B76482" t="s">
        <v>833</v>
      </c>
      <c r="C76482" t="s">
        <v>94</v>
      </c>
      <c r="D76482" t="s">
        <v>6</v>
      </c>
      <c r="E76482" t="s">
        <v>61</v>
      </c>
      <c r="F76482" t="s">
        <v>194</v>
      </c>
      <c r="G76482">
        <v>4704</v>
      </c>
      <c r="J76482" t="s">
        <v>199</v>
      </c>
      <c r="K76482" t="s">
        <v>155</v>
      </c>
      <c r="L76482">
        <v>10</v>
      </c>
      <c r="M76482" t="s">
        <v>23</v>
      </c>
      <c r="N76482" t="s">
        <v>1155</v>
      </c>
      <c r="O76482" t="s">
        <v>459</v>
      </c>
      <c r="P76482">
        <v>1009</v>
      </c>
    </row>
    <row r="76483" spans="1:16" x14ac:dyDescent="0.2">
      <c r="A76483">
        <v>2020</v>
      </c>
      <c r="B76483" t="s">
        <v>833</v>
      </c>
      <c r="C76483" t="s">
        <v>94</v>
      </c>
      <c r="D76483" t="s">
        <v>6</v>
      </c>
      <c r="E76483" t="s">
        <v>61</v>
      </c>
      <c r="F76483" t="s">
        <v>196</v>
      </c>
      <c r="G76483">
        <v>690</v>
      </c>
      <c r="J76483" t="s">
        <v>201</v>
      </c>
      <c r="K76483" t="s">
        <v>155</v>
      </c>
      <c r="L76483">
        <v>10</v>
      </c>
      <c r="M76483" t="s">
        <v>23</v>
      </c>
      <c r="N76483" t="s">
        <v>1155</v>
      </c>
      <c r="O76483" t="s">
        <v>459</v>
      </c>
      <c r="P76483">
        <v>1009</v>
      </c>
    </row>
    <row r="76484" spans="1:16" x14ac:dyDescent="0.2">
      <c r="A76484">
        <v>2020</v>
      </c>
      <c r="B76484" t="s">
        <v>833</v>
      </c>
      <c r="C76484" t="s">
        <v>94</v>
      </c>
      <c r="D76484" t="s">
        <v>5</v>
      </c>
      <c r="E76484" t="s">
        <v>8</v>
      </c>
      <c r="F76484" t="s">
        <v>194</v>
      </c>
      <c r="G76484">
        <v>1959</v>
      </c>
      <c r="J76484" t="s">
        <v>199</v>
      </c>
      <c r="K76484" t="s">
        <v>155</v>
      </c>
      <c r="L76484">
        <v>10</v>
      </c>
      <c r="M76484" t="s">
        <v>23</v>
      </c>
      <c r="N76484" t="s">
        <v>1155</v>
      </c>
      <c r="O76484" t="s">
        <v>459</v>
      </c>
      <c r="P76484">
        <v>1009</v>
      </c>
    </row>
    <row r="76485" spans="1:16" x14ac:dyDescent="0.2">
      <c r="A76485">
        <v>2020</v>
      </c>
      <c r="B76485" t="s">
        <v>833</v>
      </c>
      <c r="C76485" t="s">
        <v>94</v>
      </c>
      <c r="D76485" t="s">
        <v>5</v>
      </c>
      <c r="E76485" t="s">
        <v>8</v>
      </c>
      <c r="F76485" t="s">
        <v>196</v>
      </c>
      <c r="G76485">
        <v>279</v>
      </c>
      <c r="J76485" t="s">
        <v>201</v>
      </c>
      <c r="K76485" t="s">
        <v>155</v>
      </c>
      <c r="L76485">
        <v>10</v>
      </c>
      <c r="M76485" t="s">
        <v>23</v>
      </c>
      <c r="N76485" t="s">
        <v>1155</v>
      </c>
      <c r="O76485" t="s">
        <v>459</v>
      </c>
      <c r="P76485">
        <v>1009</v>
      </c>
    </row>
    <row r="76486" spans="1:16" x14ac:dyDescent="0.2">
      <c r="A76486">
        <v>2020</v>
      </c>
      <c r="B76486" t="s">
        <v>833</v>
      </c>
      <c r="C76486" t="s">
        <v>94</v>
      </c>
      <c r="D76486" t="s">
        <v>5</v>
      </c>
      <c r="E76486" t="s">
        <v>9</v>
      </c>
      <c r="F76486" t="s">
        <v>194</v>
      </c>
      <c r="G76486">
        <v>2361</v>
      </c>
      <c r="H76486">
        <v>2873</v>
      </c>
      <c r="I76486">
        <v>0.8217890706578489</v>
      </c>
      <c r="J76486" t="s">
        <v>199</v>
      </c>
      <c r="K76486" t="s">
        <v>155</v>
      </c>
      <c r="L76486">
        <v>10</v>
      </c>
      <c r="M76486" t="s">
        <v>23</v>
      </c>
      <c r="N76486" t="s">
        <v>1155</v>
      </c>
      <c r="O76486" t="s">
        <v>459</v>
      </c>
      <c r="P76486">
        <v>1009</v>
      </c>
    </row>
    <row r="76487" spans="1:16" x14ac:dyDescent="0.2">
      <c r="A76487">
        <v>2020</v>
      </c>
      <c r="B76487" t="s">
        <v>833</v>
      </c>
      <c r="C76487" t="s">
        <v>94</v>
      </c>
      <c r="D76487" t="s">
        <v>5</v>
      </c>
      <c r="E76487" t="s">
        <v>9</v>
      </c>
      <c r="F76487" t="s">
        <v>196</v>
      </c>
      <c r="G76487">
        <v>474</v>
      </c>
      <c r="H76487">
        <v>2873</v>
      </c>
      <c r="I76487">
        <v>0.16498433693003828</v>
      </c>
      <c r="J76487" t="s">
        <v>201</v>
      </c>
      <c r="K76487" t="s">
        <v>155</v>
      </c>
      <c r="L76487">
        <v>10</v>
      </c>
      <c r="M76487" t="s">
        <v>23</v>
      </c>
      <c r="N76487" t="s">
        <v>1155</v>
      </c>
      <c r="O76487" t="s">
        <v>459</v>
      </c>
      <c r="P76487">
        <v>1009</v>
      </c>
    </row>
    <row r="76488" spans="1:16" x14ac:dyDescent="0.2">
      <c r="A76488">
        <v>2020</v>
      </c>
      <c r="B76488" t="s">
        <v>833</v>
      </c>
      <c r="C76488" t="s">
        <v>94</v>
      </c>
      <c r="D76488" t="s">
        <v>5</v>
      </c>
      <c r="E76488" t="s">
        <v>9</v>
      </c>
      <c r="F76488" t="s">
        <v>197</v>
      </c>
      <c r="G76488">
        <v>38</v>
      </c>
      <c r="H76488">
        <v>2873</v>
      </c>
      <c r="I76488">
        <v>1.3226592412112773E-2</v>
      </c>
      <c r="J76488" t="s">
        <v>202</v>
      </c>
      <c r="K76488" t="s">
        <v>155</v>
      </c>
      <c r="L76488">
        <v>10</v>
      </c>
      <c r="M76488" t="s">
        <v>23</v>
      </c>
      <c r="N76488" t="s">
        <v>1155</v>
      </c>
      <c r="O76488" t="s">
        <v>459</v>
      </c>
      <c r="P76488">
        <v>1009</v>
      </c>
    </row>
    <row r="76489" spans="1:16" x14ac:dyDescent="0.2">
      <c r="A76489">
        <v>2020</v>
      </c>
      <c r="B76489" t="s">
        <v>833</v>
      </c>
      <c r="C76489" t="s">
        <v>94</v>
      </c>
      <c r="D76489" t="s">
        <v>5</v>
      </c>
      <c r="E76489" t="s">
        <v>9</v>
      </c>
      <c r="F76489" t="s">
        <v>195</v>
      </c>
      <c r="G76489">
        <v>512</v>
      </c>
      <c r="H76489">
        <v>2873</v>
      </c>
      <c r="I76489">
        <v>0.17821092934215108</v>
      </c>
      <c r="J76489" t="s">
        <v>200</v>
      </c>
      <c r="K76489" t="s">
        <v>155</v>
      </c>
      <c r="L76489">
        <v>10</v>
      </c>
      <c r="M76489" t="s">
        <v>23</v>
      </c>
      <c r="N76489" t="s">
        <v>1155</v>
      </c>
      <c r="O76489" t="s">
        <v>459</v>
      </c>
      <c r="P76489">
        <v>1009</v>
      </c>
    </row>
    <row r="76490" spans="1:16" x14ac:dyDescent="0.2">
      <c r="A76490">
        <v>2020</v>
      </c>
      <c r="B76490" t="s">
        <v>833</v>
      </c>
      <c r="C76490" t="s">
        <v>94</v>
      </c>
      <c r="D76490" t="s">
        <v>5</v>
      </c>
      <c r="E76490" t="s">
        <v>61</v>
      </c>
      <c r="F76490" t="s">
        <v>194</v>
      </c>
      <c r="G76490">
        <v>4320</v>
      </c>
      <c r="J76490" t="s">
        <v>199</v>
      </c>
      <c r="K76490" t="s">
        <v>155</v>
      </c>
      <c r="L76490">
        <v>10</v>
      </c>
      <c r="M76490" t="s">
        <v>23</v>
      </c>
      <c r="N76490" t="s">
        <v>1155</v>
      </c>
      <c r="O76490" t="s">
        <v>459</v>
      </c>
      <c r="P76490">
        <v>1009</v>
      </c>
    </row>
    <row r="76491" spans="1:16" x14ac:dyDescent="0.2">
      <c r="A76491">
        <v>2020</v>
      </c>
      <c r="B76491" t="s">
        <v>833</v>
      </c>
      <c r="C76491" t="s">
        <v>94</v>
      </c>
      <c r="D76491" t="s">
        <v>5</v>
      </c>
      <c r="E76491" t="s">
        <v>61</v>
      </c>
      <c r="F76491" t="s">
        <v>196</v>
      </c>
      <c r="G76491">
        <v>753</v>
      </c>
      <c r="J76491" t="s">
        <v>201</v>
      </c>
      <c r="K76491" t="s">
        <v>155</v>
      </c>
      <c r="L76491">
        <v>10</v>
      </c>
      <c r="M76491" t="s">
        <v>23</v>
      </c>
      <c r="N76491" t="s">
        <v>1155</v>
      </c>
      <c r="O76491" t="s">
        <v>459</v>
      </c>
      <c r="P76491">
        <v>1009</v>
      </c>
    </row>
    <row r="76492" spans="1:16" x14ac:dyDescent="0.2">
      <c r="A76492">
        <v>2020</v>
      </c>
      <c r="B76492" t="s">
        <v>833</v>
      </c>
      <c r="C76492" t="s">
        <v>94</v>
      </c>
      <c r="D76492" t="s">
        <v>4</v>
      </c>
      <c r="E76492" t="s">
        <v>8</v>
      </c>
      <c r="F76492" t="s">
        <v>194</v>
      </c>
      <c r="G76492">
        <v>1722</v>
      </c>
      <c r="J76492" t="s">
        <v>199</v>
      </c>
      <c r="K76492" t="s">
        <v>155</v>
      </c>
      <c r="L76492">
        <v>10</v>
      </c>
      <c r="M76492" t="s">
        <v>23</v>
      </c>
      <c r="N76492" t="s">
        <v>1155</v>
      </c>
      <c r="O76492" t="s">
        <v>459</v>
      </c>
      <c r="P76492">
        <v>1009</v>
      </c>
    </row>
    <row r="76493" spans="1:16" x14ac:dyDescent="0.2">
      <c r="A76493">
        <v>2020</v>
      </c>
      <c r="B76493" t="s">
        <v>833</v>
      </c>
      <c r="C76493" t="s">
        <v>94</v>
      </c>
      <c r="D76493" t="s">
        <v>4</v>
      </c>
      <c r="E76493" t="s">
        <v>8</v>
      </c>
      <c r="F76493" t="s">
        <v>196</v>
      </c>
      <c r="G76493">
        <v>273</v>
      </c>
      <c r="J76493" t="s">
        <v>201</v>
      </c>
      <c r="K76493" t="s">
        <v>155</v>
      </c>
      <c r="L76493">
        <v>10</v>
      </c>
      <c r="M76493" t="s">
        <v>23</v>
      </c>
      <c r="N76493" t="s">
        <v>1155</v>
      </c>
      <c r="O76493" t="s">
        <v>459</v>
      </c>
      <c r="P76493">
        <v>1009</v>
      </c>
    </row>
    <row r="76494" spans="1:16" x14ac:dyDescent="0.2">
      <c r="A76494">
        <v>2020</v>
      </c>
      <c r="B76494" t="s">
        <v>833</v>
      </c>
      <c r="C76494" t="s">
        <v>94</v>
      </c>
      <c r="D76494" t="s">
        <v>4</v>
      </c>
      <c r="E76494" t="s">
        <v>9</v>
      </c>
      <c r="F76494" t="s">
        <v>194</v>
      </c>
      <c r="G76494">
        <v>1958</v>
      </c>
      <c r="H76494">
        <v>2478</v>
      </c>
      <c r="I76494">
        <v>0.7901533494753834</v>
      </c>
      <c r="J76494" t="s">
        <v>199</v>
      </c>
      <c r="K76494" t="s">
        <v>155</v>
      </c>
      <c r="L76494">
        <v>10</v>
      </c>
      <c r="M76494" t="s">
        <v>23</v>
      </c>
      <c r="N76494" t="s">
        <v>1155</v>
      </c>
      <c r="O76494" t="s">
        <v>459</v>
      </c>
      <c r="P76494">
        <v>1009</v>
      </c>
    </row>
    <row r="76495" spans="1:16" x14ac:dyDescent="0.2">
      <c r="A76495">
        <v>2020</v>
      </c>
      <c r="B76495" t="s">
        <v>833</v>
      </c>
      <c r="C76495" t="s">
        <v>94</v>
      </c>
      <c r="D76495" t="s">
        <v>4</v>
      </c>
      <c r="E76495" t="s">
        <v>9</v>
      </c>
      <c r="F76495" t="s">
        <v>196</v>
      </c>
      <c r="G76495">
        <v>482</v>
      </c>
      <c r="H76495">
        <v>2478</v>
      </c>
      <c r="I76495">
        <v>0.19451170298627926</v>
      </c>
      <c r="J76495" t="s">
        <v>201</v>
      </c>
      <c r="K76495" t="s">
        <v>155</v>
      </c>
      <c r="L76495">
        <v>10</v>
      </c>
      <c r="M76495" t="s">
        <v>23</v>
      </c>
      <c r="N76495" t="s">
        <v>1155</v>
      </c>
      <c r="O76495" t="s">
        <v>459</v>
      </c>
      <c r="P76495">
        <v>1009</v>
      </c>
    </row>
    <row r="76496" spans="1:16" x14ac:dyDescent="0.2">
      <c r="A76496">
        <v>2020</v>
      </c>
      <c r="B76496" t="s">
        <v>833</v>
      </c>
      <c r="C76496" t="s">
        <v>94</v>
      </c>
      <c r="D76496" t="s">
        <v>4</v>
      </c>
      <c r="E76496" t="s">
        <v>9</v>
      </c>
      <c r="F76496" t="s">
        <v>197</v>
      </c>
      <c r="G76496">
        <v>38</v>
      </c>
      <c r="H76496">
        <v>2478</v>
      </c>
      <c r="I76496">
        <v>1.5334947538337369E-2</v>
      </c>
      <c r="J76496" t="s">
        <v>202</v>
      </c>
      <c r="K76496" t="s">
        <v>155</v>
      </c>
      <c r="L76496">
        <v>10</v>
      </c>
      <c r="M76496" t="s">
        <v>23</v>
      </c>
      <c r="N76496" t="s">
        <v>1155</v>
      </c>
      <c r="O76496" t="s">
        <v>459</v>
      </c>
      <c r="P76496">
        <v>1009</v>
      </c>
    </row>
    <row r="76497" spans="1:16" x14ac:dyDescent="0.2">
      <c r="A76497">
        <v>2020</v>
      </c>
      <c r="B76497" t="s">
        <v>833</v>
      </c>
      <c r="C76497" t="s">
        <v>94</v>
      </c>
      <c r="D76497" t="s">
        <v>4</v>
      </c>
      <c r="E76497" t="s">
        <v>9</v>
      </c>
      <c r="F76497" t="s">
        <v>195</v>
      </c>
      <c r="G76497">
        <v>520</v>
      </c>
      <c r="H76497">
        <v>2478</v>
      </c>
      <c r="I76497">
        <v>0.20984665052461662</v>
      </c>
      <c r="J76497" t="s">
        <v>200</v>
      </c>
      <c r="K76497" t="s">
        <v>155</v>
      </c>
      <c r="L76497">
        <v>10</v>
      </c>
      <c r="M76497" t="s">
        <v>23</v>
      </c>
      <c r="N76497" t="s">
        <v>1155</v>
      </c>
      <c r="O76497" t="s">
        <v>459</v>
      </c>
      <c r="P76497">
        <v>1009</v>
      </c>
    </row>
    <row r="76498" spans="1:16" x14ac:dyDescent="0.2">
      <c r="A76498">
        <v>2020</v>
      </c>
      <c r="B76498" t="s">
        <v>833</v>
      </c>
      <c r="C76498" t="s">
        <v>94</v>
      </c>
      <c r="D76498" t="s">
        <v>4</v>
      </c>
      <c r="E76498" t="s">
        <v>61</v>
      </c>
      <c r="F76498" t="s">
        <v>194</v>
      </c>
      <c r="G76498">
        <v>3680</v>
      </c>
      <c r="J76498" t="s">
        <v>199</v>
      </c>
      <c r="K76498" t="s">
        <v>155</v>
      </c>
      <c r="L76498">
        <v>10</v>
      </c>
      <c r="M76498" t="s">
        <v>23</v>
      </c>
      <c r="N76498" t="s">
        <v>1155</v>
      </c>
      <c r="O76498" t="s">
        <v>459</v>
      </c>
      <c r="P76498">
        <v>1009</v>
      </c>
    </row>
    <row r="76499" spans="1:16" x14ac:dyDescent="0.2">
      <c r="A76499">
        <v>2020</v>
      </c>
      <c r="B76499" t="s">
        <v>833</v>
      </c>
      <c r="C76499" t="s">
        <v>94</v>
      </c>
      <c r="D76499" t="s">
        <v>4</v>
      </c>
      <c r="E76499" t="s">
        <v>61</v>
      </c>
      <c r="F76499" t="s">
        <v>196</v>
      </c>
      <c r="G76499">
        <v>755</v>
      </c>
      <c r="J76499" t="s">
        <v>201</v>
      </c>
      <c r="K76499" t="s">
        <v>155</v>
      </c>
      <c r="L76499">
        <v>10</v>
      </c>
      <c r="M76499" t="s">
        <v>23</v>
      </c>
      <c r="N76499" t="s">
        <v>1155</v>
      </c>
      <c r="O76499" t="s">
        <v>459</v>
      </c>
      <c r="P76499">
        <v>1009</v>
      </c>
    </row>
    <row r="76500" spans="1:16" x14ac:dyDescent="0.2">
      <c r="A76500">
        <v>2020</v>
      </c>
      <c r="B76500" t="s">
        <v>833</v>
      </c>
      <c r="C76500" t="s">
        <v>94</v>
      </c>
      <c r="D76500" t="s">
        <v>3</v>
      </c>
      <c r="E76500" t="s">
        <v>8</v>
      </c>
      <c r="F76500" t="s">
        <v>194</v>
      </c>
      <c r="G76500">
        <v>1545</v>
      </c>
      <c r="J76500" t="s">
        <v>199</v>
      </c>
      <c r="K76500" t="s">
        <v>155</v>
      </c>
      <c r="L76500">
        <v>10</v>
      </c>
      <c r="M76500" t="s">
        <v>23</v>
      </c>
      <c r="N76500" t="s">
        <v>1155</v>
      </c>
      <c r="O76500" t="s">
        <v>459</v>
      </c>
      <c r="P76500">
        <v>1009</v>
      </c>
    </row>
    <row r="76501" spans="1:16" x14ac:dyDescent="0.2">
      <c r="A76501">
        <v>2020</v>
      </c>
      <c r="B76501" t="s">
        <v>833</v>
      </c>
      <c r="C76501" t="s">
        <v>94</v>
      </c>
      <c r="D76501" t="s">
        <v>3</v>
      </c>
      <c r="E76501" t="s">
        <v>8</v>
      </c>
      <c r="F76501" t="s">
        <v>196</v>
      </c>
      <c r="G76501">
        <v>299</v>
      </c>
      <c r="J76501" t="s">
        <v>201</v>
      </c>
      <c r="K76501" t="s">
        <v>155</v>
      </c>
      <c r="L76501">
        <v>10</v>
      </c>
      <c r="M76501" t="s">
        <v>23</v>
      </c>
      <c r="N76501" t="s">
        <v>1155</v>
      </c>
      <c r="O76501" t="s">
        <v>459</v>
      </c>
      <c r="P76501">
        <v>1009</v>
      </c>
    </row>
    <row r="76502" spans="1:16" x14ac:dyDescent="0.2">
      <c r="A76502">
        <v>2020</v>
      </c>
      <c r="B76502" t="s">
        <v>833</v>
      </c>
      <c r="C76502" t="s">
        <v>94</v>
      </c>
      <c r="D76502" t="s">
        <v>3</v>
      </c>
      <c r="E76502" t="s">
        <v>9</v>
      </c>
      <c r="F76502" t="s">
        <v>194</v>
      </c>
      <c r="G76502">
        <v>1699</v>
      </c>
      <c r="H76502">
        <v>2206</v>
      </c>
      <c r="I76502">
        <v>0.77017225747960105</v>
      </c>
      <c r="J76502" t="s">
        <v>199</v>
      </c>
      <c r="K76502" t="s">
        <v>155</v>
      </c>
      <c r="L76502">
        <v>10</v>
      </c>
      <c r="M76502" t="s">
        <v>23</v>
      </c>
      <c r="N76502" t="s">
        <v>1155</v>
      </c>
      <c r="O76502" t="s">
        <v>459</v>
      </c>
      <c r="P76502">
        <v>1009</v>
      </c>
    </row>
    <row r="76503" spans="1:16" x14ac:dyDescent="0.2">
      <c r="A76503">
        <v>2020</v>
      </c>
      <c r="B76503" t="s">
        <v>833</v>
      </c>
      <c r="C76503" t="s">
        <v>94</v>
      </c>
      <c r="D76503" t="s">
        <v>3</v>
      </c>
      <c r="E76503" t="s">
        <v>9</v>
      </c>
      <c r="F76503" t="s">
        <v>196</v>
      </c>
      <c r="G76503">
        <v>474</v>
      </c>
      <c r="H76503">
        <v>2206</v>
      </c>
      <c r="I76503">
        <v>0.21486854034451497</v>
      </c>
      <c r="J76503" t="s">
        <v>201</v>
      </c>
      <c r="K76503" t="s">
        <v>155</v>
      </c>
      <c r="L76503">
        <v>10</v>
      </c>
      <c r="M76503" t="s">
        <v>23</v>
      </c>
      <c r="N76503" t="s">
        <v>1155</v>
      </c>
      <c r="O76503" t="s">
        <v>459</v>
      </c>
      <c r="P76503">
        <v>1009</v>
      </c>
    </row>
    <row r="76504" spans="1:16" x14ac:dyDescent="0.2">
      <c r="A76504">
        <v>2020</v>
      </c>
      <c r="B76504" t="s">
        <v>833</v>
      </c>
      <c r="C76504" t="s">
        <v>94</v>
      </c>
      <c r="D76504" t="s">
        <v>3</v>
      </c>
      <c r="E76504" t="s">
        <v>9</v>
      </c>
      <c r="F76504" t="s">
        <v>197</v>
      </c>
      <c r="G76504">
        <v>33</v>
      </c>
      <c r="H76504">
        <v>2206</v>
      </c>
      <c r="I76504">
        <v>1.4959202175883953E-2</v>
      </c>
      <c r="J76504" t="s">
        <v>202</v>
      </c>
      <c r="K76504" t="s">
        <v>155</v>
      </c>
      <c r="L76504">
        <v>10</v>
      </c>
      <c r="M76504" t="s">
        <v>23</v>
      </c>
      <c r="N76504" t="s">
        <v>1155</v>
      </c>
      <c r="O76504" t="s">
        <v>459</v>
      </c>
      <c r="P76504">
        <v>1009</v>
      </c>
    </row>
    <row r="76505" spans="1:16" x14ac:dyDescent="0.2">
      <c r="A76505">
        <v>2020</v>
      </c>
      <c r="B76505" t="s">
        <v>833</v>
      </c>
      <c r="C76505" t="s">
        <v>94</v>
      </c>
      <c r="D76505" t="s">
        <v>3</v>
      </c>
      <c r="E76505" t="s">
        <v>9</v>
      </c>
      <c r="F76505" t="s">
        <v>195</v>
      </c>
      <c r="G76505">
        <v>507</v>
      </c>
      <c r="H76505">
        <v>2206</v>
      </c>
      <c r="I76505">
        <v>0.22982774252039892</v>
      </c>
      <c r="J76505" t="s">
        <v>200</v>
      </c>
      <c r="K76505" t="s">
        <v>155</v>
      </c>
      <c r="L76505">
        <v>10</v>
      </c>
      <c r="M76505" t="s">
        <v>23</v>
      </c>
      <c r="N76505" t="s">
        <v>1155</v>
      </c>
      <c r="O76505" t="s">
        <v>459</v>
      </c>
      <c r="P76505">
        <v>1009</v>
      </c>
    </row>
    <row r="76506" spans="1:16" x14ac:dyDescent="0.2">
      <c r="A76506">
        <v>2020</v>
      </c>
      <c r="B76506" t="s">
        <v>833</v>
      </c>
      <c r="C76506" t="s">
        <v>94</v>
      </c>
      <c r="D76506" t="s">
        <v>3</v>
      </c>
      <c r="E76506" t="s">
        <v>61</v>
      </c>
      <c r="F76506" t="s">
        <v>194</v>
      </c>
      <c r="G76506">
        <v>3244</v>
      </c>
      <c r="J76506" t="s">
        <v>199</v>
      </c>
      <c r="K76506" t="s">
        <v>155</v>
      </c>
      <c r="L76506">
        <v>10</v>
      </c>
      <c r="M76506" t="s">
        <v>23</v>
      </c>
      <c r="N76506" t="s">
        <v>1155</v>
      </c>
      <c r="O76506" t="s">
        <v>459</v>
      </c>
      <c r="P76506">
        <v>1009</v>
      </c>
    </row>
    <row r="76507" spans="1:16" x14ac:dyDescent="0.2">
      <c r="A76507">
        <v>2020</v>
      </c>
      <c r="B76507" t="s">
        <v>833</v>
      </c>
      <c r="C76507" t="s">
        <v>94</v>
      </c>
      <c r="D76507" t="s">
        <v>3</v>
      </c>
      <c r="E76507" t="s">
        <v>61</v>
      </c>
      <c r="F76507" t="s">
        <v>196</v>
      </c>
      <c r="G76507">
        <v>773</v>
      </c>
      <c r="J76507" t="s">
        <v>201</v>
      </c>
      <c r="K76507" t="s">
        <v>155</v>
      </c>
      <c r="L76507">
        <v>10</v>
      </c>
      <c r="M76507" t="s">
        <v>23</v>
      </c>
      <c r="N76507" t="s">
        <v>1155</v>
      </c>
      <c r="O76507" t="s">
        <v>459</v>
      </c>
      <c r="P76507">
        <v>1009</v>
      </c>
    </row>
    <row r="76508" spans="1:16" x14ac:dyDescent="0.2">
      <c r="A76508">
        <v>2020</v>
      </c>
      <c r="B76508" t="s">
        <v>833</v>
      </c>
      <c r="C76508" t="s">
        <v>94</v>
      </c>
      <c r="D76508" t="s">
        <v>2</v>
      </c>
      <c r="E76508" t="s">
        <v>8</v>
      </c>
      <c r="F76508" t="s">
        <v>194</v>
      </c>
      <c r="G76508">
        <v>1901</v>
      </c>
      <c r="H76508">
        <v>2343</v>
      </c>
      <c r="I76508">
        <v>0.81135296628254372</v>
      </c>
      <c r="J76508" t="s">
        <v>199</v>
      </c>
      <c r="K76508" t="s">
        <v>155</v>
      </c>
      <c r="L76508">
        <v>10</v>
      </c>
      <c r="M76508" t="s">
        <v>23</v>
      </c>
      <c r="N76508" t="s">
        <v>1155</v>
      </c>
      <c r="O76508" t="s">
        <v>459</v>
      </c>
      <c r="P76508">
        <v>1009</v>
      </c>
    </row>
    <row r="76509" spans="1:16" x14ac:dyDescent="0.2">
      <c r="A76509">
        <v>2020</v>
      </c>
      <c r="B76509" t="s">
        <v>833</v>
      </c>
      <c r="C76509" t="s">
        <v>94</v>
      </c>
      <c r="D76509" t="s">
        <v>2</v>
      </c>
      <c r="E76509" t="s">
        <v>8</v>
      </c>
      <c r="F76509" t="s">
        <v>196</v>
      </c>
      <c r="G76509">
        <v>432</v>
      </c>
      <c r="H76509">
        <v>2343</v>
      </c>
      <c r="I76509">
        <v>0.18437900128040974</v>
      </c>
      <c r="J76509" t="s">
        <v>201</v>
      </c>
      <c r="K76509" t="s">
        <v>155</v>
      </c>
      <c r="L76509">
        <v>10</v>
      </c>
      <c r="M76509" t="s">
        <v>23</v>
      </c>
      <c r="N76509" t="s">
        <v>1155</v>
      </c>
      <c r="O76509" t="s">
        <v>459</v>
      </c>
      <c r="P76509">
        <v>1009</v>
      </c>
    </row>
    <row r="76510" spans="1:16" x14ac:dyDescent="0.2">
      <c r="A76510">
        <v>2020</v>
      </c>
      <c r="B76510" t="s">
        <v>833</v>
      </c>
      <c r="C76510" t="s">
        <v>94</v>
      </c>
      <c r="D76510" t="s">
        <v>2</v>
      </c>
      <c r="E76510" t="s">
        <v>8</v>
      </c>
      <c r="F76510" t="s">
        <v>197</v>
      </c>
      <c r="G76510">
        <v>10</v>
      </c>
      <c r="H76510">
        <v>2343</v>
      </c>
      <c r="I76510">
        <v>4.268032437046522E-3</v>
      </c>
      <c r="J76510" t="s">
        <v>202</v>
      </c>
      <c r="K76510" t="s">
        <v>155</v>
      </c>
      <c r="L76510">
        <v>10</v>
      </c>
      <c r="M76510" t="s">
        <v>23</v>
      </c>
      <c r="N76510" t="s">
        <v>1155</v>
      </c>
      <c r="O76510" t="s">
        <v>459</v>
      </c>
      <c r="P76510">
        <v>1009</v>
      </c>
    </row>
    <row r="76511" spans="1:16" x14ac:dyDescent="0.2">
      <c r="A76511">
        <v>2020</v>
      </c>
      <c r="B76511" t="s">
        <v>833</v>
      </c>
      <c r="C76511" t="s">
        <v>94</v>
      </c>
      <c r="D76511" t="s">
        <v>2</v>
      </c>
      <c r="E76511" t="s">
        <v>8</v>
      </c>
      <c r="F76511" t="s">
        <v>195</v>
      </c>
      <c r="G76511">
        <v>442</v>
      </c>
      <c r="H76511">
        <v>2343</v>
      </c>
      <c r="I76511">
        <v>0.18864703371745625</v>
      </c>
      <c r="J76511" t="s">
        <v>200</v>
      </c>
      <c r="K76511" t="s">
        <v>155</v>
      </c>
      <c r="L76511">
        <v>10</v>
      </c>
      <c r="M76511" t="s">
        <v>23</v>
      </c>
      <c r="N76511" t="s">
        <v>1155</v>
      </c>
      <c r="O76511" t="s">
        <v>459</v>
      </c>
      <c r="P76511">
        <v>1009</v>
      </c>
    </row>
    <row r="76512" spans="1:16" x14ac:dyDescent="0.2">
      <c r="A76512">
        <v>2020</v>
      </c>
      <c r="B76512" t="s">
        <v>833</v>
      </c>
      <c r="C76512" t="s">
        <v>94</v>
      </c>
      <c r="D76512" t="s">
        <v>2</v>
      </c>
      <c r="E76512" t="s">
        <v>9</v>
      </c>
      <c r="F76512" t="s">
        <v>194</v>
      </c>
      <c r="G76512">
        <v>1435</v>
      </c>
      <c r="H76512">
        <v>1929</v>
      </c>
      <c r="I76512">
        <v>0.74390876101607051</v>
      </c>
      <c r="J76512" t="s">
        <v>199</v>
      </c>
      <c r="K76512" t="s">
        <v>155</v>
      </c>
      <c r="L76512">
        <v>10</v>
      </c>
      <c r="M76512" t="s">
        <v>23</v>
      </c>
      <c r="N76512" t="s">
        <v>1155</v>
      </c>
      <c r="O76512" t="s">
        <v>459</v>
      </c>
      <c r="P76512">
        <v>1009</v>
      </c>
    </row>
    <row r="76513" spans="1:16" x14ac:dyDescent="0.2">
      <c r="A76513">
        <v>2020</v>
      </c>
      <c r="B76513" t="s">
        <v>833</v>
      </c>
      <c r="C76513" t="s">
        <v>94</v>
      </c>
      <c r="D76513" t="s">
        <v>2</v>
      </c>
      <c r="E76513" t="s">
        <v>9</v>
      </c>
      <c r="F76513" t="s">
        <v>196</v>
      </c>
      <c r="G76513">
        <v>460</v>
      </c>
      <c r="H76513">
        <v>1929</v>
      </c>
      <c r="I76513">
        <v>0.23846552617936756</v>
      </c>
      <c r="J76513" t="s">
        <v>201</v>
      </c>
      <c r="K76513" t="s">
        <v>155</v>
      </c>
      <c r="L76513">
        <v>10</v>
      </c>
      <c r="M76513" t="s">
        <v>23</v>
      </c>
      <c r="N76513" t="s">
        <v>1155</v>
      </c>
      <c r="O76513" t="s">
        <v>459</v>
      </c>
      <c r="P76513">
        <v>1009</v>
      </c>
    </row>
    <row r="76514" spans="1:16" x14ac:dyDescent="0.2">
      <c r="A76514">
        <v>2020</v>
      </c>
      <c r="B76514" t="s">
        <v>833</v>
      </c>
      <c r="C76514" t="s">
        <v>94</v>
      </c>
      <c r="D76514" t="s">
        <v>2</v>
      </c>
      <c r="E76514" t="s">
        <v>9</v>
      </c>
      <c r="F76514" t="s">
        <v>197</v>
      </c>
      <c r="G76514">
        <v>34</v>
      </c>
      <c r="H76514">
        <v>1929</v>
      </c>
      <c r="I76514">
        <v>1.762571280456195E-2</v>
      </c>
      <c r="J76514" t="s">
        <v>202</v>
      </c>
      <c r="K76514" t="s">
        <v>155</v>
      </c>
      <c r="L76514">
        <v>10</v>
      </c>
      <c r="M76514" t="s">
        <v>23</v>
      </c>
      <c r="N76514" t="s">
        <v>1155</v>
      </c>
      <c r="O76514" t="s">
        <v>459</v>
      </c>
      <c r="P76514">
        <v>1009</v>
      </c>
    </row>
    <row r="76515" spans="1:16" x14ac:dyDescent="0.2">
      <c r="A76515">
        <v>2020</v>
      </c>
      <c r="B76515" t="s">
        <v>833</v>
      </c>
      <c r="C76515" t="s">
        <v>94</v>
      </c>
      <c r="D76515" t="s">
        <v>2</v>
      </c>
      <c r="E76515" t="s">
        <v>9</v>
      </c>
      <c r="F76515" t="s">
        <v>195</v>
      </c>
      <c r="G76515">
        <v>494</v>
      </c>
      <c r="H76515">
        <v>1929</v>
      </c>
      <c r="I76515">
        <v>0.25609123898392949</v>
      </c>
      <c r="J76515" t="s">
        <v>200</v>
      </c>
      <c r="K76515" t="s">
        <v>155</v>
      </c>
      <c r="L76515">
        <v>10</v>
      </c>
      <c r="M76515" t="s">
        <v>23</v>
      </c>
      <c r="N76515" t="s">
        <v>1155</v>
      </c>
      <c r="O76515" t="s">
        <v>459</v>
      </c>
      <c r="P76515">
        <v>1009</v>
      </c>
    </row>
    <row r="76516" spans="1:16" x14ac:dyDescent="0.2">
      <c r="A76516">
        <v>2020</v>
      </c>
      <c r="B76516" t="s">
        <v>833</v>
      </c>
      <c r="C76516" t="s">
        <v>94</v>
      </c>
      <c r="D76516" t="s">
        <v>2</v>
      </c>
      <c r="E76516" t="s">
        <v>61</v>
      </c>
      <c r="F76516" t="s">
        <v>194</v>
      </c>
      <c r="G76516">
        <v>3336</v>
      </c>
      <c r="H76516">
        <v>4272</v>
      </c>
      <c r="I76516">
        <v>0.7808988764044944</v>
      </c>
      <c r="J76516" t="s">
        <v>199</v>
      </c>
      <c r="K76516" t="s">
        <v>155</v>
      </c>
      <c r="L76516">
        <v>10</v>
      </c>
      <c r="M76516" t="s">
        <v>23</v>
      </c>
      <c r="N76516" t="s">
        <v>1155</v>
      </c>
      <c r="O76516" t="s">
        <v>459</v>
      </c>
      <c r="P76516">
        <v>1009</v>
      </c>
    </row>
    <row r="76517" spans="1:16" x14ac:dyDescent="0.2">
      <c r="A76517">
        <v>2020</v>
      </c>
      <c r="B76517" t="s">
        <v>833</v>
      </c>
      <c r="C76517" t="s">
        <v>94</v>
      </c>
      <c r="D76517" t="s">
        <v>2</v>
      </c>
      <c r="E76517" t="s">
        <v>61</v>
      </c>
      <c r="F76517" t="s">
        <v>196</v>
      </c>
      <c r="G76517">
        <v>892</v>
      </c>
      <c r="H76517">
        <v>4272</v>
      </c>
      <c r="I76517">
        <v>0.20880149812734083</v>
      </c>
      <c r="J76517" t="s">
        <v>201</v>
      </c>
      <c r="K76517" t="s">
        <v>155</v>
      </c>
      <c r="L76517">
        <v>10</v>
      </c>
      <c r="M76517" t="s">
        <v>23</v>
      </c>
      <c r="N76517" t="s">
        <v>1155</v>
      </c>
      <c r="O76517" t="s">
        <v>459</v>
      </c>
      <c r="P76517">
        <v>1009</v>
      </c>
    </row>
    <row r="76518" spans="1:16" x14ac:dyDescent="0.2">
      <c r="A76518">
        <v>2020</v>
      </c>
      <c r="B76518" t="s">
        <v>833</v>
      </c>
      <c r="C76518" t="s">
        <v>94</v>
      </c>
      <c r="D76518" t="s">
        <v>2</v>
      </c>
      <c r="E76518" t="s">
        <v>61</v>
      </c>
      <c r="F76518" t="s">
        <v>197</v>
      </c>
      <c r="G76518">
        <v>44</v>
      </c>
      <c r="H76518">
        <v>4272</v>
      </c>
      <c r="I76518">
        <v>1.0299625468164793E-2</v>
      </c>
      <c r="J76518" t="s">
        <v>202</v>
      </c>
      <c r="K76518" t="s">
        <v>155</v>
      </c>
      <c r="L76518">
        <v>10</v>
      </c>
      <c r="M76518" t="s">
        <v>23</v>
      </c>
      <c r="N76518" t="s">
        <v>1155</v>
      </c>
      <c r="O76518" t="s">
        <v>459</v>
      </c>
      <c r="P76518">
        <v>1009</v>
      </c>
    </row>
    <row r="76519" spans="1:16" x14ac:dyDescent="0.2">
      <c r="A76519">
        <v>2020</v>
      </c>
      <c r="B76519" t="s">
        <v>833</v>
      </c>
      <c r="C76519" t="s">
        <v>94</v>
      </c>
      <c r="D76519" t="s">
        <v>2</v>
      </c>
      <c r="E76519" t="s">
        <v>61</v>
      </c>
      <c r="F76519" t="s">
        <v>195</v>
      </c>
      <c r="G76519">
        <v>936</v>
      </c>
      <c r="H76519">
        <v>4272</v>
      </c>
      <c r="I76519">
        <v>0.21910112359550563</v>
      </c>
      <c r="J76519" t="s">
        <v>200</v>
      </c>
      <c r="K76519" t="s">
        <v>155</v>
      </c>
      <c r="L76519">
        <v>10</v>
      </c>
      <c r="M76519" t="s">
        <v>23</v>
      </c>
      <c r="N76519" t="s">
        <v>1155</v>
      </c>
      <c r="O76519" t="s">
        <v>459</v>
      </c>
      <c r="P76519">
        <v>1009</v>
      </c>
    </row>
    <row r="76520" spans="1:16" x14ac:dyDescent="0.2">
      <c r="A76520">
        <v>2020</v>
      </c>
      <c r="B76520" t="s">
        <v>833</v>
      </c>
      <c r="C76520" t="s">
        <v>94</v>
      </c>
      <c r="D76520" t="s">
        <v>1</v>
      </c>
      <c r="E76520" t="s">
        <v>8</v>
      </c>
      <c r="F76520" t="s">
        <v>194</v>
      </c>
      <c r="G76520">
        <v>2726</v>
      </c>
      <c r="H76520">
        <v>3411</v>
      </c>
      <c r="I76520">
        <v>0.79917912635590738</v>
      </c>
      <c r="J76520" t="s">
        <v>199</v>
      </c>
      <c r="K76520" t="s">
        <v>155</v>
      </c>
      <c r="L76520">
        <v>10</v>
      </c>
      <c r="M76520" t="s">
        <v>23</v>
      </c>
      <c r="N76520" t="s">
        <v>1155</v>
      </c>
      <c r="O76520" t="s">
        <v>459</v>
      </c>
      <c r="P76520">
        <v>1009</v>
      </c>
    </row>
    <row r="76521" spans="1:16" x14ac:dyDescent="0.2">
      <c r="A76521">
        <v>2020</v>
      </c>
      <c r="B76521" t="s">
        <v>833</v>
      </c>
      <c r="C76521" t="s">
        <v>94</v>
      </c>
      <c r="D76521" t="s">
        <v>1</v>
      </c>
      <c r="E76521" t="s">
        <v>8</v>
      </c>
      <c r="F76521" t="s">
        <v>196</v>
      </c>
      <c r="G76521">
        <v>665</v>
      </c>
      <c r="H76521">
        <v>3411</v>
      </c>
      <c r="I76521">
        <v>0.19495749047200234</v>
      </c>
      <c r="J76521" t="s">
        <v>201</v>
      </c>
      <c r="K76521" t="s">
        <v>155</v>
      </c>
      <c r="L76521">
        <v>10</v>
      </c>
      <c r="M76521" t="s">
        <v>23</v>
      </c>
      <c r="N76521" t="s">
        <v>1155</v>
      </c>
      <c r="O76521" t="s">
        <v>459</v>
      </c>
      <c r="P76521">
        <v>1009</v>
      </c>
    </row>
    <row r="76522" spans="1:16" x14ac:dyDescent="0.2">
      <c r="A76522">
        <v>2020</v>
      </c>
      <c r="B76522" t="s">
        <v>833</v>
      </c>
      <c r="C76522" t="s">
        <v>94</v>
      </c>
      <c r="D76522" t="s">
        <v>1</v>
      </c>
      <c r="E76522" t="s">
        <v>8</v>
      </c>
      <c r="F76522" t="s">
        <v>197</v>
      </c>
      <c r="G76522">
        <v>20</v>
      </c>
      <c r="H76522">
        <v>3411</v>
      </c>
      <c r="I76522">
        <v>5.8633831720902958E-3</v>
      </c>
      <c r="J76522" t="s">
        <v>202</v>
      </c>
      <c r="K76522" t="s">
        <v>155</v>
      </c>
      <c r="L76522">
        <v>10</v>
      </c>
      <c r="M76522" t="s">
        <v>23</v>
      </c>
      <c r="N76522" t="s">
        <v>1155</v>
      </c>
      <c r="O76522" t="s">
        <v>459</v>
      </c>
      <c r="P76522">
        <v>1009</v>
      </c>
    </row>
    <row r="76523" spans="1:16" x14ac:dyDescent="0.2">
      <c r="A76523">
        <v>2020</v>
      </c>
      <c r="B76523" t="s">
        <v>833</v>
      </c>
      <c r="C76523" t="s">
        <v>94</v>
      </c>
      <c r="D76523" t="s">
        <v>1</v>
      </c>
      <c r="E76523" t="s">
        <v>8</v>
      </c>
      <c r="F76523" t="s">
        <v>195</v>
      </c>
      <c r="G76523">
        <v>685</v>
      </c>
      <c r="H76523">
        <v>3411</v>
      </c>
      <c r="I76523">
        <v>0.20082087364409265</v>
      </c>
      <c r="J76523" t="s">
        <v>200</v>
      </c>
      <c r="K76523" t="s">
        <v>155</v>
      </c>
      <c r="L76523">
        <v>10</v>
      </c>
      <c r="M76523" t="s">
        <v>23</v>
      </c>
      <c r="N76523" t="s">
        <v>1155</v>
      </c>
      <c r="O76523" t="s">
        <v>459</v>
      </c>
      <c r="P76523">
        <v>1009</v>
      </c>
    </row>
    <row r="76524" spans="1:16" x14ac:dyDescent="0.2">
      <c r="A76524">
        <v>2020</v>
      </c>
      <c r="B76524" t="s">
        <v>833</v>
      </c>
      <c r="C76524" t="s">
        <v>94</v>
      </c>
      <c r="D76524" t="s">
        <v>1</v>
      </c>
      <c r="E76524" t="s">
        <v>9</v>
      </c>
      <c r="F76524" t="s">
        <v>194</v>
      </c>
      <c r="G76524">
        <v>2091</v>
      </c>
      <c r="H76524">
        <v>2763</v>
      </c>
      <c r="I76524">
        <v>0.75678610206297503</v>
      </c>
      <c r="J76524" t="s">
        <v>199</v>
      </c>
      <c r="K76524" t="s">
        <v>155</v>
      </c>
      <c r="L76524">
        <v>10</v>
      </c>
      <c r="M76524" t="s">
        <v>23</v>
      </c>
      <c r="N76524" t="s">
        <v>1155</v>
      </c>
      <c r="O76524" t="s">
        <v>459</v>
      </c>
      <c r="P76524">
        <v>1009</v>
      </c>
    </row>
    <row r="76525" spans="1:16" x14ac:dyDescent="0.2">
      <c r="A76525">
        <v>2020</v>
      </c>
      <c r="B76525" t="s">
        <v>833</v>
      </c>
      <c r="C76525" t="s">
        <v>94</v>
      </c>
      <c r="D76525" t="s">
        <v>1</v>
      </c>
      <c r="E76525" t="s">
        <v>9</v>
      </c>
      <c r="F76525" t="s">
        <v>196</v>
      </c>
      <c r="G76525">
        <v>640</v>
      </c>
      <c r="H76525">
        <v>2763</v>
      </c>
      <c r="I76525">
        <v>0.23163228374954759</v>
      </c>
      <c r="J76525" t="s">
        <v>201</v>
      </c>
      <c r="K76525" t="s">
        <v>155</v>
      </c>
      <c r="L76525">
        <v>10</v>
      </c>
      <c r="M76525" t="s">
        <v>23</v>
      </c>
      <c r="N76525" t="s">
        <v>1155</v>
      </c>
      <c r="O76525" t="s">
        <v>459</v>
      </c>
      <c r="P76525">
        <v>1009</v>
      </c>
    </row>
    <row r="76526" spans="1:16" x14ac:dyDescent="0.2">
      <c r="A76526">
        <v>2020</v>
      </c>
      <c r="B76526" t="s">
        <v>833</v>
      </c>
      <c r="C76526" t="s">
        <v>94</v>
      </c>
      <c r="D76526" t="s">
        <v>1</v>
      </c>
      <c r="E76526" t="s">
        <v>9</v>
      </c>
      <c r="F76526" t="s">
        <v>197</v>
      </c>
      <c r="G76526">
        <v>32</v>
      </c>
      <c r="H76526">
        <v>2763</v>
      </c>
      <c r="I76526">
        <v>1.158161418747738E-2</v>
      </c>
      <c r="J76526" t="s">
        <v>202</v>
      </c>
      <c r="K76526" t="s">
        <v>155</v>
      </c>
      <c r="L76526">
        <v>10</v>
      </c>
      <c r="M76526" t="s">
        <v>23</v>
      </c>
      <c r="N76526" t="s">
        <v>1155</v>
      </c>
      <c r="O76526" t="s">
        <v>459</v>
      </c>
      <c r="P76526">
        <v>1009</v>
      </c>
    </row>
    <row r="76527" spans="1:16" x14ac:dyDescent="0.2">
      <c r="A76527">
        <v>2020</v>
      </c>
      <c r="B76527" t="s">
        <v>833</v>
      </c>
      <c r="C76527" t="s">
        <v>94</v>
      </c>
      <c r="D76527" t="s">
        <v>1</v>
      </c>
      <c r="E76527" t="s">
        <v>9</v>
      </c>
      <c r="F76527" t="s">
        <v>195</v>
      </c>
      <c r="G76527">
        <v>672</v>
      </c>
      <c r="H76527">
        <v>2763</v>
      </c>
      <c r="I76527">
        <v>0.24321389793702497</v>
      </c>
      <c r="J76527" t="s">
        <v>200</v>
      </c>
      <c r="K76527" t="s">
        <v>155</v>
      </c>
      <c r="L76527">
        <v>10</v>
      </c>
      <c r="M76527" t="s">
        <v>23</v>
      </c>
      <c r="N76527" t="s">
        <v>1155</v>
      </c>
      <c r="O76527" t="s">
        <v>459</v>
      </c>
      <c r="P76527">
        <v>1009</v>
      </c>
    </row>
    <row r="76528" spans="1:16" x14ac:dyDescent="0.2">
      <c r="A76528">
        <v>2020</v>
      </c>
      <c r="B76528" t="s">
        <v>833</v>
      </c>
      <c r="C76528" t="s">
        <v>94</v>
      </c>
      <c r="D76528" t="s">
        <v>1</v>
      </c>
      <c r="E76528" t="s">
        <v>61</v>
      </c>
      <c r="F76528" t="s">
        <v>194</v>
      </c>
      <c r="G76528">
        <v>4817</v>
      </c>
      <c r="H76528">
        <v>6174</v>
      </c>
      <c r="I76528">
        <v>0.78020732102364754</v>
      </c>
      <c r="J76528" t="s">
        <v>199</v>
      </c>
      <c r="K76528" t="s">
        <v>155</v>
      </c>
      <c r="L76528">
        <v>10</v>
      </c>
      <c r="M76528" t="s">
        <v>23</v>
      </c>
      <c r="N76528" t="s">
        <v>1155</v>
      </c>
      <c r="O76528" t="s">
        <v>459</v>
      </c>
      <c r="P76528">
        <v>1009</v>
      </c>
    </row>
    <row r="76529" spans="1:16" x14ac:dyDescent="0.2">
      <c r="A76529">
        <v>2020</v>
      </c>
      <c r="B76529" t="s">
        <v>833</v>
      </c>
      <c r="C76529" t="s">
        <v>94</v>
      </c>
      <c r="D76529" t="s">
        <v>1</v>
      </c>
      <c r="E76529" t="s">
        <v>61</v>
      </c>
      <c r="F76529" t="s">
        <v>196</v>
      </c>
      <c r="G76529">
        <v>1305</v>
      </c>
      <c r="H76529">
        <v>6174</v>
      </c>
      <c r="I76529">
        <v>0.21137026239067055</v>
      </c>
      <c r="J76529" t="s">
        <v>201</v>
      </c>
      <c r="K76529" t="s">
        <v>155</v>
      </c>
      <c r="L76529">
        <v>10</v>
      </c>
      <c r="M76529" t="s">
        <v>23</v>
      </c>
      <c r="N76529" t="s">
        <v>1155</v>
      </c>
      <c r="O76529" t="s">
        <v>459</v>
      </c>
      <c r="P76529">
        <v>1009</v>
      </c>
    </row>
    <row r="76530" spans="1:16" x14ac:dyDescent="0.2">
      <c r="A76530">
        <v>2020</v>
      </c>
      <c r="B76530" t="s">
        <v>833</v>
      </c>
      <c r="C76530" t="s">
        <v>94</v>
      </c>
      <c r="D76530" t="s">
        <v>1</v>
      </c>
      <c r="E76530" t="s">
        <v>61</v>
      </c>
      <c r="F76530" t="s">
        <v>197</v>
      </c>
      <c r="G76530">
        <v>52</v>
      </c>
      <c r="H76530">
        <v>6174</v>
      </c>
      <c r="I76530">
        <v>8.4224165856818922E-3</v>
      </c>
      <c r="J76530" t="s">
        <v>202</v>
      </c>
      <c r="K76530" t="s">
        <v>155</v>
      </c>
      <c r="L76530">
        <v>10</v>
      </c>
      <c r="M76530" t="s">
        <v>23</v>
      </c>
      <c r="N76530" t="s">
        <v>1155</v>
      </c>
      <c r="O76530" t="s">
        <v>459</v>
      </c>
      <c r="P76530">
        <v>1009</v>
      </c>
    </row>
    <row r="76531" spans="1:16" x14ac:dyDescent="0.2">
      <c r="A76531">
        <v>2020</v>
      </c>
      <c r="B76531" t="s">
        <v>833</v>
      </c>
      <c r="C76531" t="s">
        <v>94</v>
      </c>
      <c r="D76531" t="s">
        <v>1</v>
      </c>
      <c r="E76531" t="s">
        <v>61</v>
      </c>
      <c r="F76531" t="s">
        <v>195</v>
      </c>
      <c r="G76531">
        <v>1357</v>
      </c>
      <c r="H76531">
        <v>6174</v>
      </c>
      <c r="I76531">
        <v>0.21979267897635243</v>
      </c>
      <c r="J76531" t="s">
        <v>200</v>
      </c>
      <c r="K76531" t="s">
        <v>155</v>
      </c>
      <c r="L76531">
        <v>10</v>
      </c>
      <c r="M76531" t="s">
        <v>23</v>
      </c>
      <c r="N76531" t="s">
        <v>1155</v>
      </c>
      <c r="O76531" t="s">
        <v>459</v>
      </c>
      <c r="P76531">
        <v>1009</v>
      </c>
    </row>
    <row r="76532" spans="1:16" x14ac:dyDescent="0.2">
      <c r="A76532">
        <v>2020</v>
      </c>
      <c r="B76532" t="s">
        <v>833</v>
      </c>
      <c r="C76532" t="s">
        <v>94</v>
      </c>
      <c r="D76532" t="s">
        <v>134</v>
      </c>
      <c r="E76532" t="s">
        <v>8</v>
      </c>
      <c r="F76532" t="s">
        <v>194</v>
      </c>
      <c r="G76532">
        <v>13462</v>
      </c>
      <c r="H76532">
        <v>15867</v>
      </c>
      <c r="I76532">
        <v>0.84842755404298231</v>
      </c>
      <c r="J76532" t="s">
        <v>199</v>
      </c>
      <c r="K76532" t="s">
        <v>155</v>
      </c>
      <c r="L76532">
        <v>10</v>
      </c>
      <c r="M76532" t="s">
        <v>23</v>
      </c>
      <c r="N76532" t="s">
        <v>1155</v>
      </c>
      <c r="O76532" t="s">
        <v>459</v>
      </c>
      <c r="P76532">
        <v>1009</v>
      </c>
    </row>
    <row r="76533" spans="1:16" x14ac:dyDescent="0.2">
      <c r="A76533">
        <v>2020</v>
      </c>
      <c r="B76533" t="s">
        <v>833</v>
      </c>
      <c r="C76533" t="s">
        <v>94</v>
      </c>
      <c r="D76533" t="s">
        <v>134</v>
      </c>
      <c r="E76533" t="s">
        <v>8</v>
      </c>
      <c r="F76533" t="s">
        <v>196</v>
      </c>
      <c r="G76533">
        <v>2343</v>
      </c>
      <c r="H76533">
        <v>15867</v>
      </c>
      <c r="I76533">
        <v>0.14766496502174323</v>
      </c>
      <c r="J76533" t="s">
        <v>201</v>
      </c>
      <c r="K76533" t="s">
        <v>155</v>
      </c>
      <c r="L76533">
        <v>10</v>
      </c>
      <c r="M76533" t="s">
        <v>23</v>
      </c>
      <c r="N76533" t="s">
        <v>1155</v>
      </c>
      <c r="O76533" t="s">
        <v>459</v>
      </c>
      <c r="P76533">
        <v>1009</v>
      </c>
    </row>
    <row r="76534" spans="1:16" x14ac:dyDescent="0.2">
      <c r="A76534">
        <v>2020</v>
      </c>
      <c r="B76534" t="s">
        <v>833</v>
      </c>
      <c r="C76534" t="s">
        <v>94</v>
      </c>
      <c r="D76534" t="s">
        <v>134</v>
      </c>
      <c r="E76534" t="s">
        <v>8</v>
      </c>
      <c r="F76534" t="s">
        <v>197</v>
      </c>
      <c r="G76534">
        <v>62</v>
      </c>
      <c r="H76534">
        <v>15867</v>
      </c>
      <c r="I76534">
        <v>3.9074809352744686E-3</v>
      </c>
      <c r="J76534" t="s">
        <v>202</v>
      </c>
      <c r="K76534" t="s">
        <v>155</v>
      </c>
      <c r="L76534">
        <v>10</v>
      </c>
      <c r="M76534" t="s">
        <v>23</v>
      </c>
      <c r="N76534" t="s">
        <v>1155</v>
      </c>
      <c r="O76534" t="s">
        <v>459</v>
      </c>
      <c r="P76534">
        <v>1009</v>
      </c>
    </row>
    <row r="76535" spans="1:16" x14ac:dyDescent="0.2">
      <c r="A76535">
        <v>2020</v>
      </c>
      <c r="B76535" t="s">
        <v>833</v>
      </c>
      <c r="C76535" t="s">
        <v>94</v>
      </c>
      <c r="D76535" t="s">
        <v>134</v>
      </c>
      <c r="E76535" t="s">
        <v>8</v>
      </c>
      <c r="F76535" t="s">
        <v>195</v>
      </c>
      <c r="G76535">
        <v>2405</v>
      </c>
      <c r="H76535">
        <v>15867</v>
      </c>
      <c r="I76535">
        <v>0.15157244595701772</v>
      </c>
      <c r="J76535" t="s">
        <v>200</v>
      </c>
      <c r="K76535" t="s">
        <v>155</v>
      </c>
      <c r="L76535">
        <v>10</v>
      </c>
      <c r="M76535" t="s">
        <v>23</v>
      </c>
      <c r="N76535" t="s">
        <v>1155</v>
      </c>
      <c r="O76535" t="s">
        <v>459</v>
      </c>
      <c r="P76535">
        <v>1009</v>
      </c>
    </row>
    <row r="76536" spans="1:16" x14ac:dyDescent="0.2">
      <c r="A76536">
        <v>2020</v>
      </c>
      <c r="B76536" t="s">
        <v>833</v>
      </c>
      <c r="C76536" t="s">
        <v>94</v>
      </c>
      <c r="D76536" t="s">
        <v>134</v>
      </c>
      <c r="E76536" t="s">
        <v>9</v>
      </c>
      <c r="F76536" t="s">
        <v>194</v>
      </c>
      <c r="G76536">
        <v>14390</v>
      </c>
      <c r="H76536">
        <v>17837</v>
      </c>
      <c r="I76536">
        <v>0.80675001401580981</v>
      </c>
      <c r="J76536" t="s">
        <v>199</v>
      </c>
      <c r="K76536" t="s">
        <v>155</v>
      </c>
      <c r="L76536">
        <v>10</v>
      </c>
      <c r="M76536" t="s">
        <v>23</v>
      </c>
      <c r="N76536" t="s">
        <v>1155</v>
      </c>
      <c r="O76536" t="s">
        <v>459</v>
      </c>
      <c r="P76536">
        <v>1009</v>
      </c>
    </row>
    <row r="76537" spans="1:16" x14ac:dyDescent="0.2">
      <c r="A76537">
        <v>2020</v>
      </c>
      <c r="B76537" t="s">
        <v>833</v>
      </c>
      <c r="C76537" t="s">
        <v>94</v>
      </c>
      <c r="D76537" t="s">
        <v>134</v>
      </c>
      <c r="E76537" t="s">
        <v>9</v>
      </c>
      <c r="F76537" t="s">
        <v>196</v>
      </c>
      <c r="G76537">
        <v>3219</v>
      </c>
      <c r="H76537">
        <v>17837</v>
      </c>
      <c r="I76537">
        <v>0.1804675674160453</v>
      </c>
      <c r="J76537" t="s">
        <v>201</v>
      </c>
      <c r="K76537" t="s">
        <v>155</v>
      </c>
      <c r="L76537">
        <v>10</v>
      </c>
      <c r="M76537" t="s">
        <v>23</v>
      </c>
      <c r="N76537" t="s">
        <v>1155</v>
      </c>
      <c r="O76537" t="s">
        <v>459</v>
      </c>
      <c r="P76537">
        <v>1009</v>
      </c>
    </row>
    <row r="76538" spans="1:16" x14ac:dyDescent="0.2">
      <c r="A76538">
        <v>2020</v>
      </c>
      <c r="B76538" t="s">
        <v>833</v>
      </c>
      <c r="C76538" t="s">
        <v>94</v>
      </c>
      <c r="D76538" t="s">
        <v>134</v>
      </c>
      <c r="E76538" t="s">
        <v>9</v>
      </c>
      <c r="F76538" t="s">
        <v>197</v>
      </c>
      <c r="G76538">
        <v>228</v>
      </c>
      <c r="H76538">
        <v>17837</v>
      </c>
      <c r="I76538">
        <v>1.2782418568144868E-2</v>
      </c>
      <c r="J76538" t="s">
        <v>202</v>
      </c>
      <c r="K76538" t="s">
        <v>155</v>
      </c>
      <c r="L76538">
        <v>10</v>
      </c>
      <c r="M76538" t="s">
        <v>23</v>
      </c>
      <c r="N76538" t="s">
        <v>1155</v>
      </c>
      <c r="O76538" t="s">
        <v>459</v>
      </c>
      <c r="P76538">
        <v>1009</v>
      </c>
    </row>
    <row r="76539" spans="1:16" x14ac:dyDescent="0.2">
      <c r="A76539">
        <v>2020</v>
      </c>
      <c r="B76539" t="s">
        <v>833</v>
      </c>
      <c r="C76539" t="s">
        <v>94</v>
      </c>
      <c r="D76539" t="s">
        <v>134</v>
      </c>
      <c r="E76539" t="s">
        <v>9</v>
      </c>
      <c r="F76539" t="s">
        <v>195</v>
      </c>
      <c r="G76539">
        <v>3447</v>
      </c>
      <c r="H76539">
        <v>17837</v>
      </c>
      <c r="I76539">
        <v>0.19324998598419016</v>
      </c>
      <c r="J76539" t="s">
        <v>200</v>
      </c>
      <c r="K76539" t="s">
        <v>155</v>
      </c>
      <c r="L76539">
        <v>10</v>
      </c>
      <c r="M76539" t="s">
        <v>23</v>
      </c>
      <c r="N76539" t="s">
        <v>1155</v>
      </c>
      <c r="O76539" t="s">
        <v>459</v>
      </c>
      <c r="P76539">
        <v>1009</v>
      </c>
    </row>
    <row r="76540" spans="1:16" x14ac:dyDescent="0.2">
      <c r="A76540">
        <v>2020</v>
      </c>
      <c r="B76540" t="s">
        <v>833</v>
      </c>
      <c r="C76540" t="s">
        <v>94</v>
      </c>
      <c r="D76540" t="s">
        <v>134</v>
      </c>
      <c r="E76540" t="s">
        <v>61</v>
      </c>
      <c r="F76540" t="s">
        <v>194</v>
      </c>
      <c r="G76540">
        <v>27852</v>
      </c>
      <c r="H76540">
        <v>33704</v>
      </c>
      <c r="I76540">
        <v>0.82637075718015662</v>
      </c>
      <c r="J76540" t="s">
        <v>199</v>
      </c>
      <c r="K76540" t="s">
        <v>155</v>
      </c>
      <c r="L76540">
        <v>10</v>
      </c>
      <c r="M76540" t="s">
        <v>23</v>
      </c>
      <c r="N76540" t="s">
        <v>1155</v>
      </c>
      <c r="O76540" t="s">
        <v>459</v>
      </c>
      <c r="P76540">
        <v>1009</v>
      </c>
    </row>
    <row r="76541" spans="1:16" x14ac:dyDescent="0.2">
      <c r="A76541">
        <v>2020</v>
      </c>
      <c r="B76541" t="s">
        <v>833</v>
      </c>
      <c r="C76541" t="s">
        <v>94</v>
      </c>
      <c r="D76541" t="s">
        <v>134</v>
      </c>
      <c r="E76541" t="s">
        <v>61</v>
      </c>
      <c r="F76541" t="s">
        <v>196</v>
      </c>
      <c r="G76541">
        <v>5562</v>
      </c>
      <c r="H76541">
        <v>33704</v>
      </c>
      <c r="I76541">
        <v>0.16502492285782103</v>
      </c>
      <c r="J76541" t="s">
        <v>201</v>
      </c>
      <c r="K76541" t="s">
        <v>155</v>
      </c>
      <c r="L76541">
        <v>10</v>
      </c>
      <c r="M76541" t="s">
        <v>23</v>
      </c>
      <c r="N76541" t="s">
        <v>1155</v>
      </c>
      <c r="O76541" t="s">
        <v>459</v>
      </c>
      <c r="P76541">
        <v>1009</v>
      </c>
    </row>
    <row r="76542" spans="1:16" x14ac:dyDescent="0.2">
      <c r="A76542">
        <v>2020</v>
      </c>
      <c r="B76542" t="s">
        <v>833</v>
      </c>
      <c r="C76542" t="s">
        <v>94</v>
      </c>
      <c r="D76542" t="s">
        <v>134</v>
      </c>
      <c r="E76542" t="s">
        <v>61</v>
      </c>
      <c r="F76542" t="s">
        <v>197</v>
      </c>
      <c r="G76542">
        <v>290</v>
      </c>
      <c r="H76542">
        <v>33704</v>
      </c>
      <c r="I76542">
        <v>8.6043199620223117E-3</v>
      </c>
      <c r="J76542" t="s">
        <v>202</v>
      </c>
      <c r="K76542" t="s">
        <v>155</v>
      </c>
      <c r="L76542">
        <v>10</v>
      </c>
      <c r="M76542" t="s">
        <v>23</v>
      </c>
      <c r="N76542" t="s">
        <v>1155</v>
      </c>
      <c r="O76542" t="s">
        <v>459</v>
      </c>
      <c r="P76542">
        <v>1009</v>
      </c>
    </row>
    <row r="76543" spans="1:16" x14ac:dyDescent="0.2">
      <c r="A76543">
        <v>2020</v>
      </c>
      <c r="B76543" t="s">
        <v>833</v>
      </c>
      <c r="C76543" t="s">
        <v>94</v>
      </c>
      <c r="D76543" t="s">
        <v>134</v>
      </c>
      <c r="E76543" t="s">
        <v>61</v>
      </c>
      <c r="F76543" t="s">
        <v>195</v>
      </c>
      <c r="G76543">
        <v>5852</v>
      </c>
      <c r="H76543">
        <v>33704</v>
      </c>
      <c r="I76543">
        <v>0.17362924281984335</v>
      </c>
      <c r="J76543" t="s">
        <v>200</v>
      </c>
      <c r="K76543" t="s">
        <v>155</v>
      </c>
      <c r="L76543">
        <v>10</v>
      </c>
      <c r="M76543" t="s">
        <v>23</v>
      </c>
      <c r="N76543" t="s">
        <v>1155</v>
      </c>
      <c r="O76543" t="s">
        <v>459</v>
      </c>
      <c r="P76543">
        <v>1009</v>
      </c>
    </row>
    <row r="76544" spans="1:16" x14ac:dyDescent="0.2">
      <c r="A76544">
        <v>2020</v>
      </c>
      <c r="B76544" t="s">
        <v>834</v>
      </c>
      <c r="C76544" t="s">
        <v>94</v>
      </c>
      <c r="D76544" t="s">
        <v>7</v>
      </c>
      <c r="E76544" t="s">
        <v>8</v>
      </c>
      <c r="F76544" t="s">
        <v>194</v>
      </c>
      <c r="G76544">
        <v>4042</v>
      </c>
      <c r="H76544">
        <v>4557</v>
      </c>
      <c r="I76544">
        <v>0.88698705288567037</v>
      </c>
      <c r="J76544" t="s">
        <v>199</v>
      </c>
      <c r="K76544" t="s">
        <v>155</v>
      </c>
      <c r="L76544">
        <v>10</v>
      </c>
      <c r="M76544" t="s">
        <v>23</v>
      </c>
      <c r="N76544" t="s">
        <v>1156</v>
      </c>
      <c r="O76544" t="s">
        <v>458</v>
      </c>
      <c r="P76544">
        <v>1010</v>
      </c>
    </row>
    <row r="76545" spans="1:16" x14ac:dyDescent="0.2">
      <c r="A76545">
        <v>2020</v>
      </c>
      <c r="B76545" t="s">
        <v>834</v>
      </c>
      <c r="C76545" t="s">
        <v>94</v>
      </c>
      <c r="D76545" t="s">
        <v>7</v>
      </c>
      <c r="E76545" t="s">
        <v>8</v>
      </c>
      <c r="F76545" t="s">
        <v>196</v>
      </c>
      <c r="G76545">
        <v>483</v>
      </c>
      <c r="H76545">
        <v>4557</v>
      </c>
      <c r="I76545">
        <v>0.10599078341013825</v>
      </c>
      <c r="J76545" t="s">
        <v>201</v>
      </c>
      <c r="K76545" t="s">
        <v>155</v>
      </c>
      <c r="L76545">
        <v>10</v>
      </c>
      <c r="M76545" t="s">
        <v>23</v>
      </c>
      <c r="N76545" t="s">
        <v>1156</v>
      </c>
      <c r="O76545" t="s">
        <v>458</v>
      </c>
      <c r="P76545">
        <v>1010</v>
      </c>
    </row>
    <row r="76546" spans="1:16" x14ac:dyDescent="0.2">
      <c r="A76546">
        <v>2020</v>
      </c>
      <c r="B76546" t="s">
        <v>834</v>
      </c>
      <c r="C76546" t="s">
        <v>94</v>
      </c>
      <c r="D76546" t="s">
        <v>7</v>
      </c>
      <c r="E76546" t="s">
        <v>8</v>
      </c>
      <c r="F76546" t="s">
        <v>197</v>
      </c>
      <c r="G76546">
        <v>32</v>
      </c>
      <c r="H76546">
        <v>4557</v>
      </c>
      <c r="I76546">
        <v>7.0221637041913542E-3</v>
      </c>
      <c r="J76546" t="s">
        <v>202</v>
      </c>
      <c r="K76546" t="s">
        <v>155</v>
      </c>
      <c r="L76546">
        <v>10</v>
      </c>
      <c r="M76546" t="s">
        <v>23</v>
      </c>
      <c r="N76546" t="s">
        <v>1156</v>
      </c>
      <c r="O76546" t="s">
        <v>458</v>
      </c>
      <c r="P76546">
        <v>1010</v>
      </c>
    </row>
    <row r="76547" spans="1:16" x14ac:dyDescent="0.2">
      <c r="A76547">
        <v>2020</v>
      </c>
      <c r="B76547" t="s">
        <v>834</v>
      </c>
      <c r="C76547" t="s">
        <v>94</v>
      </c>
      <c r="D76547" t="s">
        <v>7</v>
      </c>
      <c r="E76547" t="s">
        <v>8</v>
      </c>
      <c r="F76547" t="s">
        <v>195</v>
      </c>
      <c r="G76547">
        <v>515</v>
      </c>
      <c r="H76547">
        <v>4557</v>
      </c>
      <c r="I76547">
        <v>0.1130129471143296</v>
      </c>
      <c r="J76547" t="s">
        <v>200</v>
      </c>
      <c r="K76547" t="s">
        <v>155</v>
      </c>
      <c r="L76547">
        <v>10</v>
      </c>
      <c r="M76547" t="s">
        <v>23</v>
      </c>
      <c r="N76547" t="s">
        <v>1156</v>
      </c>
      <c r="O76547" t="s">
        <v>458</v>
      </c>
      <c r="P76547">
        <v>1010</v>
      </c>
    </row>
    <row r="76548" spans="1:16" x14ac:dyDescent="0.2">
      <c r="A76548">
        <v>2020</v>
      </c>
      <c r="B76548" t="s">
        <v>834</v>
      </c>
      <c r="C76548" t="s">
        <v>94</v>
      </c>
      <c r="D76548" t="s">
        <v>7</v>
      </c>
      <c r="E76548" t="s">
        <v>9</v>
      </c>
      <c r="F76548" t="s">
        <v>194</v>
      </c>
      <c r="G76548">
        <v>6788</v>
      </c>
      <c r="H76548">
        <v>7974</v>
      </c>
      <c r="I76548">
        <v>0.85126661650363677</v>
      </c>
      <c r="J76548" t="s">
        <v>199</v>
      </c>
      <c r="K76548" t="s">
        <v>155</v>
      </c>
      <c r="L76548">
        <v>10</v>
      </c>
      <c r="M76548" t="s">
        <v>23</v>
      </c>
      <c r="N76548" t="s">
        <v>1156</v>
      </c>
      <c r="O76548" t="s">
        <v>458</v>
      </c>
      <c r="P76548">
        <v>1010</v>
      </c>
    </row>
    <row r="76549" spans="1:16" x14ac:dyDescent="0.2">
      <c r="A76549">
        <v>2020</v>
      </c>
      <c r="B76549" t="s">
        <v>834</v>
      </c>
      <c r="C76549" t="s">
        <v>94</v>
      </c>
      <c r="D76549" t="s">
        <v>7</v>
      </c>
      <c r="E76549" t="s">
        <v>9</v>
      </c>
      <c r="F76549" t="s">
        <v>196</v>
      </c>
      <c r="G76549">
        <v>1039</v>
      </c>
      <c r="H76549">
        <v>7974</v>
      </c>
      <c r="I76549">
        <v>0.13029847002758968</v>
      </c>
      <c r="J76549" t="s">
        <v>201</v>
      </c>
      <c r="K76549" t="s">
        <v>155</v>
      </c>
      <c r="L76549">
        <v>10</v>
      </c>
      <c r="M76549" t="s">
        <v>23</v>
      </c>
      <c r="N76549" t="s">
        <v>1156</v>
      </c>
      <c r="O76549" t="s">
        <v>458</v>
      </c>
      <c r="P76549">
        <v>1010</v>
      </c>
    </row>
    <row r="76550" spans="1:16" x14ac:dyDescent="0.2">
      <c r="A76550">
        <v>2020</v>
      </c>
      <c r="B76550" t="s">
        <v>834</v>
      </c>
      <c r="C76550" t="s">
        <v>94</v>
      </c>
      <c r="D76550" t="s">
        <v>7</v>
      </c>
      <c r="E76550" t="s">
        <v>9</v>
      </c>
      <c r="F76550" t="s">
        <v>197</v>
      </c>
      <c r="G76550">
        <v>147</v>
      </c>
      <c r="H76550">
        <v>7974</v>
      </c>
      <c r="I76550">
        <v>1.8434913468773514E-2</v>
      </c>
      <c r="J76550" t="s">
        <v>202</v>
      </c>
      <c r="K76550" t="s">
        <v>155</v>
      </c>
      <c r="L76550">
        <v>10</v>
      </c>
      <c r="M76550" t="s">
        <v>23</v>
      </c>
      <c r="N76550" t="s">
        <v>1156</v>
      </c>
      <c r="O76550" t="s">
        <v>458</v>
      </c>
      <c r="P76550">
        <v>1010</v>
      </c>
    </row>
    <row r="76551" spans="1:16" x14ac:dyDescent="0.2">
      <c r="A76551">
        <v>2020</v>
      </c>
      <c r="B76551" t="s">
        <v>834</v>
      </c>
      <c r="C76551" t="s">
        <v>94</v>
      </c>
      <c r="D76551" t="s">
        <v>7</v>
      </c>
      <c r="E76551" t="s">
        <v>9</v>
      </c>
      <c r="F76551" t="s">
        <v>195</v>
      </c>
      <c r="G76551">
        <v>1186</v>
      </c>
      <c r="H76551">
        <v>7974</v>
      </c>
      <c r="I76551">
        <v>0.14873338349636317</v>
      </c>
      <c r="J76551" t="s">
        <v>200</v>
      </c>
      <c r="K76551" t="s">
        <v>155</v>
      </c>
      <c r="L76551">
        <v>10</v>
      </c>
      <c r="M76551" t="s">
        <v>23</v>
      </c>
      <c r="N76551" t="s">
        <v>1156</v>
      </c>
      <c r="O76551" t="s">
        <v>458</v>
      </c>
      <c r="P76551">
        <v>1010</v>
      </c>
    </row>
    <row r="76552" spans="1:16" x14ac:dyDescent="0.2">
      <c r="A76552">
        <v>2020</v>
      </c>
      <c r="B76552" t="s">
        <v>834</v>
      </c>
      <c r="C76552" t="s">
        <v>94</v>
      </c>
      <c r="D76552" t="s">
        <v>7</v>
      </c>
      <c r="E76552" t="s">
        <v>61</v>
      </c>
      <c r="F76552" t="s">
        <v>194</v>
      </c>
      <c r="G76552">
        <v>10830</v>
      </c>
      <c r="H76552">
        <v>12531</v>
      </c>
      <c r="I76552">
        <v>0.86425664352406029</v>
      </c>
      <c r="J76552" t="s">
        <v>199</v>
      </c>
      <c r="K76552" t="s">
        <v>155</v>
      </c>
      <c r="L76552">
        <v>10</v>
      </c>
      <c r="M76552" t="s">
        <v>23</v>
      </c>
      <c r="N76552" t="s">
        <v>1156</v>
      </c>
      <c r="O76552" t="s">
        <v>458</v>
      </c>
      <c r="P76552">
        <v>1010</v>
      </c>
    </row>
    <row r="76553" spans="1:16" x14ac:dyDescent="0.2">
      <c r="A76553">
        <v>2020</v>
      </c>
      <c r="B76553" t="s">
        <v>834</v>
      </c>
      <c r="C76553" t="s">
        <v>94</v>
      </c>
      <c r="D76553" t="s">
        <v>7</v>
      </c>
      <c r="E76553" t="s">
        <v>61</v>
      </c>
      <c r="F76553" t="s">
        <v>196</v>
      </c>
      <c r="G76553">
        <v>1522</v>
      </c>
      <c r="H76553">
        <v>12531</v>
      </c>
      <c r="I76553">
        <v>0.12145878222009417</v>
      </c>
      <c r="J76553" t="s">
        <v>201</v>
      </c>
      <c r="K76553" t="s">
        <v>155</v>
      </c>
      <c r="L76553">
        <v>10</v>
      </c>
      <c r="M76553" t="s">
        <v>23</v>
      </c>
      <c r="N76553" t="s">
        <v>1156</v>
      </c>
      <c r="O76553" t="s">
        <v>458</v>
      </c>
      <c r="P76553">
        <v>1010</v>
      </c>
    </row>
    <row r="76554" spans="1:16" x14ac:dyDescent="0.2">
      <c r="A76554">
        <v>2020</v>
      </c>
      <c r="B76554" t="s">
        <v>834</v>
      </c>
      <c r="C76554" t="s">
        <v>94</v>
      </c>
      <c r="D76554" t="s">
        <v>7</v>
      </c>
      <c r="E76554" t="s">
        <v>61</v>
      </c>
      <c r="F76554" t="s">
        <v>197</v>
      </c>
      <c r="G76554">
        <v>179</v>
      </c>
      <c r="H76554">
        <v>12531</v>
      </c>
      <c r="I76554">
        <v>1.4284574255845502E-2</v>
      </c>
      <c r="J76554" t="s">
        <v>202</v>
      </c>
      <c r="K76554" t="s">
        <v>155</v>
      </c>
      <c r="L76554">
        <v>10</v>
      </c>
      <c r="M76554" t="s">
        <v>23</v>
      </c>
      <c r="N76554" t="s">
        <v>1156</v>
      </c>
      <c r="O76554" t="s">
        <v>458</v>
      </c>
      <c r="P76554">
        <v>1010</v>
      </c>
    </row>
    <row r="76555" spans="1:16" x14ac:dyDescent="0.2">
      <c r="A76555">
        <v>2020</v>
      </c>
      <c r="B76555" t="s">
        <v>834</v>
      </c>
      <c r="C76555" t="s">
        <v>94</v>
      </c>
      <c r="D76555" t="s">
        <v>7</v>
      </c>
      <c r="E76555" t="s">
        <v>61</v>
      </c>
      <c r="F76555" t="s">
        <v>195</v>
      </c>
      <c r="G76555">
        <v>1701</v>
      </c>
      <c r="H76555">
        <v>12531</v>
      </c>
      <c r="I76555">
        <v>0.13574335647593966</v>
      </c>
      <c r="J76555" t="s">
        <v>200</v>
      </c>
      <c r="K76555" t="s">
        <v>155</v>
      </c>
      <c r="L76555">
        <v>10</v>
      </c>
      <c r="M76555" t="s">
        <v>23</v>
      </c>
      <c r="N76555" t="s">
        <v>1156</v>
      </c>
      <c r="O76555" t="s">
        <v>458</v>
      </c>
      <c r="P76555">
        <v>1010</v>
      </c>
    </row>
    <row r="76556" spans="1:16" x14ac:dyDescent="0.2">
      <c r="A76556">
        <v>2020</v>
      </c>
      <c r="B76556" t="s">
        <v>834</v>
      </c>
      <c r="C76556" t="s">
        <v>94</v>
      </c>
      <c r="D76556" t="s">
        <v>6</v>
      </c>
      <c r="E76556" t="s">
        <v>8</v>
      </c>
      <c r="F76556" t="s">
        <v>194</v>
      </c>
      <c r="G76556">
        <v>5117</v>
      </c>
      <c r="H76556">
        <v>5892</v>
      </c>
      <c r="I76556">
        <v>0.86846571622539037</v>
      </c>
      <c r="J76556" t="s">
        <v>199</v>
      </c>
      <c r="K76556" t="s">
        <v>155</v>
      </c>
      <c r="L76556">
        <v>10</v>
      </c>
      <c r="M76556" t="s">
        <v>23</v>
      </c>
      <c r="N76556" t="s">
        <v>1156</v>
      </c>
      <c r="O76556" t="s">
        <v>458</v>
      </c>
      <c r="P76556">
        <v>1010</v>
      </c>
    </row>
    <row r="76557" spans="1:16" x14ac:dyDescent="0.2">
      <c r="A76557">
        <v>2020</v>
      </c>
      <c r="B76557" t="s">
        <v>834</v>
      </c>
      <c r="C76557" t="s">
        <v>94</v>
      </c>
      <c r="D76557" t="s">
        <v>6</v>
      </c>
      <c r="E76557" t="s">
        <v>8</v>
      </c>
      <c r="F76557" t="s">
        <v>196</v>
      </c>
      <c r="G76557">
        <v>730</v>
      </c>
      <c r="H76557">
        <v>5892</v>
      </c>
      <c r="I76557">
        <v>0.12389680923285812</v>
      </c>
      <c r="J76557" t="s">
        <v>201</v>
      </c>
      <c r="K76557" t="s">
        <v>155</v>
      </c>
      <c r="L76557">
        <v>10</v>
      </c>
      <c r="M76557" t="s">
        <v>23</v>
      </c>
      <c r="N76557" t="s">
        <v>1156</v>
      </c>
      <c r="O76557" t="s">
        <v>458</v>
      </c>
      <c r="P76557">
        <v>1010</v>
      </c>
    </row>
    <row r="76558" spans="1:16" x14ac:dyDescent="0.2">
      <c r="A76558">
        <v>2020</v>
      </c>
      <c r="B76558" t="s">
        <v>834</v>
      </c>
      <c r="C76558" t="s">
        <v>94</v>
      </c>
      <c r="D76558" t="s">
        <v>6</v>
      </c>
      <c r="E76558" t="s">
        <v>8</v>
      </c>
      <c r="F76558" t="s">
        <v>197</v>
      </c>
      <c r="G76558">
        <v>45</v>
      </c>
      <c r="H76558">
        <v>5892</v>
      </c>
      <c r="I76558">
        <v>7.6374745417515273E-3</v>
      </c>
      <c r="J76558" t="s">
        <v>202</v>
      </c>
      <c r="K76558" t="s">
        <v>155</v>
      </c>
      <c r="L76558">
        <v>10</v>
      </c>
      <c r="M76558" t="s">
        <v>23</v>
      </c>
      <c r="N76558" t="s">
        <v>1156</v>
      </c>
      <c r="O76558" t="s">
        <v>458</v>
      </c>
      <c r="P76558">
        <v>1010</v>
      </c>
    </row>
    <row r="76559" spans="1:16" x14ac:dyDescent="0.2">
      <c r="A76559">
        <v>2020</v>
      </c>
      <c r="B76559" t="s">
        <v>834</v>
      </c>
      <c r="C76559" t="s">
        <v>94</v>
      </c>
      <c r="D76559" t="s">
        <v>6</v>
      </c>
      <c r="E76559" t="s">
        <v>8</v>
      </c>
      <c r="F76559" t="s">
        <v>195</v>
      </c>
      <c r="G76559">
        <v>775</v>
      </c>
      <c r="H76559">
        <v>5892</v>
      </c>
      <c r="I76559">
        <v>0.13153428377460963</v>
      </c>
      <c r="J76559" t="s">
        <v>200</v>
      </c>
      <c r="K76559" t="s">
        <v>155</v>
      </c>
      <c r="L76559">
        <v>10</v>
      </c>
      <c r="M76559" t="s">
        <v>23</v>
      </c>
      <c r="N76559" t="s">
        <v>1156</v>
      </c>
      <c r="O76559" t="s">
        <v>458</v>
      </c>
      <c r="P76559">
        <v>1010</v>
      </c>
    </row>
    <row r="76560" spans="1:16" x14ac:dyDescent="0.2">
      <c r="A76560">
        <v>2020</v>
      </c>
      <c r="B76560" t="s">
        <v>834</v>
      </c>
      <c r="C76560" t="s">
        <v>94</v>
      </c>
      <c r="D76560" t="s">
        <v>6</v>
      </c>
      <c r="E76560" t="s">
        <v>9</v>
      </c>
      <c r="F76560" t="s">
        <v>194</v>
      </c>
      <c r="G76560">
        <v>7452</v>
      </c>
      <c r="H76560">
        <v>9122</v>
      </c>
      <c r="I76560">
        <v>0.81692611269458448</v>
      </c>
      <c r="J76560" t="s">
        <v>199</v>
      </c>
      <c r="K76560" t="s">
        <v>155</v>
      </c>
      <c r="L76560">
        <v>10</v>
      </c>
      <c r="M76560" t="s">
        <v>23</v>
      </c>
      <c r="N76560" t="s">
        <v>1156</v>
      </c>
      <c r="O76560" t="s">
        <v>458</v>
      </c>
      <c r="P76560">
        <v>1010</v>
      </c>
    </row>
    <row r="76561" spans="1:16" x14ac:dyDescent="0.2">
      <c r="A76561">
        <v>2020</v>
      </c>
      <c r="B76561" t="s">
        <v>834</v>
      </c>
      <c r="C76561" t="s">
        <v>94</v>
      </c>
      <c r="D76561" t="s">
        <v>6</v>
      </c>
      <c r="E76561" t="s">
        <v>9</v>
      </c>
      <c r="F76561" t="s">
        <v>196</v>
      </c>
      <c r="G76561">
        <v>1465</v>
      </c>
      <c r="H76561">
        <v>9122</v>
      </c>
      <c r="I76561">
        <v>0.16060074545055908</v>
      </c>
      <c r="J76561" t="s">
        <v>201</v>
      </c>
      <c r="K76561" t="s">
        <v>155</v>
      </c>
      <c r="L76561">
        <v>10</v>
      </c>
      <c r="M76561" t="s">
        <v>23</v>
      </c>
      <c r="N76561" t="s">
        <v>1156</v>
      </c>
      <c r="O76561" t="s">
        <v>458</v>
      </c>
      <c r="P76561">
        <v>1010</v>
      </c>
    </row>
    <row r="76562" spans="1:16" x14ac:dyDescent="0.2">
      <c r="A76562">
        <v>2020</v>
      </c>
      <c r="B76562" t="s">
        <v>834</v>
      </c>
      <c r="C76562" t="s">
        <v>94</v>
      </c>
      <c r="D76562" t="s">
        <v>6</v>
      </c>
      <c r="E76562" t="s">
        <v>9</v>
      </c>
      <c r="F76562" t="s">
        <v>197</v>
      </c>
      <c r="G76562">
        <v>205</v>
      </c>
      <c r="H76562">
        <v>9122</v>
      </c>
      <c r="I76562">
        <v>2.2473141854856393E-2</v>
      </c>
      <c r="J76562" t="s">
        <v>202</v>
      </c>
      <c r="K76562" t="s">
        <v>155</v>
      </c>
      <c r="L76562">
        <v>10</v>
      </c>
      <c r="M76562" t="s">
        <v>23</v>
      </c>
      <c r="N76562" t="s">
        <v>1156</v>
      </c>
      <c r="O76562" t="s">
        <v>458</v>
      </c>
      <c r="P76562">
        <v>1010</v>
      </c>
    </row>
    <row r="76563" spans="1:16" x14ac:dyDescent="0.2">
      <c r="A76563">
        <v>2020</v>
      </c>
      <c r="B76563" t="s">
        <v>834</v>
      </c>
      <c r="C76563" t="s">
        <v>94</v>
      </c>
      <c r="D76563" t="s">
        <v>6</v>
      </c>
      <c r="E76563" t="s">
        <v>9</v>
      </c>
      <c r="F76563" t="s">
        <v>195</v>
      </c>
      <c r="G76563">
        <v>1670</v>
      </c>
      <c r="H76563">
        <v>9122</v>
      </c>
      <c r="I76563">
        <v>0.18307388730541549</v>
      </c>
      <c r="J76563" t="s">
        <v>200</v>
      </c>
      <c r="K76563" t="s">
        <v>155</v>
      </c>
      <c r="L76563">
        <v>10</v>
      </c>
      <c r="M76563" t="s">
        <v>23</v>
      </c>
      <c r="N76563" t="s">
        <v>1156</v>
      </c>
      <c r="O76563" t="s">
        <v>458</v>
      </c>
      <c r="P76563">
        <v>1010</v>
      </c>
    </row>
    <row r="76564" spans="1:16" x14ac:dyDescent="0.2">
      <c r="A76564">
        <v>2020</v>
      </c>
      <c r="B76564" t="s">
        <v>834</v>
      </c>
      <c r="C76564" t="s">
        <v>94</v>
      </c>
      <c r="D76564" t="s">
        <v>6</v>
      </c>
      <c r="E76564" t="s">
        <v>61</v>
      </c>
      <c r="F76564" t="s">
        <v>194</v>
      </c>
      <c r="G76564">
        <v>12569</v>
      </c>
      <c r="H76564">
        <v>15014</v>
      </c>
      <c r="I76564">
        <v>0.83715199147462371</v>
      </c>
      <c r="J76564" t="s">
        <v>199</v>
      </c>
      <c r="K76564" t="s">
        <v>155</v>
      </c>
      <c r="L76564">
        <v>10</v>
      </c>
      <c r="M76564" t="s">
        <v>23</v>
      </c>
      <c r="N76564" t="s">
        <v>1156</v>
      </c>
      <c r="O76564" t="s">
        <v>458</v>
      </c>
      <c r="P76564">
        <v>1010</v>
      </c>
    </row>
    <row r="76565" spans="1:16" x14ac:dyDescent="0.2">
      <c r="A76565">
        <v>2020</v>
      </c>
      <c r="B76565" t="s">
        <v>834</v>
      </c>
      <c r="C76565" t="s">
        <v>94</v>
      </c>
      <c r="D76565" t="s">
        <v>6</v>
      </c>
      <c r="E76565" t="s">
        <v>61</v>
      </c>
      <c r="F76565" t="s">
        <v>196</v>
      </c>
      <c r="G76565">
        <v>2195</v>
      </c>
      <c r="H76565">
        <v>15014</v>
      </c>
      <c r="I76565">
        <v>0.14619688290928468</v>
      </c>
      <c r="J76565" t="s">
        <v>201</v>
      </c>
      <c r="K76565" t="s">
        <v>155</v>
      </c>
      <c r="L76565">
        <v>10</v>
      </c>
      <c r="M76565" t="s">
        <v>23</v>
      </c>
      <c r="N76565" t="s">
        <v>1156</v>
      </c>
      <c r="O76565" t="s">
        <v>458</v>
      </c>
      <c r="P76565">
        <v>1010</v>
      </c>
    </row>
    <row r="76566" spans="1:16" x14ac:dyDescent="0.2">
      <c r="A76566">
        <v>2020</v>
      </c>
      <c r="B76566" t="s">
        <v>834</v>
      </c>
      <c r="C76566" t="s">
        <v>94</v>
      </c>
      <c r="D76566" t="s">
        <v>6</v>
      </c>
      <c r="E76566" t="s">
        <v>61</v>
      </c>
      <c r="F76566" t="s">
        <v>197</v>
      </c>
      <c r="G76566">
        <v>250</v>
      </c>
      <c r="H76566">
        <v>15014</v>
      </c>
      <c r="I76566">
        <v>1.6651125616091649E-2</v>
      </c>
      <c r="J76566" t="s">
        <v>202</v>
      </c>
      <c r="K76566" t="s">
        <v>155</v>
      </c>
      <c r="L76566">
        <v>10</v>
      </c>
      <c r="M76566" t="s">
        <v>23</v>
      </c>
      <c r="N76566" t="s">
        <v>1156</v>
      </c>
      <c r="O76566" t="s">
        <v>458</v>
      </c>
      <c r="P76566">
        <v>1010</v>
      </c>
    </row>
    <row r="76567" spans="1:16" x14ac:dyDescent="0.2">
      <c r="A76567">
        <v>2020</v>
      </c>
      <c r="B76567" t="s">
        <v>834</v>
      </c>
      <c r="C76567" t="s">
        <v>94</v>
      </c>
      <c r="D76567" t="s">
        <v>6</v>
      </c>
      <c r="E76567" t="s">
        <v>61</v>
      </c>
      <c r="F76567" t="s">
        <v>195</v>
      </c>
      <c r="G76567">
        <v>2445</v>
      </c>
      <c r="H76567">
        <v>15014</v>
      </c>
      <c r="I76567">
        <v>0.16284800852537631</v>
      </c>
      <c r="J76567" t="s">
        <v>200</v>
      </c>
      <c r="K76567" t="s">
        <v>155</v>
      </c>
      <c r="L76567">
        <v>10</v>
      </c>
      <c r="M76567" t="s">
        <v>23</v>
      </c>
      <c r="N76567" t="s">
        <v>1156</v>
      </c>
      <c r="O76567" t="s">
        <v>458</v>
      </c>
      <c r="P76567">
        <v>1010</v>
      </c>
    </row>
    <row r="76568" spans="1:16" x14ac:dyDescent="0.2">
      <c r="A76568">
        <v>2020</v>
      </c>
      <c r="B76568" t="s">
        <v>834</v>
      </c>
      <c r="C76568" t="s">
        <v>94</v>
      </c>
      <c r="D76568" t="s">
        <v>5</v>
      </c>
      <c r="E76568" t="s">
        <v>8</v>
      </c>
      <c r="F76568" t="s">
        <v>194</v>
      </c>
      <c r="G76568">
        <v>4241</v>
      </c>
      <c r="H76568">
        <v>5062</v>
      </c>
      <c r="I76568">
        <v>0.83781114184116945</v>
      </c>
      <c r="J76568" t="s">
        <v>199</v>
      </c>
      <c r="K76568" t="s">
        <v>155</v>
      </c>
      <c r="L76568">
        <v>10</v>
      </c>
      <c r="M76568" t="s">
        <v>23</v>
      </c>
      <c r="N76568" t="s">
        <v>1156</v>
      </c>
      <c r="O76568" t="s">
        <v>458</v>
      </c>
      <c r="P76568">
        <v>1010</v>
      </c>
    </row>
    <row r="76569" spans="1:16" x14ac:dyDescent="0.2">
      <c r="A76569">
        <v>2020</v>
      </c>
      <c r="B76569" t="s">
        <v>834</v>
      </c>
      <c r="C76569" t="s">
        <v>94</v>
      </c>
      <c r="D76569" t="s">
        <v>5</v>
      </c>
      <c r="E76569" t="s">
        <v>8</v>
      </c>
      <c r="F76569" t="s">
        <v>196</v>
      </c>
      <c r="G76569">
        <v>784</v>
      </c>
      <c r="H76569">
        <v>5062</v>
      </c>
      <c r="I76569">
        <v>0.15487949427103911</v>
      </c>
      <c r="J76569" t="s">
        <v>201</v>
      </c>
      <c r="K76569" t="s">
        <v>155</v>
      </c>
      <c r="L76569">
        <v>10</v>
      </c>
      <c r="M76569" t="s">
        <v>23</v>
      </c>
      <c r="N76569" t="s">
        <v>1156</v>
      </c>
      <c r="O76569" t="s">
        <v>458</v>
      </c>
      <c r="P76569">
        <v>1010</v>
      </c>
    </row>
    <row r="76570" spans="1:16" x14ac:dyDescent="0.2">
      <c r="A76570">
        <v>2020</v>
      </c>
      <c r="B76570" t="s">
        <v>834</v>
      </c>
      <c r="C76570" t="s">
        <v>94</v>
      </c>
      <c r="D76570" t="s">
        <v>5</v>
      </c>
      <c r="E76570" t="s">
        <v>8</v>
      </c>
      <c r="F76570" t="s">
        <v>197</v>
      </c>
      <c r="G76570">
        <v>37</v>
      </c>
      <c r="H76570">
        <v>5062</v>
      </c>
      <c r="I76570">
        <v>7.3093638877913866E-3</v>
      </c>
      <c r="J76570" t="s">
        <v>202</v>
      </c>
      <c r="K76570" t="s">
        <v>155</v>
      </c>
      <c r="L76570">
        <v>10</v>
      </c>
      <c r="M76570" t="s">
        <v>23</v>
      </c>
      <c r="N76570" t="s">
        <v>1156</v>
      </c>
      <c r="O76570" t="s">
        <v>458</v>
      </c>
      <c r="P76570">
        <v>1010</v>
      </c>
    </row>
    <row r="76571" spans="1:16" x14ac:dyDescent="0.2">
      <c r="A76571">
        <v>2020</v>
      </c>
      <c r="B76571" t="s">
        <v>834</v>
      </c>
      <c r="C76571" t="s">
        <v>94</v>
      </c>
      <c r="D76571" t="s">
        <v>5</v>
      </c>
      <c r="E76571" t="s">
        <v>8</v>
      </c>
      <c r="F76571" t="s">
        <v>195</v>
      </c>
      <c r="G76571">
        <v>821</v>
      </c>
      <c r="H76571">
        <v>5062</v>
      </c>
      <c r="I76571">
        <v>0.1621888581588305</v>
      </c>
      <c r="J76571" t="s">
        <v>200</v>
      </c>
      <c r="K76571" t="s">
        <v>155</v>
      </c>
      <c r="L76571">
        <v>10</v>
      </c>
      <c r="M76571" t="s">
        <v>23</v>
      </c>
      <c r="N76571" t="s">
        <v>1156</v>
      </c>
      <c r="O76571" t="s">
        <v>458</v>
      </c>
      <c r="P76571">
        <v>1010</v>
      </c>
    </row>
    <row r="76572" spans="1:16" x14ac:dyDescent="0.2">
      <c r="A76572">
        <v>2020</v>
      </c>
      <c r="B76572" t="s">
        <v>834</v>
      </c>
      <c r="C76572" t="s">
        <v>94</v>
      </c>
      <c r="D76572" t="s">
        <v>5</v>
      </c>
      <c r="E76572" t="s">
        <v>9</v>
      </c>
      <c r="F76572" t="s">
        <v>194</v>
      </c>
      <c r="G76572">
        <v>6103</v>
      </c>
      <c r="H76572">
        <v>7820</v>
      </c>
      <c r="I76572">
        <v>0.7804347826086957</v>
      </c>
      <c r="J76572" t="s">
        <v>199</v>
      </c>
      <c r="K76572" t="s">
        <v>155</v>
      </c>
      <c r="L76572">
        <v>10</v>
      </c>
      <c r="M76572" t="s">
        <v>23</v>
      </c>
      <c r="N76572" t="s">
        <v>1156</v>
      </c>
      <c r="O76572" t="s">
        <v>458</v>
      </c>
      <c r="P76572">
        <v>1010</v>
      </c>
    </row>
    <row r="76573" spans="1:16" x14ac:dyDescent="0.2">
      <c r="A76573">
        <v>2020</v>
      </c>
      <c r="B76573" t="s">
        <v>834</v>
      </c>
      <c r="C76573" t="s">
        <v>94</v>
      </c>
      <c r="D76573" t="s">
        <v>5</v>
      </c>
      <c r="E76573" t="s">
        <v>9</v>
      </c>
      <c r="F76573" t="s">
        <v>196</v>
      </c>
      <c r="G76573">
        <v>1500</v>
      </c>
      <c r="H76573">
        <v>7820</v>
      </c>
      <c r="I76573">
        <v>0.1918158567774936</v>
      </c>
      <c r="J76573" t="s">
        <v>201</v>
      </c>
      <c r="K76573" t="s">
        <v>155</v>
      </c>
      <c r="L76573">
        <v>10</v>
      </c>
      <c r="M76573" t="s">
        <v>23</v>
      </c>
      <c r="N76573" t="s">
        <v>1156</v>
      </c>
      <c r="O76573" t="s">
        <v>458</v>
      </c>
      <c r="P76573">
        <v>1010</v>
      </c>
    </row>
    <row r="76574" spans="1:16" x14ac:dyDescent="0.2">
      <c r="A76574">
        <v>2020</v>
      </c>
      <c r="B76574" t="s">
        <v>834</v>
      </c>
      <c r="C76574" t="s">
        <v>94</v>
      </c>
      <c r="D76574" t="s">
        <v>5</v>
      </c>
      <c r="E76574" t="s">
        <v>9</v>
      </c>
      <c r="F76574" t="s">
        <v>197</v>
      </c>
      <c r="G76574">
        <v>217</v>
      </c>
      <c r="H76574">
        <v>7820</v>
      </c>
      <c r="I76574">
        <v>2.7749360613810743E-2</v>
      </c>
      <c r="J76574" t="s">
        <v>202</v>
      </c>
      <c r="K76574" t="s">
        <v>155</v>
      </c>
      <c r="L76574">
        <v>10</v>
      </c>
      <c r="M76574" t="s">
        <v>23</v>
      </c>
      <c r="N76574" t="s">
        <v>1156</v>
      </c>
      <c r="O76574" t="s">
        <v>458</v>
      </c>
      <c r="P76574">
        <v>1010</v>
      </c>
    </row>
    <row r="76575" spans="1:16" x14ac:dyDescent="0.2">
      <c r="A76575">
        <v>2020</v>
      </c>
      <c r="B76575" t="s">
        <v>834</v>
      </c>
      <c r="C76575" t="s">
        <v>94</v>
      </c>
      <c r="D76575" t="s">
        <v>5</v>
      </c>
      <c r="E76575" t="s">
        <v>9</v>
      </c>
      <c r="F76575" t="s">
        <v>195</v>
      </c>
      <c r="G76575">
        <v>1717</v>
      </c>
      <c r="H76575">
        <v>7820</v>
      </c>
      <c r="I76575">
        <v>0.21956521739130436</v>
      </c>
      <c r="J76575" t="s">
        <v>200</v>
      </c>
      <c r="K76575" t="s">
        <v>155</v>
      </c>
      <c r="L76575">
        <v>10</v>
      </c>
      <c r="M76575" t="s">
        <v>23</v>
      </c>
      <c r="N76575" t="s">
        <v>1156</v>
      </c>
      <c r="O76575" t="s">
        <v>458</v>
      </c>
      <c r="P76575">
        <v>1010</v>
      </c>
    </row>
    <row r="76576" spans="1:16" x14ac:dyDescent="0.2">
      <c r="A76576">
        <v>2020</v>
      </c>
      <c r="B76576" t="s">
        <v>834</v>
      </c>
      <c r="C76576" t="s">
        <v>94</v>
      </c>
      <c r="D76576" t="s">
        <v>5</v>
      </c>
      <c r="E76576" t="s">
        <v>61</v>
      </c>
      <c r="F76576" t="s">
        <v>194</v>
      </c>
      <c r="G76576">
        <v>10344</v>
      </c>
      <c r="H76576">
        <v>12882</v>
      </c>
      <c r="I76576">
        <v>0.80298090358639962</v>
      </c>
      <c r="J76576" t="s">
        <v>199</v>
      </c>
      <c r="K76576" t="s">
        <v>155</v>
      </c>
      <c r="L76576">
        <v>10</v>
      </c>
      <c r="M76576" t="s">
        <v>23</v>
      </c>
      <c r="N76576" t="s">
        <v>1156</v>
      </c>
      <c r="O76576" t="s">
        <v>458</v>
      </c>
      <c r="P76576">
        <v>1010</v>
      </c>
    </row>
    <row r="76577" spans="1:16" x14ac:dyDescent="0.2">
      <c r="A76577">
        <v>2020</v>
      </c>
      <c r="B76577" t="s">
        <v>834</v>
      </c>
      <c r="C76577" t="s">
        <v>94</v>
      </c>
      <c r="D76577" t="s">
        <v>5</v>
      </c>
      <c r="E76577" t="s">
        <v>61</v>
      </c>
      <c r="F76577" t="s">
        <v>196</v>
      </c>
      <c r="G76577">
        <v>2284</v>
      </c>
      <c r="H76577">
        <v>12882</v>
      </c>
      <c r="I76577">
        <v>0.17730166123272784</v>
      </c>
      <c r="J76577" t="s">
        <v>201</v>
      </c>
      <c r="K76577" t="s">
        <v>155</v>
      </c>
      <c r="L76577">
        <v>10</v>
      </c>
      <c r="M76577" t="s">
        <v>23</v>
      </c>
      <c r="N76577" t="s">
        <v>1156</v>
      </c>
      <c r="O76577" t="s">
        <v>458</v>
      </c>
      <c r="P76577">
        <v>1010</v>
      </c>
    </row>
    <row r="76578" spans="1:16" x14ac:dyDescent="0.2">
      <c r="A76578">
        <v>2020</v>
      </c>
      <c r="B76578" t="s">
        <v>834</v>
      </c>
      <c r="C76578" t="s">
        <v>94</v>
      </c>
      <c r="D76578" t="s">
        <v>5</v>
      </c>
      <c r="E76578" t="s">
        <v>61</v>
      </c>
      <c r="F76578" t="s">
        <v>197</v>
      </c>
      <c r="G76578">
        <v>254</v>
      </c>
      <c r="H76578">
        <v>12882</v>
      </c>
      <c r="I76578">
        <v>1.9717435180872534E-2</v>
      </c>
      <c r="J76578" t="s">
        <v>202</v>
      </c>
      <c r="K76578" t="s">
        <v>155</v>
      </c>
      <c r="L76578">
        <v>10</v>
      </c>
      <c r="M76578" t="s">
        <v>23</v>
      </c>
      <c r="N76578" t="s">
        <v>1156</v>
      </c>
      <c r="O76578" t="s">
        <v>458</v>
      </c>
      <c r="P76578">
        <v>1010</v>
      </c>
    </row>
    <row r="76579" spans="1:16" x14ac:dyDescent="0.2">
      <c r="A76579">
        <v>2020</v>
      </c>
      <c r="B76579" t="s">
        <v>834</v>
      </c>
      <c r="C76579" t="s">
        <v>94</v>
      </c>
      <c r="D76579" t="s">
        <v>5</v>
      </c>
      <c r="E76579" t="s">
        <v>61</v>
      </c>
      <c r="F76579" t="s">
        <v>195</v>
      </c>
      <c r="G76579">
        <v>2538</v>
      </c>
      <c r="H76579">
        <v>12882</v>
      </c>
      <c r="I76579">
        <v>0.19701909641360038</v>
      </c>
      <c r="J76579" t="s">
        <v>200</v>
      </c>
      <c r="K76579" t="s">
        <v>155</v>
      </c>
      <c r="L76579">
        <v>10</v>
      </c>
      <c r="M76579" t="s">
        <v>23</v>
      </c>
      <c r="N76579" t="s">
        <v>1156</v>
      </c>
      <c r="O76579" t="s">
        <v>458</v>
      </c>
      <c r="P76579">
        <v>1010</v>
      </c>
    </row>
    <row r="76580" spans="1:16" x14ac:dyDescent="0.2">
      <c r="A76580">
        <v>2020</v>
      </c>
      <c r="B76580" t="s">
        <v>834</v>
      </c>
      <c r="C76580" t="s">
        <v>94</v>
      </c>
      <c r="D76580" t="s">
        <v>4</v>
      </c>
      <c r="E76580" t="s">
        <v>8</v>
      </c>
      <c r="F76580" t="s">
        <v>194</v>
      </c>
      <c r="G76580">
        <v>3415</v>
      </c>
      <c r="H76580">
        <v>4223</v>
      </c>
      <c r="I76580">
        <v>0.80866682453232297</v>
      </c>
      <c r="J76580" t="s">
        <v>199</v>
      </c>
      <c r="K76580" t="s">
        <v>155</v>
      </c>
      <c r="L76580">
        <v>10</v>
      </c>
      <c r="M76580" t="s">
        <v>23</v>
      </c>
      <c r="N76580" t="s">
        <v>1156</v>
      </c>
      <c r="O76580" t="s">
        <v>458</v>
      </c>
      <c r="P76580">
        <v>1010</v>
      </c>
    </row>
    <row r="76581" spans="1:16" x14ac:dyDescent="0.2">
      <c r="A76581">
        <v>2020</v>
      </c>
      <c r="B76581" t="s">
        <v>834</v>
      </c>
      <c r="C76581" t="s">
        <v>94</v>
      </c>
      <c r="D76581" t="s">
        <v>4</v>
      </c>
      <c r="E76581" t="s">
        <v>8</v>
      </c>
      <c r="F76581" t="s">
        <v>196</v>
      </c>
      <c r="G76581">
        <v>759</v>
      </c>
      <c r="H76581">
        <v>4223</v>
      </c>
      <c r="I76581">
        <v>0.17973004972768175</v>
      </c>
      <c r="J76581" t="s">
        <v>201</v>
      </c>
      <c r="K76581" t="s">
        <v>155</v>
      </c>
      <c r="L76581">
        <v>10</v>
      </c>
      <c r="M76581" t="s">
        <v>23</v>
      </c>
      <c r="N76581" t="s">
        <v>1156</v>
      </c>
      <c r="O76581" t="s">
        <v>458</v>
      </c>
      <c r="P76581">
        <v>1010</v>
      </c>
    </row>
    <row r="76582" spans="1:16" x14ac:dyDescent="0.2">
      <c r="A76582">
        <v>2020</v>
      </c>
      <c r="B76582" t="s">
        <v>834</v>
      </c>
      <c r="C76582" t="s">
        <v>94</v>
      </c>
      <c r="D76582" t="s">
        <v>4</v>
      </c>
      <c r="E76582" t="s">
        <v>8</v>
      </c>
      <c r="F76582" t="s">
        <v>197</v>
      </c>
      <c r="G76582">
        <v>49</v>
      </c>
      <c r="H76582">
        <v>4223</v>
      </c>
      <c r="I76582">
        <v>1.1603125739995264E-2</v>
      </c>
      <c r="J76582" t="s">
        <v>202</v>
      </c>
      <c r="K76582" t="s">
        <v>155</v>
      </c>
      <c r="L76582">
        <v>10</v>
      </c>
      <c r="M76582" t="s">
        <v>23</v>
      </c>
      <c r="N76582" t="s">
        <v>1156</v>
      </c>
      <c r="O76582" t="s">
        <v>458</v>
      </c>
      <c r="P76582">
        <v>1010</v>
      </c>
    </row>
    <row r="76583" spans="1:16" x14ac:dyDescent="0.2">
      <c r="A76583">
        <v>2020</v>
      </c>
      <c r="B76583" t="s">
        <v>834</v>
      </c>
      <c r="C76583" t="s">
        <v>94</v>
      </c>
      <c r="D76583" t="s">
        <v>4</v>
      </c>
      <c r="E76583" t="s">
        <v>8</v>
      </c>
      <c r="F76583" t="s">
        <v>195</v>
      </c>
      <c r="G76583">
        <v>808</v>
      </c>
      <c r="H76583">
        <v>4223</v>
      </c>
      <c r="I76583">
        <v>0.191333175467677</v>
      </c>
      <c r="J76583" t="s">
        <v>200</v>
      </c>
      <c r="K76583" t="s">
        <v>155</v>
      </c>
      <c r="L76583">
        <v>10</v>
      </c>
      <c r="M76583" t="s">
        <v>23</v>
      </c>
      <c r="N76583" t="s">
        <v>1156</v>
      </c>
      <c r="O76583" t="s">
        <v>458</v>
      </c>
      <c r="P76583">
        <v>1010</v>
      </c>
    </row>
    <row r="76584" spans="1:16" x14ac:dyDescent="0.2">
      <c r="A76584">
        <v>2020</v>
      </c>
      <c r="B76584" t="s">
        <v>834</v>
      </c>
      <c r="C76584" t="s">
        <v>94</v>
      </c>
      <c r="D76584" t="s">
        <v>4</v>
      </c>
      <c r="E76584" t="s">
        <v>9</v>
      </c>
      <c r="F76584" t="s">
        <v>194</v>
      </c>
      <c r="G76584">
        <v>4683</v>
      </c>
      <c r="H76584">
        <v>6287</v>
      </c>
      <c r="I76584">
        <v>0.74487036742484491</v>
      </c>
      <c r="J76584" t="s">
        <v>199</v>
      </c>
      <c r="K76584" t="s">
        <v>155</v>
      </c>
      <c r="L76584">
        <v>10</v>
      </c>
      <c r="M76584" t="s">
        <v>23</v>
      </c>
      <c r="N76584" t="s">
        <v>1156</v>
      </c>
      <c r="O76584" t="s">
        <v>458</v>
      </c>
      <c r="P76584">
        <v>1010</v>
      </c>
    </row>
    <row r="76585" spans="1:16" x14ac:dyDescent="0.2">
      <c r="A76585">
        <v>2020</v>
      </c>
      <c r="B76585" t="s">
        <v>834</v>
      </c>
      <c r="C76585" t="s">
        <v>94</v>
      </c>
      <c r="D76585" t="s">
        <v>4</v>
      </c>
      <c r="E76585" t="s">
        <v>9</v>
      </c>
      <c r="F76585" t="s">
        <v>196</v>
      </c>
      <c r="G76585">
        <v>1427</v>
      </c>
      <c r="H76585">
        <v>6287</v>
      </c>
      <c r="I76585">
        <v>0.22697630030221091</v>
      </c>
      <c r="J76585" t="s">
        <v>201</v>
      </c>
      <c r="K76585" t="s">
        <v>155</v>
      </c>
      <c r="L76585">
        <v>10</v>
      </c>
      <c r="M76585" t="s">
        <v>23</v>
      </c>
      <c r="N76585" t="s">
        <v>1156</v>
      </c>
      <c r="O76585" t="s">
        <v>458</v>
      </c>
      <c r="P76585">
        <v>1010</v>
      </c>
    </row>
    <row r="76586" spans="1:16" x14ac:dyDescent="0.2">
      <c r="A76586">
        <v>2020</v>
      </c>
      <c r="B76586" t="s">
        <v>834</v>
      </c>
      <c r="C76586" t="s">
        <v>94</v>
      </c>
      <c r="D76586" t="s">
        <v>4</v>
      </c>
      <c r="E76586" t="s">
        <v>9</v>
      </c>
      <c r="F76586" t="s">
        <v>197</v>
      </c>
      <c r="G76586">
        <v>177</v>
      </c>
      <c r="H76586">
        <v>6287</v>
      </c>
      <c r="I76586">
        <v>2.815333227294417E-2</v>
      </c>
      <c r="J76586" t="s">
        <v>202</v>
      </c>
      <c r="K76586" t="s">
        <v>155</v>
      </c>
      <c r="L76586">
        <v>10</v>
      </c>
      <c r="M76586" t="s">
        <v>23</v>
      </c>
      <c r="N76586" t="s">
        <v>1156</v>
      </c>
      <c r="O76586" t="s">
        <v>458</v>
      </c>
      <c r="P76586">
        <v>1010</v>
      </c>
    </row>
    <row r="76587" spans="1:16" x14ac:dyDescent="0.2">
      <c r="A76587">
        <v>2020</v>
      </c>
      <c r="B76587" t="s">
        <v>834</v>
      </c>
      <c r="C76587" t="s">
        <v>94</v>
      </c>
      <c r="D76587" t="s">
        <v>4</v>
      </c>
      <c r="E76587" t="s">
        <v>9</v>
      </c>
      <c r="F76587" t="s">
        <v>195</v>
      </c>
      <c r="G76587">
        <v>1604</v>
      </c>
      <c r="H76587">
        <v>6287</v>
      </c>
      <c r="I76587">
        <v>0.25512963257515509</v>
      </c>
      <c r="J76587" t="s">
        <v>200</v>
      </c>
      <c r="K76587" t="s">
        <v>155</v>
      </c>
      <c r="L76587">
        <v>10</v>
      </c>
      <c r="M76587" t="s">
        <v>23</v>
      </c>
      <c r="N76587" t="s">
        <v>1156</v>
      </c>
      <c r="O76587" t="s">
        <v>458</v>
      </c>
      <c r="P76587">
        <v>1010</v>
      </c>
    </row>
    <row r="76588" spans="1:16" x14ac:dyDescent="0.2">
      <c r="A76588">
        <v>2020</v>
      </c>
      <c r="B76588" t="s">
        <v>834</v>
      </c>
      <c r="C76588" t="s">
        <v>94</v>
      </c>
      <c r="D76588" t="s">
        <v>4</v>
      </c>
      <c r="E76588" t="s">
        <v>61</v>
      </c>
      <c r="F76588" t="s">
        <v>194</v>
      </c>
      <c r="G76588">
        <v>8098</v>
      </c>
      <c r="H76588">
        <v>10510</v>
      </c>
      <c r="I76588">
        <v>0.77050428163653661</v>
      </c>
      <c r="J76588" t="s">
        <v>199</v>
      </c>
      <c r="K76588" t="s">
        <v>155</v>
      </c>
      <c r="L76588">
        <v>10</v>
      </c>
      <c r="M76588" t="s">
        <v>23</v>
      </c>
      <c r="N76588" t="s">
        <v>1156</v>
      </c>
      <c r="O76588" t="s">
        <v>458</v>
      </c>
      <c r="P76588">
        <v>1010</v>
      </c>
    </row>
    <row r="76589" spans="1:16" x14ac:dyDescent="0.2">
      <c r="A76589">
        <v>2020</v>
      </c>
      <c r="B76589" t="s">
        <v>834</v>
      </c>
      <c r="C76589" t="s">
        <v>94</v>
      </c>
      <c r="D76589" t="s">
        <v>4</v>
      </c>
      <c r="E76589" t="s">
        <v>61</v>
      </c>
      <c r="F76589" t="s">
        <v>196</v>
      </c>
      <c r="G76589">
        <v>2186</v>
      </c>
      <c r="H76589">
        <v>10510</v>
      </c>
      <c r="I76589">
        <v>0.20799238820171265</v>
      </c>
      <c r="J76589" t="s">
        <v>201</v>
      </c>
      <c r="K76589" t="s">
        <v>155</v>
      </c>
      <c r="L76589">
        <v>10</v>
      </c>
      <c r="M76589" t="s">
        <v>23</v>
      </c>
      <c r="N76589" t="s">
        <v>1156</v>
      </c>
      <c r="O76589" t="s">
        <v>458</v>
      </c>
      <c r="P76589">
        <v>1010</v>
      </c>
    </row>
    <row r="76590" spans="1:16" x14ac:dyDescent="0.2">
      <c r="A76590">
        <v>2020</v>
      </c>
      <c r="B76590" t="s">
        <v>834</v>
      </c>
      <c r="C76590" t="s">
        <v>94</v>
      </c>
      <c r="D76590" t="s">
        <v>4</v>
      </c>
      <c r="E76590" t="s">
        <v>61</v>
      </c>
      <c r="F76590" t="s">
        <v>197</v>
      </c>
      <c r="G76590">
        <v>226</v>
      </c>
      <c r="H76590">
        <v>10510</v>
      </c>
      <c r="I76590">
        <v>2.1503330161750715E-2</v>
      </c>
      <c r="J76590" t="s">
        <v>202</v>
      </c>
      <c r="K76590" t="s">
        <v>155</v>
      </c>
      <c r="L76590">
        <v>10</v>
      </c>
      <c r="M76590" t="s">
        <v>23</v>
      </c>
      <c r="N76590" t="s">
        <v>1156</v>
      </c>
      <c r="O76590" t="s">
        <v>458</v>
      </c>
      <c r="P76590">
        <v>1010</v>
      </c>
    </row>
    <row r="76591" spans="1:16" x14ac:dyDescent="0.2">
      <c r="A76591">
        <v>2020</v>
      </c>
      <c r="B76591" t="s">
        <v>834</v>
      </c>
      <c r="C76591" t="s">
        <v>94</v>
      </c>
      <c r="D76591" t="s">
        <v>4</v>
      </c>
      <c r="E76591" t="s">
        <v>61</v>
      </c>
      <c r="F76591" t="s">
        <v>195</v>
      </c>
      <c r="G76591">
        <v>2412</v>
      </c>
      <c r="H76591">
        <v>10510</v>
      </c>
      <c r="I76591">
        <v>0.22949571836346336</v>
      </c>
      <c r="J76591" t="s">
        <v>200</v>
      </c>
      <c r="K76591" t="s">
        <v>155</v>
      </c>
      <c r="L76591">
        <v>10</v>
      </c>
      <c r="M76591" t="s">
        <v>23</v>
      </c>
      <c r="N76591" t="s">
        <v>1156</v>
      </c>
      <c r="O76591" t="s">
        <v>458</v>
      </c>
      <c r="P76591">
        <v>1010</v>
      </c>
    </row>
    <row r="76592" spans="1:16" x14ac:dyDescent="0.2">
      <c r="A76592">
        <v>2020</v>
      </c>
      <c r="B76592" t="s">
        <v>834</v>
      </c>
      <c r="C76592" t="s">
        <v>94</v>
      </c>
      <c r="D76592" t="s">
        <v>3</v>
      </c>
      <c r="E76592" t="s">
        <v>8</v>
      </c>
      <c r="F76592" t="s">
        <v>194</v>
      </c>
      <c r="G76592">
        <v>3054</v>
      </c>
      <c r="H76592">
        <v>3836</v>
      </c>
      <c r="I76592">
        <v>0.79614181438998954</v>
      </c>
      <c r="J76592" t="s">
        <v>199</v>
      </c>
      <c r="K76592" t="s">
        <v>155</v>
      </c>
      <c r="L76592">
        <v>10</v>
      </c>
      <c r="M76592" t="s">
        <v>23</v>
      </c>
      <c r="N76592" t="s">
        <v>1156</v>
      </c>
      <c r="O76592" t="s">
        <v>458</v>
      </c>
      <c r="P76592">
        <v>1010</v>
      </c>
    </row>
    <row r="76593" spans="1:16" x14ac:dyDescent="0.2">
      <c r="A76593">
        <v>2020</v>
      </c>
      <c r="B76593" t="s">
        <v>834</v>
      </c>
      <c r="C76593" t="s">
        <v>94</v>
      </c>
      <c r="D76593" t="s">
        <v>3</v>
      </c>
      <c r="E76593" t="s">
        <v>8</v>
      </c>
      <c r="F76593" t="s">
        <v>196</v>
      </c>
      <c r="G76593">
        <v>748</v>
      </c>
      <c r="H76593">
        <v>3836</v>
      </c>
      <c r="I76593">
        <v>0.19499478623566216</v>
      </c>
      <c r="J76593" t="s">
        <v>201</v>
      </c>
      <c r="K76593" t="s">
        <v>155</v>
      </c>
      <c r="L76593">
        <v>10</v>
      </c>
      <c r="M76593" t="s">
        <v>23</v>
      </c>
      <c r="N76593" t="s">
        <v>1156</v>
      </c>
      <c r="O76593" t="s">
        <v>458</v>
      </c>
      <c r="P76593">
        <v>1010</v>
      </c>
    </row>
    <row r="76594" spans="1:16" x14ac:dyDescent="0.2">
      <c r="A76594">
        <v>2020</v>
      </c>
      <c r="B76594" t="s">
        <v>834</v>
      </c>
      <c r="C76594" t="s">
        <v>94</v>
      </c>
      <c r="D76594" t="s">
        <v>3</v>
      </c>
      <c r="E76594" t="s">
        <v>8</v>
      </c>
      <c r="F76594" t="s">
        <v>197</v>
      </c>
      <c r="G76594">
        <v>34</v>
      </c>
      <c r="H76594">
        <v>3836</v>
      </c>
      <c r="I76594">
        <v>8.863399374348279E-3</v>
      </c>
      <c r="J76594" t="s">
        <v>202</v>
      </c>
      <c r="K76594" t="s">
        <v>155</v>
      </c>
      <c r="L76594">
        <v>10</v>
      </c>
      <c r="M76594" t="s">
        <v>23</v>
      </c>
      <c r="N76594" t="s">
        <v>1156</v>
      </c>
      <c r="O76594" t="s">
        <v>458</v>
      </c>
      <c r="P76594">
        <v>1010</v>
      </c>
    </row>
    <row r="76595" spans="1:16" x14ac:dyDescent="0.2">
      <c r="A76595">
        <v>2020</v>
      </c>
      <c r="B76595" t="s">
        <v>834</v>
      </c>
      <c r="C76595" t="s">
        <v>94</v>
      </c>
      <c r="D76595" t="s">
        <v>3</v>
      </c>
      <c r="E76595" t="s">
        <v>8</v>
      </c>
      <c r="F76595" t="s">
        <v>195</v>
      </c>
      <c r="G76595">
        <v>782</v>
      </c>
      <c r="H76595">
        <v>3836</v>
      </c>
      <c r="I76595">
        <v>0.20385818561001043</v>
      </c>
      <c r="J76595" t="s">
        <v>200</v>
      </c>
      <c r="K76595" t="s">
        <v>155</v>
      </c>
      <c r="L76595">
        <v>10</v>
      </c>
      <c r="M76595" t="s">
        <v>23</v>
      </c>
      <c r="N76595" t="s">
        <v>1156</v>
      </c>
      <c r="O76595" t="s">
        <v>458</v>
      </c>
      <c r="P76595">
        <v>1010</v>
      </c>
    </row>
    <row r="76596" spans="1:16" x14ac:dyDescent="0.2">
      <c r="A76596">
        <v>2020</v>
      </c>
      <c r="B76596" t="s">
        <v>834</v>
      </c>
      <c r="C76596" t="s">
        <v>94</v>
      </c>
      <c r="D76596" t="s">
        <v>3</v>
      </c>
      <c r="E76596" t="s">
        <v>9</v>
      </c>
      <c r="F76596" t="s">
        <v>194</v>
      </c>
      <c r="G76596">
        <v>3427</v>
      </c>
      <c r="H76596">
        <v>4791</v>
      </c>
      <c r="I76596">
        <v>0.71529951993320806</v>
      </c>
      <c r="J76596" t="s">
        <v>199</v>
      </c>
      <c r="K76596" t="s">
        <v>155</v>
      </c>
      <c r="L76596">
        <v>10</v>
      </c>
      <c r="M76596" t="s">
        <v>23</v>
      </c>
      <c r="N76596" t="s">
        <v>1156</v>
      </c>
      <c r="O76596" t="s">
        <v>458</v>
      </c>
      <c r="P76596">
        <v>1010</v>
      </c>
    </row>
    <row r="76597" spans="1:16" x14ac:dyDescent="0.2">
      <c r="A76597">
        <v>2020</v>
      </c>
      <c r="B76597" t="s">
        <v>834</v>
      </c>
      <c r="C76597" t="s">
        <v>94</v>
      </c>
      <c r="D76597" t="s">
        <v>3</v>
      </c>
      <c r="E76597" t="s">
        <v>9</v>
      </c>
      <c r="F76597" t="s">
        <v>196</v>
      </c>
      <c r="G76597">
        <v>1205</v>
      </c>
      <c r="H76597">
        <v>4791</v>
      </c>
      <c r="I76597">
        <v>0.25151325401795033</v>
      </c>
      <c r="J76597" t="s">
        <v>201</v>
      </c>
      <c r="K76597" t="s">
        <v>155</v>
      </c>
      <c r="L76597">
        <v>10</v>
      </c>
      <c r="M76597" t="s">
        <v>23</v>
      </c>
      <c r="N76597" t="s">
        <v>1156</v>
      </c>
      <c r="O76597" t="s">
        <v>458</v>
      </c>
      <c r="P76597">
        <v>1010</v>
      </c>
    </row>
    <row r="76598" spans="1:16" x14ac:dyDescent="0.2">
      <c r="A76598">
        <v>2020</v>
      </c>
      <c r="B76598" t="s">
        <v>834</v>
      </c>
      <c r="C76598" t="s">
        <v>94</v>
      </c>
      <c r="D76598" t="s">
        <v>3</v>
      </c>
      <c r="E76598" t="s">
        <v>9</v>
      </c>
      <c r="F76598" t="s">
        <v>197</v>
      </c>
      <c r="G76598">
        <v>159</v>
      </c>
      <c r="H76598">
        <v>4791</v>
      </c>
      <c r="I76598">
        <v>3.3187226048841577E-2</v>
      </c>
      <c r="J76598" t="s">
        <v>202</v>
      </c>
      <c r="K76598" t="s">
        <v>155</v>
      </c>
      <c r="L76598">
        <v>10</v>
      </c>
      <c r="M76598" t="s">
        <v>23</v>
      </c>
      <c r="N76598" t="s">
        <v>1156</v>
      </c>
      <c r="O76598" t="s">
        <v>458</v>
      </c>
      <c r="P76598">
        <v>1010</v>
      </c>
    </row>
    <row r="76599" spans="1:16" x14ac:dyDescent="0.2">
      <c r="A76599">
        <v>2020</v>
      </c>
      <c r="B76599" t="s">
        <v>834</v>
      </c>
      <c r="C76599" t="s">
        <v>94</v>
      </c>
      <c r="D76599" t="s">
        <v>3</v>
      </c>
      <c r="E76599" t="s">
        <v>9</v>
      </c>
      <c r="F76599" t="s">
        <v>195</v>
      </c>
      <c r="G76599">
        <v>1364</v>
      </c>
      <c r="H76599">
        <v>4791</v>
      </c>
      <c r="I76599">
        <v>0.28470048006679188</v>
      </c>
      <c r="J76599" t="s">
        <v>200</v>
      </c>
      <c r="K76599" t="s">
        <v>155</v>
      </c>
      <c r="L76599">
        <v>10</v>
      </c>
      <c r="M76599" t="s">
        <v>23</v>
      </c>
      <c r="N76599" t="s">
        <v>1156</v>
      </c>
      <c r="O76599" t="s">
        <v>458</v>
      </c>
      <c r="P76599">
        <v>1010</v>
      </c>
    </row>
    <row r="76600" spans="1:16" x14ac:dyDescent="0.2">
      <c r="A76600">
        <v>2020</v>
      </c>
      <c r="B76600" t="s">
        <v>834</v>
      </c>
      <c r="C76600" t="s">
        <v>94</v>
      </c>
      <c r="D76600" t="s">
        <v>3</v>
      </c>
      <c r="E76600" t="s">
        <v>61</v>
      </c>
      <c r="F76600" t="s">
        <v>194</v>
      </c>
      <c r="G76600">
        <v>6481</v>
      </c>
      <c r="H76600">
        <v>8627</v>
      </c>
      <c r="I76600">
        <v>0.75124608786368374</v>
      </c>
      <c r="J76600" t="s">
        <v>199</v>
      </c>
      <c r="K76600" t="s">
        <v>155</v>
      </c>
      <c r="L76600">
        <v>10</v>
      </c>
      <c r="M76600" t="s">
        <v>23</v>
      </c>
      <c r="N76600" t="s">
        <v>1156</v>
      </c>
      <c r="O76600" t="s">
        <v>458</v>
      </c>
      <c r="P76600">
        <v>1010</v>
      </c>
    </row>
    <row r="76601" spans="1:16" x14ac:dyDescent="0.2">
      <c r="A76601">
        <v>2020</v>
      </c>
      <c r="B76601" t="s">
        <v>834</v>
      </c>
      <c r="C76601" t="s">
        <v>94</v>
      </c>
      <c r="D76601" t="s">
        <v>3</v>
      </c>
      <c r="E76601" t="s">
        <v>61</v>
      </c>
      <c r="F76601" t="s">
        <v>196</v>
      </c>
      <c r="G76601">
        <v>1953</v>
      </c>
      <c r="H76601">
        <v>8627</v>
      </c>
      <c r="I76601">
        <v>0.22638228816506317</v>
      </c>
      <c r="J76601" t="s">
        <v>201</v>
      </c>
      <c r="K76601" t="s">
        <v>155</v>
      </c>
      <c r="L76601">
        <v>10</v>
      </c>
      <c r="M76601" t="s">
        <v>23</v>
      </c>
      <c r="N76601" t="s">
        <v>1156</v>
      </c>
      <c r="O76601" t="s">
        <v>458</v>
      </c>
      <c r="P76601">
        <v>1010</v>
      </c>
    </row>
    <row r="76602" spans="1:16" x14ac:dyDescent="0.2">
      <c r="A76602">
        <v>2020</v>
      </c>
      <c r="B76602" t="s">
        <v>834</v>
      </c>
      <c r="C76602" t="s">
        <v>94</v>
      </c>
      <c r="D76602" t="s">
        <v>3</v>
      </c>
      <c r="E76602" t="s">
        <v>61</v>
      </c>
      <c r="F76602" t="s">
        <v>197</v>
      </c>
      <c r="G76602">
        <v>193</v>
      </c>
      <c r="H76602">
        <v>8627</v>
      </c>
      <c r="I76602">
        <v>2.2371623971253043E-2</v>
      </c>
      <c r="J76602" t="s">
        <v>202</v>
      </c>
      <c r="K76602" t="s">
        <v>155</v>
      </c>
      <c r="L76602">
        <v>10</v>
      </c>
      <c r="M76602" t="s">
        <v>23</v>
      </c>
      <c r="N76602" t="s">
        <v>1156</v>
      </c>
      <c r="O76602" t="s">
        <v>458</v>
      </c>
      <c r="P76602">
        <v>1010</v>
      </c>
    </row>
    <row r="76603" spans="1:16" x14ac:dyDescent="0.2">
      <c r="A76603">
        <v>2020</v>
      </c>
      <c r="B76603" t="s">
        <v>834</v>
      </c>
      <c r="C76603" t="s">
        <v>94</v>
      </c>
      <c r="D76603" t="s">
        <v>3</v>
      </c>
      <c r="E76603" t="s">
        <v>61</v>
      </c>
      <c r="F76603" t="s">
        <v>195</v>
      </c>
      <c r="G76603">
        <v>2146</v>
      </c>
      <c r="H76603">
        <v>8627</v>
      </c>
      <c r="I76603">
        <v>0.24875391213631623</v>
      </c>
      <c r="J76603" t="s">
        <v>200</v>
      </c>
      <c r="K76603" t="s">
        <v>155</v>
      </c>
      <c r="L76603">
        <v>10</v>
      </c>
      <c r="M76603" t="s">
        <v>23</v>
      </c>
      <c r="N76603" t="s">
        <v>1156</v>
      </c>
      <c r="O76603" t="s">
        <v>458</v>
      </c>
      <c r="P76603">
        <v>1010</v>
      </c>
    </row>
    <row r="76604" spans="1:16" x14ac:dyDescent="0.2">
      <c r="A76604">
        <v>2020</v>
      </c>
      <c r="B76604" t="s">
        <v>834</v>
      </c>
      <c r="C76604" t="s">
        <v>94</v>
      </c>
      <c r="D76604" t="s">
        <v>2</v>
      </c>
      <c r="E76604" t="s">
        <v>8</v>
      </c>
      <c r="F76604" t="s">
        <v>194</v>
      </c>
      <c r="G76604">
        <v>3951</v>
      </c>
      <c r="H76604">
        <v>5054</v>
      </c>
      <c r="I76604">
        <v>0.7817570241392956</v>
      </c>
      <c r="J76604" t="s">
        <v>199</v>
      </c>
      <c r="K76604" t="s">
        <v>155</v>
      </c>
      <c r="L76604">
        <v>10</v>
      </c>
      <c r="M76604" t="s">
        <v>23</v>
      </c>
      <c r="N76604" t="s">
        <v>1156</v>
      </c>
      <c r="O76604" t="s">
        <v>458</v>
      </c>
      <c r="P76604">
        <v>1010</v>
      </c>
    </row>
    <row r="76605" spans="1:16" x14ac:dyDescent="0.2">
      <c r="A76605">
        <v>2020</v>
      </c>
      <c r="B76605" t="s">
        <v>834</v>
      </c>
      <c r="C76605" t="s">
        <v>94</v>
      </c>
      <c r="D76605" t="s">
        <v>2</v>
      </c>
      <c r="E76605" t="s">
        <v>8</v>
      </c>
      <c r="F76605" t="s">
        <v>196</v>
      </c>
      <c r="G76605">
        <v>1059</v>
      </c>
      <c r="H76605">
        <v>5054</v>
      </c>
      <c r="I76605">
        <v>0.20953700039572615</v>
      </c>
      <c r="J76605" t="s">
        <v>201</v>
      </c>
      <c r="K76605" t="s">
        <v>155</v>
      </c>
      <c r="L76605">
        <v>10</v>
      </c>
      <c r="M76605" t="s">
        <v>23</v>
      </c>
      <c r="N76605" t="s">
        <v>1156</v>
      </c>
      <c r="O76605" t="s">
        <v>458</v>
      </c>
      <c r="P76605">
        <v>1010</v>
      </c>
    </row>
    <row r="76606" spans="1:16" x14ac:dyDescent="0.2">
      <c r="A76606">
        <v>2020</v>
      </c>
      <c r="B76606" t="s">
        <v>834</v>
      </c>
      <c r="C76606" t="s">
        <v>94</v>
      </c>
      <c r="D76606" t="s">
        <v>2</v>
      </c>
      <c r="E76606" t="s">
        <v>8</v>
      </c>
      <c r="F76606" t="s">
        <v>197</v>
      </c>
      <c r="G76606">
        <v>44</v>
      </c>
      <c r="H76606">
        <v>5054</v>
      </c>
      <c r="I76606">
        <v>8.7059754649782342E-3</v>
      </c>
      <c r="J76606" t="s">
        <v>202</v>
      </c>
      <c r="K76606" t="s">
        <v>155</v>
      </c>
      <c r="L76606">
        <v>10</v>
      </c>
      <c r="M76606" t="s">
        <v>23</v>
      </c>
      <c r="N76606" t="s">
        <v>1156</v>
      </c>
      <c r="O76606" t="s">
        <v>458</v>
      </c>
      <c r="P76606">
        <v>1010</v>
      </c>
    </row>
    <row r="76607" spans="1:16" x14ac:dyDescent="0.2">
      <c r="A76607">
        <v>2020</v>
      </c>
      <c r="B76607" t="s">
        <v>834</v>
      </c>
      <c r="C76607" t="s">
        <v>94</v>
      </c>
      <c r="D76607" t="s">
        <v>2</v>
      </c>
      <c r="E76607" t="s">
        <v>8</v>
      </c>
      <c r="F76607" t="s">
        <v>195</v>
      </c>
      <c r="G76607">
        <v>1103</v>
      </c>
      <c r="H76607">
        <v>5054</v>
      </c>
      <c r="I76607">
        <v>0.2182429758607044</v>
      </c>
      <c r="J76607" t="s">
        <v>200</v>
      </c>
      <c r="K76607" t="s">
        <v>155</v>
      </c>
      <c r="L76607">
        <v>10</v>
      </c>
      <c r="M76607" t="s">
        <v>23</v>
      </c>
      <c r="N76607" t="s">
        <v>1156</v>
      </c>
      <c r="O76607" t="s">
        <v>458</v>
      </c>
      <c r="P76607">
        <v>1010</v>
      </c>
    </row>
    <row r="76608" spans="1:16" x14ac:dyDescent="0.2">
      <c r="A76608">
        <v>2020</v>
      </c>
      <c r="B76608" t="s">
        <v>834</v>
      </c>
      <c r="C76608" t="s">
        <v>94</v>
      </c>
      <c r="D76608" t="s">
        <v>2</v>
      </c>
      <c r="E76608" t="s">
        <v>9</v>
      </c>
      <c r="F76608" t="s">
        <v>194</v>
      </c>
      <c r="G76608">
        <v>3310</v>
      </c>
      <c r="H76608">
        <v>4652</v>
      </c>
      <c r="I76608">
        <v>0.71152192605331044</v>
      </c>
      <c r="J76608" t="s">
        <v>199</v>
      </c>
      <c r="K76608" t="s">
        <v>155</v>
      </c>
      <c r="L76608">
        <v>10</v>
      </c>
      <c r="M76608" t="s">
        <v>23</v>
      </c>
      <c r="N76608" t="s">
        <v>1156</v>
      </c>
      <c r="O76608" t="s">
        <v>458</v>
      </c>
      <c r="P76608">
        <v>1010</v>
      </c>
    </row>
    <row r="76609" spans="1:16" x14ac:dyDescent="0.2">
      <c r="A76609">
        <v>2020</v>
      </c>
      <c r="B76609" t="s">
        <v>834</v>
      </c>
      <c r="C76609" t="s">
        <v>94</v>
      </c>
      <c r="D76609" t="s">
        <v>2</v>
      </c>
      <c r="E76609" t="s">
        <v>9</v>
      </c>
      <c r="F76609" t="s">
        <v>196</v>
      </c>
      <c r="G76609">
        <v>1224</v>
      </c>
      <c r="H76609">
        <v>4652</v>
      </c>
      <c r="I76609">
        <v>0.26311263972484955</v>
      </c>
      <c r="J76609" t="s">
        <v>201</v>
      </c>
      <c r="K76609" t="s">
        <v>155</v>
      </c>
      <c r="L76609">
        <v>10</v>
      </c>
      <c r="M76609" t="s">
        <v>23</v>
      </c>
      <c r="N76609" t="s">
        <v>1156</v>
      </c>
      <c r="O76609" t="s">
        <v>458</v>
      </c>
      <c r="P76609">
        <v>1010</v>
      </c>
    </row>
    <row r="76610" spans="1:16" x14ac:dyDescent="0.2">
      <c r="A76610">
        <v>2020</v>
      </c>
      <c r="B76610" t="s">
        <v>834</v>
      </c>
      <c r="C76610" t="s">
        <v>94</v>
      </c>
      <c r="D76610" t="s">
        <v>2</v>
      </c>
      <c r="E76610" t="s">
        <v>9</v>
      </c>
      <c r="F76610" t="s">
        <v>197</v>
      </c>
      <c r="G76610">
        <v>118</v>
      </c>
      <c r="H76610">
        <v>4652</v>
      </c>
      <c r="I76610">
        <v>2.536543422184007E-2</v>
      </c>
      <c r="J76610" t="s">
        <v>202</v>
      </c>
      <c r="K76610" t="s">
        <v>155</v>
      </c>
      <c r="L76610">
        <v>10</v>
      </c>
      <c r="M76610" t="s">
        <v>23</v>
      </c>
      <c r="N76610" t="s">
        <v>1156</v>
      </c>
      <c r="O76610" t="s">
        <v>458</v>
      </c>
      <c r="P76610">
        <v>1010</v>
      </c>
    </row>
    <row r="76611" spans="1:16" x14ac:dyDescent="0.2">
      <c r="A76611">
        <v>2020</v>
      </c>
      <c r="B76611" t="s">
        <v>834</v>
      </c>
      <c r="C76611" t="s">
        <v>94</v>
      </c>
      <c r="D76611" t="s">
        <v>2</v>
      </c>
      <c r="E76611" t="s">
        <v>9</v>
      </c>
      <c r="F76611" t="s">
        <v>195</v>
      </c>
      <c r="G76611">
        <v>1342</v>
      </c>
      <c r="H76611">
        <v>4652</v>
      </c>
      <c r="I76611">
        <v>0.28847807394668962</v>
      </c>
      <c r="J76611" t="s">
        <v>200</v>
      </c>
      <c r="K76611" t="s">
        <v>155</v>
      </c>
      <c r="L76611">
        <v>10</v>
      </c>
      <c r="M76611" t="s">
        <v>23</v>
      </c>
      <c r="N76611" t="s">
        <v>1156</v>
      </c>
      <c r="O76611" t="s">
        <v>458</v>
      </c>
      <c r="P76611">
        <v>1010</v>
      </c>
    </row>
    <row r="76612" spans="1:16" x14ac:dyDescent="0.2">
      <c r="A76612">
        <v>2020</v>
      </c>
      <c r="B76612" t="s">
        <v>834</v>
      </c>
      <c r="C76612" t="s">
        <v>94</v>
      </c>
      <c r="D76612" t="s">
        <v>2</v>
      </c>
      <c r="E76612" t="s">
        <v>61</v>
      </c>
      <c r="F76612" t="s">
        <v>194</v>
      </c>
      <c r="G76612">
        <v>7261</v>
      </c>
      <c r="H76612">
        <v>9706</v>
      </c>
      <c r="I76612">
        <v>0.74809396249742433</v>
      </c>
      <c r="J76612" t="s">
        <v>199</v>
      </c>
      <c r="K76612" t="s">
        <v>155</v>
      </c>
      <c r="L76612">
        <v>10</v>
      </c>
      <c r="M76612" t="s">
        <v>23</v>
      </c>
      <c r="N76612" t="s">
        <v>1156</v>
      </c>
      <c r="O76612" t="s">
        <v>458</v>
      </c>
      <c r="P76612">
        <v>1010</v>
      </c>
    </row>
    <row r="76613" spans="1:16" x14ac:dyDescent="0.2">
      <c r="A76613">
        <v>2020</v>
      </c>
      <c r="B76613" t="s">
        <v>834</v>
      </c>
      <c r="C76613" t="s">
        <v>94</v>
      </c>
      <c r="D76613" t="s">
        <v>2</v>
      </c>
      <c r="E76613" t="s">
        <v>61</v>
      </c>
      <c r="F76613" t="s">
        <v>196</v>
      </c>
      <c r="G76613">
        <v>2283</v>
      </c>
      <c r="H76613">
        <v>9706</v>
      </c>
      <c r="I76613">
        <v>0.23521533072326395</v>
      </c>
      <c r="J76613" t="s">
        <v>201</v>
      </c>
      <c r="K76613" t="s">
        <v>155</v>
      </c>
      <c r="L76613">
        <v>10</v>
      </c>
      <c r="M76613" t="s">
        <v>23</v>
      </c>
      <c r="N76613" t="s">
        <v>1156</v>
      </c>
      <c r="O76613" t="s">
        <v>458</v>
      </c>
      <c r="P76613">
        <v>1010</v>
      </c>
    </row>
    <row r="76614" spans="1:16" x14ac:dyDescent="0.2">
      <c r="A76614">
        <v>2020</v>
      </c>
      <c r="B76614" t="s">
        <v>834</v>
      </c>
      <c r="C76614" t="s">
        <v>94</v>
      </c>
      <c r="D76614" t="s">
        <v>2</v>
      </c>
      <c r="E76614" t="s">
        <v>61</v>
      </c>
      <c r="F76614" t="s">
        <v>197</v>
      </c>
      <c r="G76614">
        <v>162</v>
      </c>
      <c r="H76614">
        <v>9706</v>
      </c>
      <c r="I76614">
        <v>1.6690706779311767E-2</v>
      </c>
      <c r="J76614" t="s">
        <v>202</v>
      </c>
      <c r="K76614" t="s">
        <v>155</v>
      </c>
      <c r="L76614">
        <v>10</v>
      </c>
      <c r="M76614" t="s">
        <v>23</v>
      </c>
      <c r="N76614" t="s">
        <v>1156</v>
      </c>
      <c r="O76614" t="s">
        <v>458</v>
      </c>
      <c r="P76614">
        <v>1010</v>
      </c>
    </row>
    <row r="76615" spans="1:16" x14ac:dyDescent="0.2">
      <c r="A76615">
        <v>2020</v>
      </c>
      <c r="B76615" t="s">
        <v>834</v>
      </c>
      <c r="C76615" t="s">
        <v>94</v>
      </c>
      <c r="D76615" t="s">
        <v>2</v>
      </c>
      <c r="E76615" t="s">
        <v>61</v>
      </c>
      <c r="F76615" t="s">
        <v>195</v>
      </c>
      <c r="G76615">
        <v>2445</v>
      </c>
      <c r="H76615">
        <v>9706</v>
      </c>
      <c r="I76615">
        <v>0.25190603750257573</v>
      </c>
      <c r="J76615" t="s">
        <v>200</v>
      </c>
      <c r="K76615" t="s">
        <v>155</v>
      </c>
      <c r="L76615">
        <v>10</v>
      </c>
      <c r="M76615" t="s">
        <v>23</v>
      </c>
      <c r="N76615" t="s">
        <v>1156</v>
      </c>
      <c r="O76615" t="s">
        <v>458</v>
      </c>
      <c r="P76615">
        <v>1010</v>
      </c>
    </row>
    <row r="76616" spans="1:16" x14ac:dyDescent="0.2">
      <c r="A76616">
        <v>2020</v>
      </c>
      <c r="B76616" t="s">
        <v>834</v>
      </c>
      <c r="C76616" t="s">
        <v>94</v>
      </c>
      <c r="D76616" t="s">
        <v>1</v>
      </c>
      <c r="E76616" t="s">
        <v>8</v>
      </c>
      <c r="F76616" t="s">
        <v>194</v>
      </c>
      <c r="G76616">
        <v>5208</v>
      </c>
      <c r="H76616">
        <v>6902</v>
      </c>
      <c r="I76616">
        <v>0.75456389452332662</v>
      </c>
      <c r="J76616" t="s">
        <v>199</v>
      </c>
      <c r="K76616" t="s">
        <v>155</v>
      </c>
      <c r="L76616">
        <v>10</v>
      </c>
      <c r="M76616" t="s">
        <v>23</v>
      </c>
      <c r="N76616" t="s">
        <v>1156</v>
      </c>
      <c r="O76616" t="s">
        <v>458</v>
      </c>
      <c r="P76616">
        <v>1010</v>
      </c>
    </row>
    <row r="76617" spans="1:16" x14ac:dyDescent="0.2">
      <c r="A76617">
        <v>2020</v>
      </c>
      <c r="B76617" t="s">
        <v>834</v>
      </c>
      <c r="C76617" t="s">
        <v>94</v>
      </c>
      <c r="D76617" t="s">
        <v>1</v>
      </c>
      <c r="E76617" t="s">
        <v>8</v>
      </c>
      <c r="F76617" t="s">
        <v>196</v>
      </c>
      <c r="G76617">
        <v>1649</v>
      </c>
      <c r="H76617">
        <v>6902</v>
      </c>
      <c r="I76617">
        <v>0.23891625615763548</v>
      </c>
      <c r="J76617" t="s">
        <v>201</v>
      </c>
      <c r="K76617" t="s">
        <v>155</v>
      </c>
      <c r="L76617">
        <v>10</v>
      </c>
      <c r="M76617" t="s">
        <v>23</v>
      </c>
      <c r="N76617" t="s">
        <v>1156</v>
      </c>
      <c r="O76617" t="s">
        <v>458</v>
      </c>
      <c r="P76617">
        <v>1010</v>
      </c>
    </row>
    <row r="76618" spans="1:16" x14ac:dyDescent="0.2">
      <c r="A76618">
        <v>2020</v>
      </c>
      <c r="B76618" t="s">
        <v>834</v>
      </c>
      <c r="C76618" t="s">
        <v>94</v>
      </c>
      <c r="D76618" t="s">
        <v>1</v>
      </c>
      <c r="E76618" t="s">
        <v>8</v>
      </c>
      <c r="F76618" t="s">
        <v>197</v>
      </c>
      <c r="G76618">
        <v>45</v>
      </c>
      <c r="H76618">
        <v>6902</v>
      </c>
      <c r="I76618">
        <v>6.5198493190379604E-3</v>
      </c>
      <c r="J76618" t="s">
        <v>202</v>
      </c>
      <c r="K76618" t="s">
        <v>155</v>
      </c>
      <c r="L76618">
        <v>10</v>
      </c>
      <c r="M76618" t="s">
        <v>23</v>
      </c>
      <c r="N76618" t="s">
        <v>1156</v>
      </c>
      <c r="O76618" t="s">
        <v>458</v>
      </c>
      <c r="P76618">
        <v>1010</v>
      </c>
    </row>
    <row r="76619" spans="1:16" x14ac:dyDescent="0.2">
      <c r="A76619">
        <v>2020</v>
      </c>
      <c r="B76619" t="s">
        <v>834</v>
      </c>
      <c r="C76619" t="s">
        <v>94</v>
      </c>
      <c r="D76619" t="s">
        <v>1</v>
      </c>
      <c r="E76619" t="s">
        <v>8</v>
      </c>
      <c r="F76619" t="s">
        <v>195</v>
      </c>
      <c r="G76619">
        <v>1694</v>
      </c>
      <c r="H76619">
        <v>6902</v>
      </c>
      <c r="I76619">
        <v>0.24543610547667344</v>
      </c>
      <c r="J76619" t="s">
        <v>200</v>
      </c>
      <c r="K76619" t="s">
        <v>155</v>
      </c>
      <c r="L76619">
        <v>10</v>
      </c>
      <c r="M76619" t="s">
        <v>23</v>
      </c>
      <c r="N76619" t="s">
        <v>1156</v>
      </c>
      <c r="O76619" t="s">
        <v>458</v>
      </c>
      <c r="P76619">
        <v>1010</v>
      </c>
    </row>
    <row r="76620" spans="1:16" x14ac:dyDescent="0.2">
      <c r="A76620">
        <v>2020</v>
      </c>
      <c r="B76620" t="s">
        <v>834</v>
      </c>
      <c r="C76620" t="s">
        <v>94</v>
      </c>
      <c r="D76620" t="s">
        <v>1</v>
      </c>
      <c r="E76620" t="s">
        <v>9</v>
      </c>
      <c r="F76620" t="s">
        <v>194</v>
      </c>
      <c r="G76620">
        <v>4266</v>
      </c>
      <c r="H76620">
        <v>6000</v>
      </c>
      <c r="I76620">
        <v>0.71099999999999997</v>
      </c>
      <c r="J76620" t="s">
        <v>199</v>
      </c>
      <c r="K76620" t="s">
        <v>155</v>
      </c>
      <c r="L76620">
        <v>10</v>
      </c>
      <c r="M76620" t="s">
        <v>23</v>
      </c>
      <c r="N76620" t="s">
        <v>1156</v>
      </c>
      <c r="O76620" t="s">
        <v>458</v>
      </c>
      <c r="P76620">
        <v>1010</v>
      </c>
    </row>
    <row r="76621" spans="1:16" x14ac:dyDescent="0.2">
      <c r="A76621">
        <v>2020</v>
      </c>
      <c r="B76621" t="s">
        <v>834</v>
      </c>
      <c r="C76621" t="s">
        <v>94</v>
      </c>
      <c r="D76621" t="s">
        <v>1</v>
      </c>
      <c r="E76621" t="s">
        <v>9</v>
      </c>
      <c r="F76621" t="s">
        <v>196</v>
      </c>
      <c r="G76621">
        <v>1644</v>
      </c>
      <c r="H76621">
        <v>6000</v>
      </c>
      <c r="I76621">
        <v>0.27400000000000002</v>
      </c>
      <c r="J76621" t="s">
        <v>201</v>
      </c>
      <c r="K76621" t="s">
        <v>155</v>
      </c>
      <c r="L76621">
        <v>10</v>
      </c>
      <c r="M76621" t="s">
        <v>23</v>
      </c>
      <c r="N76621" t="s">
        <v>1156</v>
      </c>
      <c r="O76621" t="s">
        <v>458</v>
      </c>
      <c r="P76621">
        <v>1010</v>
      </c>
    </row>
    <row r="76622" spans="1:16" x14ac:dyDescent="0.2">
      <c r="A76622">
        <v>2020</v>
      </c>
      <c r="B76622" t="s">
        <v>834</v>
      </c>
      <c r="C76622" t="s">
        <v>94</v>
      </c>
      <c r="D76622" t="s">
        <v>1</v>
      </c>
      <c r="E76622" t="s">
        <v>9</v>
      </c>
      <c r="F76622" t="s">
        <v>197</v>
      </c>
      <c r="G76622">
        <v>90</v>
      </c>
      <c r="H76622">
        <v>6000</v>
      </c>
      <c r="I76622">
        <v>1.4999999999999999E-2</v>
      </c>
      <c r="J76622" t="s">
        <v>202</v>
      </c>
      <c r="K76622" t="s">
        <v>155</v>
      </c>
      <c r="L76622">
        <v>10</v>
      </c>
      <c r="M76622" t="s">
        <v>23</v>
      </c>
      <c r="N76622" t="s">
        <v>1156</v>
      </c>
      <c r="O76622" t="s">
        <v>458</v>
      </c>
      <c r="P76622">
        <v>1010</v>
      </c>
    </row>
    <row r="76623" spans="1:16" x14ac:dyDescent="0.2">
      <c r="A76623">
        <v>2020</v>
      </c>
      <c r="B76623" t="s">
        <v>834</v>
      </c>
      <c r="C76623" t="s">
        <v>94</v>
      </c>
      <c r="D76623" t="s">
        <v>1</v>
      </c>
      <c r="E76623" t="s">
        <v>9</v>
      </c>
      <c r="F76623" t="s">
        <v>195</v>
      </c>
      <c r="G76623">
        <v>1734</v>
      </c>
      <c r="H76623">
        <v>6000</v>
      </c>
      <c r="I76623">
        <v>0.28899999999999998</v>
      </c>
      <c r="J76623" t="s">
        <v>200</v>
      </c>
      <c r="K76623" t="s">
        <v>155</v>
      </c>
      <c r="L76623">
        <v>10</v>
      </c>
      <c r="M76623" t="s">
        <v>23</v>
      </c>
      <c r="N76623" t="s">
        <v>1156</v>
      </c>
      <c r="O76623" t="s">
        <v>458</v>
      </c>
      <c r="P76623">
        <v>1010</v>
      </c>
    </row>
    <row r="76624" spans="1:16" x14ac:dyDescent="0.2">
      <c r="A76624">
        <v>2020</v>
      </c>
      <c r="B76624" t="s">
        <v>834</v>
      </c>
      <c r="C76624" t="s">
        <v>94</v>
      </c>
      <c r="D76624" t="s">
        <v>1</v>
      </c>
      <c r="E76624" t="s">
        <v>61</v>
      </c>
      <c r="F76624" t="s">
        <v>194</v>
      </c>
      <c r="G76624">
        <v>9474</v>
      </c>
      <c r="H76624">
        <v>12902</v>
      </c>
      <c r="I76624">
        <v>0.73430475895210046</v>
      </c>
      <c r="J76624" t="s">
        <v>199</v>
      </c>
      <c r="K76624" t="s">
        <v>155</v>
      </c>
      <c r="L76624">
        <v>10</v>
      </c>
      <c r="M76624" t="s">
        <v>23</v>
      </c>
      <c r="N76624" t="s">
        <v>1156</v>
      </c>
      <c r="O76624" t="s">
        <v>458</v>
      </c>
      <c r="P76624">
        <v>1010</v>
      </c>
    </row>
    <row r="76625" spans="1:16" x14ac:dyDescent="0.2">
      <c r="A76625">
        <v>2020</v>
      </c>
      <c r="B76625" t="s">
        <v>834</v>
      </c>
      <c r="C76625" t="s">
        <v>94</v>
      </c>
      <c r="D76625" t="s">
        <v>1</v>
      </c>
      <c r="E76625" t="s">
        <v>61</v>
      </c>
      <c r="F76625" t="s">
        <v>196</v>
      </c>
      <c r="G76625">
        <v>3293</v>
      </c>
      <c r="H76625">
        <v>12902</v>
      </c>
      <c r="I76625">
        <v>0.25523174701596651</v>
      </c>
      <c r="J76625" t="s">
        <v>201</v>
      </c>
      <c r="K76625" t="s">
        <v>155</v>
      </c>
      <c r="L76625">
        <v>10</v>
      </c>
      <c r="M76625" t="s">
        <v>23</v>
      </c>
      <c r="N76625" t="s">
        <v>1156</v>
      </c>
      <c r="O76625" t="s">
        <v>458</v>
      </c>
      <c r="P76625">
        <v>1010</v>
      </c>
    </row>
    <row r="76626" spans="1:16" x14ac:dyDescent="0.2">
      <c r="A76626">
        <v>2020</v>
      </c>
      <c r="B76626" t="s">
        <v>834</v>
      </c>
      <c r="C76626" t="s">
        <v>94</v>
      </c>
      <c r="D76626" t="s">
        <v>1</v>
      </c>
      <c r="E76626" t="s">
        <v>61</v>
      </c>
      <c r="F76626" t="s">
        <v>197</v>
      </c>
      <c r="G76626">
        <v>135</v>
      </c>
      <c r="H76626">
        <v>12902</v>
      </c>
      <c r="I76626">
        <v>1.0463494031933033E-2</v>
      </c>
      <c r="J76626" t="s">
        <v>202</v>
      </c>
      <c r="K76626" t="s">
        <v>155</v>
      </c>
      <c r="L76626">
        <v>10</v>
      </c>
      <c r="M76626" t="s">
        <v>23</v>
      </c>
      <c r="N76626" t="s">
        <v>1156</v>
      </c>
      <c r="O76626" t="s">
        <v>458</v>
      </c>
      <c r="P76626">
        <v>1010</v>
      </c>
    </row>
    <row r="76627" spans="1:16" x14ac:dyDescent="0.2">
      <c r="A76627">
        <v>2020</v>
      </c>
      <c r="B76627" t="s">
        <v>834</v>
      </c>
      <c r="C76627" t="s">
        <v>94</v>
      </c>
      <c r="D76627" t="s">
        <v>1</v>
      </c>
      <c r="E76627" t="s">
        <v>61</v>
      </c>
      <c r="F76627" t="s">
        <v>195</v>
      </c>
      <c r="G76627">
        <v>3428</v>
      </c>
      <c r="H76627">
        <v>12902</v>
      </c>
      <c r="I76627">
        <v>0.26569524104789954</v>
      </c>
      <c r="J76627" t="s">
        <v>200</v>
      </c>
      <c r="K76627" t="s">
        <v>155</v>
      </c>
      <c r="L76627">
        <v>10</v>
      </c>
      <c r="M76627" t="s">
        <v>23</v>
      </c>
      <c r="N76627" t="s">
        <v>1156</v>
      </c>
      <c r="O76627" t="s">
        <v>458</v>
      </c>
      <c r="P76627">
        <v>1010</v>
      </c>
    </row>
    <row r="76628" spans="1:16" x14ac:dyDescent="0.2">
      <c r="A76628">
        <v>2020</v>
      </c>
      <c r="B76628" t="s">
        <v>834</v>
      </c>
      <c r="C76628" t="s">
        <v>94</v>
      </c>
      <c r="D76628" t="s">
        <v>134</v>
      </c>
      <c r="E76628" t="s">
        <v>8</v>
      </c>
      <c r="F76628" t="s">
        <v>194</v>
      </c>
      <c r="G76628">
        <v>29028</v>
      </c>
      <c r="H76628">
        <v>35526</v>
      </c>
      <c r="I76628">
        <v>0.81709170748184423</v>
      </c>
      <c r="J76628" t="s">
        <v>199</v>
      </c>
      <c r="K76628" t="s">
        <v>155</v>
      </c>
      <c r="L76628">
        <v>10</v>
      </c>
      <c r="M76628" t="s">
        <v>23</v>
      </c>
      <c r="N76628" t="s">
        <v>1156</v>
      </c>
      <c r="O76628" t="s">
        <v>458</v>
      </c>
      <c r="P76628">
        <v>1010</v>
      </c>
    </row>
    <row r="76629" spans="1:16" x14ac:dyDescent="0.2">
      <c r="A76629">
        <v>2020</v>
      </c>
      <c r="B76629" t="s">
        <v>834</v>
      </c>
      <c r="C76629" t="s">
        <v>94</v>
      </c>
      <c r="D76629" t="s">
        <v>134</v>
      </c>
      <c r="E76629" t="s">
        <v>8</v>
      </c>
      <c r="F76629" t="s">
        <v>196</v>
      </c>
      <c r="G76629">
        <v>6212</v>
      </c>
      <c r="H76629">
        <v>35526</v>
      </c>
      <c r="I76629">
        <v>0.17485785058830153</v>
      </c>
      <c r="J76629" t="s">
        <v>201</v>
      </c>
      <c r="K76629" t="s">
        <v>155</v>
      </c>
      <c r="L76629">
        <v>10</v>
      </c>
      <c r="M76629" t="s">
        <v>23</v>
      </c>
      <c r="N76629" t="s">
        <v>1156</v>
      </c>
      <c r="O76629" t="s">
        <v>458</v>
      </c>
      <c r="P76629">
        <v>1010</v>
      </c>
    </row>
    <row r="76630" spans="1:16" x14ac:dyDescent="0.2">
      <c r="A76630">
        <v>2020</v>
      </c>
      <c r="B76630" t="s">
        <v>834</v>
      </c>
      <c r="C76630" t="s">
        <v>94</v>
      </c>
      <c r="D76630" t="s">
        <v>134</v>
      </c>
      <c r="E76630" t="s">
        <v>8</v>
      </c>
      <c r="F76630" t="s">
        <v>197</v>
      </c>
      <c r="G76630">
        <v>286</v>
      </c>
      <c r="H76630">
        <v>35526</v>
      </c>
      <c r="I76630">
        <v>8.0504419298541921E-3</v>
      </c>
      <c r="J76630" t="s">
        <v>202</v>
      </c>
      <c r="K76630" t="s">
        <v>155</v>
      </c>
      <c r="L76630">
        <v>10</v>
      </c>
      <c r="M76630" t="s">
        <v>23</v>
      </c>
      <c r="N76630" t="s">
        <v>1156</v>
      </c>
      <c r="O76630" t="s">
        <v>458</v>
      </c>
      <c r="P76630">
        <v>1010</v>
      </c>
    </row>
    <row r="76631" spans="1:16" x14ac:dyDescent="0.2">
      <c r="A76631">
        <v>2020</v>
      </c>
      <c r="B76631" t="s">
        <v>834</v>
      </c>
      <c r="C76631" t="s">
        <v>94</v>
      </c>
      <c r="D76631" t="s">
        <v>134</v>
      </c>
      <c r="E76631" t="s">
        <v>8</v>
      </c>
      <c r="F76631" t="s">
        <v>195</v>
      </c>
      <c r="G76631">
        <v>6498</v>
      </c>
      <c r="H76631">
        <v>35526</v>
      </c>
      <c r="I76631">
        <v>0.18290829251815571</v>
      </c>
      <c r="J76631" t="s">
        <v>200</v>
      </c>
      <c r="K76631" t="s">
        <v>155</v>
      </c>
      <c r="L76631">
        <v>10</v>
      </c>
      <c r="M76631" t="s">
        <v>23</v>
      </c>
      <c r="N76631" t="s">
        <v>1156</v>
      </c>
      <c r="O76631" t="s">
        <v>458</v>
      </c>
      <c r="P76631">
        <v>1010</v>
      </c>
    </row>
    <row r="76632" spans="1:16" x14ac:dyDescent="0.2">
      <c r="A76632">
        <v>2020</v>
      </c>
      <c r="B76632" t="s">
        <v>834</v>
      </c>
      <c r="C76632" t="s">
        <v>94</v>
      </c>
      <c r="D76632" t="s">
        <v>134</v>
      </c>
      <c r="E76632" t="s">
        <v>9</v>
      </c>
      <c r="F76632" t="s">
        <v>194</v>
      </c>
      <c r="G76632">
        <v>36029</v>
      </c>
      <c r="H76632">
        <v>46646</v>
      </c>
      <c r="I76632">
        <v>0.7723920593405651</v>
      </c>
      <c r="J76632" t="s">
        <v>199</v>
      </c>
      <c r="K76632" t="s">
        <v>155</v>
      </c>
      <c r="L76632">
        <v>10</v>
      </c>
      <c r="M76632" t="s">
        <v>23</v>
      </c>
      <c r="N76632" t="s">
        <v>1156</v>
      </c>
      <c r="O76632" t="s">
        <v>458</v>
      </c>
      <c r="P76632">
        <v>1010</v>
      </c>
    </row>
    <row r="76633" spans="1:16" x14ac:dyDescent="0.2">
      <c r="A76633">
        <v>2020</v>
      </c>
      <c r="B76633" t="s">
        <v>834</v>
      </c>
      <c r="C76633" t="s">
        <v>94</v>
      </c>
      <c r="D76633" t="s">
        <v>134</v>
      </c>
      <c r="E76633" t="s">
        <v>9</v>
      </c>
      <c r="F76633" t="s">
        <v>196</v>
      </c>
      <c r="G76633">
        <v>9504</v>
      </c>
      <c r="H76633">
        <v>46646</v>
      </c>
      <c r="I76633">
        <v>0.20374737383698496</v>
      </c>
      <c r="J76633" t="s">
        <v>201</v>
      </c>
      <c r="K76633" t="s">
        <v>155</v>
      </c>
      <c r="L76633">
        <v>10</v>
      </c>
      <c r="M76633" t="s">
        <v>23</v>
      </c>
      <c r="N76633" t="s">
        <v>1156</v>
      </c>
      <c r="O76633" t="s">
        <v>458</v>
      </c>
      <c r="P76633">
        <v>1010</v>
      </c>
    </row>
    <row r="76634" spans="1:16" x14ac:dyDescent="0.2">
      <c r="A76634">
        <v>2020</v>
      </c>
      <c r="B76634" t="s">
        <v>834</v>
      </c>
      <c r="C76634" t="s">
        <v>94</v>
      </c>
      <c r="D76634" t="s">
        <v>134</v>
      </c>
      <c r="E76634" t="s">
        <v>9</v>
      </c>
      <c r="F76634" t="s">
        <v>197</v>
      </c>
      <c r="G76634">
        <v>1113</v>
      </c>
      <c r="H76634">
        <v>46646</v>
      </c>
      <c r="I76634">
        <v>2.3860566822449941E-2</v>
      </c>
      <c r="J76634" t="s">
        <v>202</v>
      </c>
      <c r="K76634" t="s">
        <v>155</v>
      </c>
      <c r="L76634">
        <v>10</v>
      </c>
      <c r="M76634" t="s">
        <v>23</v>
      </c>
      <c r="N76634" t="s">
        <v>1156</v>
      </c>
      <c r="O76634" t="s">
        <v>458</v>
      </c>
      <c r="P76634">
        <v>1010</v>
      </c>
    </row>
    <row r="76635" spans="1:16" x14ac:dyDescent="0.2">
      <c r="A76635">
        <v>2020</v>
      </c>
      <c r="B76635" t="s">
        <v>834</v>
      </c>
      <c r="C76635" t="s">
        <v>94</v>
      </c>
      <c r="D76635" t="s">
        <v>134</v>
      </c>
      <c r="E76635" t="s">
        <v>9</v>
      </c>
      <c r="F76635" t="s">
        <v>195</v>
      </c>
      <c r="G76635">
        <v>10617</v>
      </c>
      <c r="H76635">
        <v>46646</v>
      </c>
      <c r="I76635">
        <v>0.2276079406594349</v>
      </c>
      <c r="J76635" t="s">
        <v>200</v>
      </c>
      <c r="K76635" t="s">
        <v>155</v>
      </c>
      <c r="L76635">
        <v>10</v>
      </c>
      <c r="M76635" t="s">
        <v>23</v>
      </c>
      <c r="N76635" t="s">
        <v>1156</v>
      </c>
      <c r="O76635" t="s">
        <v>458</v>
      </c>
      <c r="P76635">
        <v>1010</v>
      </c>
    </row>
    <row r="76636" spans="1:16" x14ac:dyDescent="0.2">
      <c r="A76636">
        <v>2020</v>
      </c>
      <c r="B76636" t="s">
        <v>834</v>
      </c>
      <c r="C76636" t="s">
        <v>94</v>
      </c>
      <c r="D76636" t="s">
        <v>134</v>
      </c>
      <c r="E76636" t="s">
        <v>61</v>
      </c>
      <c r="F76636" t="s">
        <v>194</v>
      </c>
      <c r="G76636">
        <v>65057</v>
      </c>
      <c r="H76636">
        <v>82172</v>
      </c>
      <c r="I76636">
        <v>0.79171737331451097</v>
      </c>
      <c r="J76636" t="s">
        <v>199</v>
      </c>
      <c r="K76636" t="s">
        <v>155</v>
      </c>
      <c r="L76636">
        <v>10</v>
      </c>
      <c r="M76636" t="s">
        <v>23</v>
      </c>
      <c r="N76636" t="s">
        <v>1156</v>
      </c>
      <c r="O76636" t="s">
        <v>458</v>
      </c>
      <c r="P76636">
        <v>1010</v>
      </c>
    </row>
    <row r="76637" spans="1:16" x14ac:dyDescent="0.2">
      <c r="A76637">
        <v>2020</v>
      </c>
      <c r="B76637" t="s">
        <v>834</v>
      </c>
      <c r="C76637" t="s">
        <v>94</v>
      </c>
      <c r="D76637" t="s">
        <v>134</v>
      </c>
      <c r="E76637" t="s">
        <v>61</v>
      </c>
      <c r="F76637" t="s">
        <v>196</v>
      </c>
      <c r="G76637">
        <v>15716</v>
      </c>
      <c r="H76637">
        <v>82172</v>
      </c>
      <c r="I76637">
        <v>0.19125736260526699</v>
      </c>
      <c r="J76637" t="s">
        <v>201</v>
      </c>
      <c r="K76637" t="s">
        <v>155</v>
      </c>
      <c r="L76637">
        <v>10</v>
      </c>
      <c r="M76637" t="s">
        <v>23</v>
      </c>
      <c r="N76637" t="s">
        <v>1156</v>
      </c>
      <c r="O76637" t="s">
        <v>458</v>
      </c>
      <c r="P76637">
        <v>1010</v>
      </c>
    </row>
    <row r="76638" spans="1:16" x14ac:dyDescent="0.2">
      <c r="A76638">
        <v>2020</v>
      </c>
      <c r="B76638" t="s">
        <v>834</v>
      </c>
      <c r="C76638" t="s">
        <v>94</v>
      </c>
      <c r="D76638" t="s">
        <v>134</v>
      </c>
      <c r="E76638" t="s">
        <v>61</v>
      </c>
      <c r="F76638" t="s">
        <v>197</v>
      </c>
      <c r="G76638">
        <v>1399</v>
      </c>
      <c r="H76638">
        <v>82172</v>
      </c>
      <c r="I76638">
        <v>1.7025264080221973E-2</v>
      </c>
      <c r="J76638" t="s">
        <v>202</v>
      </c>
      <c r="K76638" t="s">
        <v>155</v>
      </c>
      <c r="L76638">
        <v>10</v>
      </c>
      <c r="M76638" t="s">
        <v>23</v>
      </c>
      <c r="N76638" t="s">
        <v>1156</v>
      </c>
      <c r="O76638" t="s">
        <v>458</v>
      </c>
      <c r="P76638">
        <v>1010</v>
      </c>
    </row>
    <row r="76639" spans="1:16" x14ac:dyDescent="0.2">
      <c r="A76639">
        <v>2020</v>
      </c>
      <c r="B76639" t="s">
        <v>834</v>
      </c>
      <c r="C76639" t="s">
        <v>94</v>
      </c>
      <c r="D76639" t="s">
        <v>134</v>
      </c>
      <c r="E76639" t="s">
        <v>61</v>
      </c>
      <c r="F76639" t="s">
        <v>195</v>
      </c>
      <c r="G76639">
        <v>17115</v>
      </c>
      <c r="H76639">
        <v>82172</v>
      </c>
      <c r="I76639">
        <v>0.20828262668548897</v>
      </c>
      <c r="J76639" t="s">
        <v>200</v>
      </c>
      <c r="K76639" t="s">
        <v>155</v>
      </c>
      <c r="L76639">
        <v>10</v>
      </c>
      <c r="M76639" t="s">
        <v>23</v>
      </c>
      <c r="N76639" t="s">
        <v>1156</v>
      </c>
      <c r="O76639" t="s">
        <v>458</v>
      </c>
      <c r="P76639">
        <v>1010</v>
      </c>
    </row>
    <row r="76640" spans="1:16" x14ac:dyDescent="0.2">
      <c r="A76640">
        <v>2020</v>
      </c>
      <c r="B76640" t="s">
        <v>1157</v>
      </c>
      <c r="C76640" t="s">
        <v>92</v>
      </c>
      <c r="D76640" t="s">
        <v>7</v>
      </c>
      <c r="E76640" t="s">
        <v>8</v>
      </c>
      <c r="F76640" t="s">
        <v>194</v>
      </c>
      <c r="G76640">
        <v>4822</v>
      </c>
      <c r="J76640" t="s">
        <v>199</v>
      </c>
      <c r="K76640" t="s">
        <v>153</v>
      </c>
      <c r="L76640">
        <v>8</v>
      </c>
      <c r="M76640" t="s">
        <v>21</v>
      </c>
      <c r="N76640" t="s">
        <v>495</v>
      </c>
      <c r="O76640" t="s">
        <v>494</v>
      </c>
      <c r="P76640">
        <v>801</v>
      </c>
    </row>
    <row r="76641" spans="1:16" x14ac:dyDescent="0.2">
      <c r="A76641">
        <v>2020</v>
      </c>
      <c r="B76641" t="s">
        <v>1157</v>
      </c>
      <c r="C76641" t="s">
        <v>92</v>
      </c>
      <c r="D76641" t="s">
        <v>7</v>
      </c>
      <c r="E76641" t="s">
        <v>8</v>
      </c>
      <c r="F76641" t="s">
        <v>196</v>
      </c>
      <c r="G76641">
        <v>551</v>
      </c>
      <c r="J76641" t="s">
        <v>201</v>
      </c>
      <c r="K76641" t="s">
        <v>153</v>
      </c>
      <c r="L76641">
        <v>8</v>
      </c>
      <c r="M76641" t="s">
        <v>21</v>
      </c>
      <c r="N76641" t="s">
        <v>495</v>
      </c>
      <c r="O76641" t="s">
        <v>494</v>
      </c>
      <c r="P76641">
        <v>801</v>
      </c>
    </row>
    <row r="76642" spans="1:16" x14ac:dyDescent="0.2">
      <c r="A76642">
        <v>2020</v>
      </c>
      <c r="B76642" t="s">
        <v>1157</v>
      </c>
      <c r="C76642" t="s">
        <v>92</v>
      </c>
      <c r="D76642" t="s">
        <v>7</v>
      </c>
      <c r="E76642" t="s">
        <v>9</v>
      </c>
      <c r="F76642" t="s">
        <v>194</v>
      </c>
      <c r="G76642">
        <v>7225</v>
      </c>
      <c r="H76642">
        <v>8299</v>
      </c>
      <c r="I76642">
        <v>0.87058681768887813</v>
      </c>
      <c r="J76642" t="s">
        <v>199</v>
      </c>
      <c r="K76642" t="s">
        <v>153</v>
      </c>
      <c r="L76642">
        <v>8</v>
      </c>
      <c r="M76642" t="s">
        <v>21</v>
      </c>
      <c r="N76642" t="s">
        <v>495</v>
      </c>
      <c r="O76642" t="s">
        <v>494</v>
      </c>
      <c r="P76642">
        <v>801</v>
      </c>
    </row>
    <row r="76643" spans="1:16" x14ac:dyDescent="0.2">
      <c r="A76643">
        <v>2020</v>
      </c>
      <c r="B76643" t="s">
        <v>1157</v>
      </c>
      <c r="C76643" t="s">
        <v>92</v>
      </c>
      <c r="D76643" t="s">
        <v>7</v>
      </c>
      <c r="E76643" t="s">
        <v>9</v>
      </c>
      <c r="F76643" t="s">
        <v>196</v>
      </c>
      <c r="G76643">
        <v>1024</v>
      </c>
      <c r="H76643">
        <v>8299</v>
      </c>
      <c r="I76643">
        <v>0.12338836004337872</v>
      </c>
      <c r="J76643" t="s">
        <v>201</v>
      </c>
      <c r="K76643" t="s">
        <v>153</v>
      </c>
      <c r="L76643">
        <v>8</v>
      </c>
      <c r="M76643" t="s">
        <v>21</v>
      </c>
      <c r="N76643" t="s">
        <v>495</v>
      </c>
      <c r="O76643" t="s">
        <v>494</v>
      </c>
      <c r="P76643">
        <v>801</v>
      </c>
    </row>
    <row r="76644" spans="1:16" x14ac:dyDescent="0.2">
      <c r="A76644">
        <v>2020</v>
      </c>
      <c r="B76644" t="s">
        <v>1157</v>
      </c>
      <c r="C76644" t="s">
        <v>92</v>
      </c>
      <c r="D76644" t="s">
        <v>7</v>
      </c>
      <c r="E76644" t="s">
        <v>9</v>
      </c>
      <c r="F76644" t="s">
        <v>197</v>
      </c>
      <c r="G76644">
        <v>50</v>
      </c>
      <c r="H76644">
        <v>8299</v>
      </c>
      <c r="I76644">
        <v>6.024822267743102E-3</v>
      </c>
      <c r="J76644" t="s">
        <v>202</v>
      </c>
      <c r="K76644" t="s">
        <v>153</v>
      </c>
      <c r="L76644">
        <v>8</v>
      </c>
      <c r="M76644" t="s">
        <v>21</v>
      </c>
      <c r="N76644" t="s">
        <v>495</v>
      </c>
      <c r="O76644" t="s">
        <v>494</v>
      </c>
      <c r="P76644">
        <v>801</v>
      </c>
    </row>
    <row r="76645" spans="1:16" x14ac:dyDescent="0.2">
      <c r="A76645">
        <v>2020</v>
      </c>
      <c r="B76645" t="s">
        <v>1157</v>
      </c>
      <c r="C76645" t="s">
        <v>92</v>
      </c>
      <c r="D76645" t="s">
        <v>7</v>
      </c>
      <c r="E76645" t="s">
        <v>9</v>
      </c>
      <c r="F76645" t="s">
        <v>195</v>
      </c>
      <c r="G76645">
        <v>1074</v>
      </c>
      <c r="H76645">
        <v>8299</v>
      </c>
      <c r="I76645">
        <v>0.12941318231112181</v>
      </c>
      <c r="J76645" t="s">
        <v>200</v>
      </c>
      <c r="K76645" t="s">
        <v>153</v>
      </c>
      <c r="L76645">
        <v>8</v>
      </c>
      <c r="M76645" t="s">
        <v>21</v>
      </c>
      <c r="N76645" t="s">
        <v>495</v>
      </c>
      <c r="O76645" t="s">
        <v>494</v>
      </c>
      <c r="P76645">
        <v>801</v>
      </c>
    </row>
    <row r="76646" spans="1:16" x14ac:dyDescent="0.2">
      <c r="A76646">
        <v>2020</v>
      </c>
      <c r="B76646" t="s">
        <v>1157</v>
      </c>
      <c r="C76646" t="s">
        <v>92</v>
      </c>
      <c r="D76646" t="s">
        <v>7</v>
      </c>
      <c r="E76646" t="s">
        <v>61</v>
      </c>
      <c r="F76646" t="s">
        <v>194</v>
      </c>
      <c r="G76646">
        <v>12047</v>
      </c>
      <c r="J76646" t="s">
        <v>199</v>
      </c>
      <c r="K76646" t="s">
        <v>153</v>
      </c>
      <c r="L76646">
        <v>8</v>
      </c>
      <c r="M76646" t="s">
        <v>21</v>
      </c>
      <c r="N76646" t="s">
        <v>495</v>
      </c>
      <c r="O76646" t="s">
        <v>494</v>
      </c>
      <c r="P76646">
        <v>801</v>
      </c>
    </row>
    <row r="76647" spans="1:16" x14ac:dyDescent="0.2">
      <c r="A76647">
        <v>2020</v>
      </c>
      <c r="B76647" t="s">
        <v>1157</v>
      </c>
      <c r="C76647" t="s">
        <v>92</v>
      </c>
      <c r="D76647" t="s">
        <v>7</v>
      </c>
      <c r="E76647" t="s">
        <v>61</v>
      </c>
      <c r="F76647" t="s">
        <v>196</v>
      </c>
      <c r="G76647">
        <v>1575</v>
      </c>
      <c r="J76647" t="s">
        <v>201</v>
      </c>
      <c r="K76647" t="s">
        <v>153</v>
      </c>
      <c r="L76647">
        <v>8</v>
      </c>
      <c r="M76647" t="s">
        <v>21</v>
      </c>
      <c r="N76647" t="s">
        <v>495</v>
      </c>
      <c r="O76647" t="s">
        <v>494</v>
      </c>
      <c r="P76647">
        <v>801</v>
      </c>
    </row>
    <row r="76648" spans="1:16" x14ac:dyDescent="0.2">
      <c r="A76648">
        <v>2020</v>
      </c>
      <c r="B76648" t="s">
        <v>1157</v>
      </c>
      <c r="C76648" t="s">
        <v>92</v>
      </c>
      <c r="D76648" t="s">
        <v>6</v>
      </c>
      <c r="E76648" t="s">
        <v>8</v>
      </c>
      <c r="F76648" t="s">
        <v>194</v>
      </c>
      <c r="G76648">
        <v>5636</v>
      </c>
      <c r="H76648">
        <v>6441</v>
      </c>
      <c r="I76648">
        <v>0.87501940692439062</v>
      </c>
      <c r="J76648" t="s">
        <v>199</v>
      </c>
      <c r="K76648" t="s">
        <v>153</v>
      </c>
      <c r="L76648">
        <v>8</v>
      </c>
      <c r="M76648" t="s">
        <v>21</v>
      </c>
      <c r="N76648" t="s">
        <v>495</v>
      </c>
      <c r="O76648" t="s">
        <v>494</v>
      </c>
      <c r="P76648">
        <v>801</v>
      </c>
    </row>
    <row r="76649" spans="1:16" x14ac:dyDescent="0.2">
      <c r="A76649">
        <v>2020</v>
      </c>
      <c r="B76649" t="s">
        <v>1157</v>
      </c>
      <c r="C76649" t="s">
        <v>92</v>
      </c>
      <c r="D76649" t="s">
        <v>6</v>
      </c>
      <c r="E76649" t="s">
        <v>8</v>
      </c>
      <c r="F76649" t="s">
        <v>196</v>
      </c>
      <c r="G76649">
        <v>786</v>
      </c>
      <c r="H76649">
        <v>6441</v>
      </c>
      <c r="I76649">
        <v>0.12203074056823475</v>
      </c>
      <c r="J76649" t="s">
        <v>201</v>
      </c>
      <c r="K76649" t="s">
        <v>153</v>
      </c>
      <c r="L76649">
        <v>8</v>
      </c>
      <c r="M76649" t="s">
        <v>21</v>
      </c>
      <c r="N76649" t="s">
        <v>495</v>
      </c>
      <c r="O76649" t="s">
        <v>494</v>
      </c>
      <c r="P76649">
        <v>801</v>
      </c>
    </row>
    <row r="76650" spans="1:16" x14ac:dyDescent="0.2">
      <c r="A76650">
        <v>2020</v>
      </c>
      <c r="B76650" t="s">
        <v>1157</v>
      </c>
      <c r="C76650" t="s">
        <v>92</v>
      </c>
      <c r="D76650" t="s">
        <v>6</v>
      </c>
      <c r="E76650" t="s">
        <v>8</v>
      </c>
      <c r="F76650" t="s">
        <v>197</v>
      </c>
      <c r="G76650">
        <v>19</v>
      </c>
      <c r="H76650">
        <v>6441</v>
      </c>
      <c r="I76650">
        <v>2.9498525073746312E-3</v>
      </c>
      <c r="J76650" t="s">
        <v>202</v>
      </c>
      <c r="K76650" t="s">
        <v>153</v>
      </c>
      <c r="L76650">
        <v>8</v>
      </c>
      <c r="M76650" t="s">
        <v>21</v>
      </c>
      <c r="N76650" t="s">
        <v>495</v>
      </c>
      <c r="O76650" t="s">
        <v>494</v>
      </c>
      <c r="P76650">
        <v>801</v>
      </c>
    </row>
    <row r="76651" spans="1:16" x14ac:dyDescent="0.2">
      <c r="A76651">
        <v>2020</v>
      </c>
      <c r="B76651" t="s">
        <v>1157</v>
      </c>
      <c r="C76651" t="s">
        <v>92</v>
      </c>
      <c r="D76651" t="s">
        <v>6</v>
      </c>
      <c r="E76651" t="s">
        <v>8</v>
      </c>
      <c r="F76651" t="s">
        <v>195</v>
      </c>
      <c r="G76651">
        <v>805</v>
      </c>
      <c r="H76651">
        <v>6441</v>
      </c>
      <c r="I76651">
        <v>0.12498059307560938</v>
      </c>
      <c r="J76651" t="s">
        <v>200</v>
      </c>
      <c r="K76651" t="s">
        <v>153</v>
      </c>
      <c r="L76651">
        <v>8</v>
      </c>
      <c r="M76651" t="s">
        <v>21</v>
      </c>
      <c r="N76651" t="s">
        <v>495</v>
      </c>
      <c r="O76651" t="s">
        <v>494</v>
      </c>
      <c r="P76651">
        <v>801</v>
      </c>
    </row>
    <row r="76652" spans="1:16" x14ac:dyDescent="0.2">
      <c r="A76652">
        <v>2020</v>
      </c>
      <c r="B76652" t="s">
        <v>1157</v>
      </c>
      <c r="C76652" t="s">
        <v>92</v>
      </c>
      <c r="D76652" t="s">
        <v>6</v>
      </c>
      <c r="E76652" t="s">
        <v>9</v>
      </c>
      <c r="F76652" t="s">
        <v>194</v>
      </c>
      <c r="G76652">
        <v>8237</v>
      </c>
      <c r="H76652">
        <v>9823</v>
      </c>
      <c r="I76652">
        <v>0.83854219688486209</v>
      </c>
      <c r="J76652" t="s">
        <v>199</v>
      </c>
      <c r="K76652" t="s">
        <v>153</v>
      </c>
      <c r="L76652">
        <v>8</v>
      </c>
      <c r="M76652" t="s">
        <v>21</v>
      </c>
      <c r="N76652" t="s">
        <v>495</v>
      </c>
      <c r="O76652" t="s">
        <v>494</v>
      </c>
      <c r="P76652">
        <v>801</v>
      </c>
    </row>
    <row r="76653" spans="1:16" x14ac:dyDescent="0.2">
      <c r="A76653">
        <v>2020</v>
      </c>
      <c r="B76653" t="s">
        <v>1157</v>
      </c>
      <c r="C76653" t="s">
        <v>92</v>
      </c>
      <c r="D76653" t="s">
        <v>6</v>
      </c>
      <c r="E76653" t="s">
        <v>9</v>
      </c>
      <c r="F76653" t="s">
        <v>196</v>
      </c>
      <c r="G76653">
        <v>1523</v>
      </c>
      <c r="H76653">
        <v>9823</v>
      </c>
      <c r="I76653">
        <v>0.15504428382367913</v>
      </c>
      <c r="J76653" t="s">
        <v>201</v>
      </c>
      <c r="K76653" t="s">
        <v>153</v>
      </c>
      <c r="L76653">
        <v>8</v>
      </c>
      <c r="M76653" t="s">
        <v>21</v>
      </c>
      <c r="N76653" t="s">
        <v>495</v>
      </c>
      <c r="O76653" t="s">
        <v>494</v>
      </c>
      <c r="P76653">
        <v>801</v>
      </c>
    </row>
    <row r="76654" spans="1:16" x14ac:dyDescent="0.2">
      <c r="A76654">
        <v>2020</v>
      </c>
      <c r="B76654" t="s">
        <v>1157</v>
      </c>
      <c r="C76654" t="s">
        <v>92</v>
      </c>
      <c r="D76654" t="s">
        <v>6</v>
      </c>
      <c r="E76654" t="s">
        <v>9</v>
      </c>
      <c r="F76654" t="s">
        <v>197</v>
      </c>
      <c r="G76654">
        <v>63</v>
      </c>
      <c r="H76654">
        <v>9823</v>
      </c>
      <c r="I76654">
        <v>6.413519291458821E-3</v>
      </c>
      <c r="J76654" t="s">
        <v>202</v>
      </c>
      <c r="K76654" t="s">
        <v>153</v>
      </c>
      <c r="L76654">
        <v>8</v>
      </c>
      <c r="M76654" t="s">
        <v>21</v>
      </c>
      <c r="N76654" t="s">
        <v>495</v>
      </c>
      <c r="O76654" t="s">
        <v>494</v>
      </c>
      <c r="P76654">
        <v>801</v>
      </c>
    </row>
    <row r="76655" spans="1:16" x14ac:dyDescent="0.2">
      <c r="A76655">
        <v>2020</v>
      </c>
      <c r="B76655" t="s">
        <v>1157</v>
      </c>
      <c r="C76655" t="s">
        <v>92</v>
      </c>
      <c r="D76655" t="s">
        <v>6</v>
      </c>
      <c r="E76655" t="s">
        <v>9</v>
      </c>
      <c r="F76655" t="s">
        <v>195</v>
      </c>
      <c r="G76655">
        <v>1586</v>
      </c>
      <c r="H76655">
        <v>9823</v>
      </c>
      <c r="I76655">
        <v>0.16145780311513794</v>
      </c>
      <c r="J76655" t="s">
        <v>200</v>
      </c>
      <c r="K76655" t="s">
        <v>153</v>
      </c>
      <c r="L76655">
        <v>8</v>
      </c>
      <c r="M76655" t="s">
        <v>21</v>
      </c>
      <c r="N76655" t="s">
        <v>495</v>
      </c>
      <c r="O76655" t="s">
        <v>494</v>
      </c>
      <c r="P76655">
        <v>801</v>
      </c>
    </row>
    <row r="76656" spans="1:16" x14ac:dyDescent="0.2">
      <c r="A76656">
        <v>2020</v>
      </c>
      <c r="B76656" t="s">
        <v>1157</v>
      </c>
      <c r="C76656" t="s">
        <v>92</v>
      </c>
      <c r="D76656" t="s">
        <v>6</v>
      </c>
      <c r="E76656" t="s">
        <v>61</v>
      </c>
      <c r="F76656" t="s">
        <v>194</v>
      </c>
      <c r="G76656">
        <v>13873</v>
      </c>
      <c r="H76656">
        <v>16264</v>
      </c>
      <c r="I76656">
        <v>0.8529881947860305</v>
      </c>
      <c r="J76656" t="s">
        <v>199</v>
      </c>
      <c r="K76656" t="s">
        <v>153</v>
      </c>
      <c r="L76656">
        <v>8</v>
      </c>
      <c r="M76656" t="s">
        <v>21</v>
      </c>
      <c r="N76656" t="s">
        <v>495</v>
      </c>
      <c r="O76656" t="s">
        <v>494</v>
      </c>
      <c r="P76656">
        <v>801</v>
      </c>
    </row>
    <row r="76657" spans="1:16" x14ac:dyDescent="0.2">
      <c r="A76657">
        <v>2020</v>
      </c>
      <c r="B76657" t="s">
        <v>1157</v>
      </c>
      <c r="C76657" t="s">
        <v>92</v>
      </c>
      <c r="D76657" t="s">
        <v>6</v>
      </c>
      <c r="E76657" t="s">
        <v>61</v>
      </c>
      <c r="F76657" t="s">
        <v>196</v>
      </c>
      <c r="G76657">
        <v>2309</v>
      </c>
      <c r="H76657">
        <v>16264</v>
      </c>
      <c r="I76657">
        <v>0.14196999508116084</v>
      </c>
      <c r="J76657" t="s">
        <v>201</v>
      </c>
      <c r="K76657" t="s">
        <v>153</v>
      </c>
      <c r="L76657">
        <v>8</v>
      </c>
      <c r="M76657" t="s">
        <v>21</v>
      </c>
      <c r="N76657" t="s">
        <v>495</v>
      </c>
      <c r="O76657" t="s">
        <v>494</v>
      </c>
      <c r="P76657">
        <v>801</v>
      </c>
    </row>
    <row r="76658" spans="1:16" x14ac:dyDescent="0.2">
      <c r="A76658">
        <v>2020</v>
      </c>
      <c r="B76658" t="s">
        <v>1157</v>
      </c>
      <c r="C76658" t="s">
        <v>92</v>
      </c>
      <c r="D76658" t="s">
        <v>6</v>
      </c>
      <c r="E76658" t="s">
        <v>61</v>
      </c>
      <c r="F76658" t="s">
        <v>197</v>
      </c>
      <c r="G76658">
        <v>82</v>
      </c>
      <c r="H76658">
        <v>16264</v>
      </c>
      <c r="I76658">
        <v>5.0418101328086572E-3</v>
      </c>
      <c r="J76658" t="s">
        <v>202</v>
      </c>
      <c r="K76658" t="s">
        <v>153</v>
      </c>
      <c r="L76658">
        <v>8</v>
      </c>
      <c r="M76658" t="s">
        <v>21</v>
      </c>
      <c r="N76658" t="s">
        <v>495</v>
      </c>
      <c r="O76658" t="s">
        <v>494</v>
      </c>
      <c r="P76658">
        <v>801</v>
      </c>
    </row>
    <row r="76659" spans="1:16" x14ac:dyDescent="0.2">
      <c r="A76659">
        <v>2020</v>
      </c>
      <c r="B76659" t="s">
        <v>1157</v>
      </c>
      <c r="C76659" t="s">
        <v>92</v>
      </c>
      <c r="D76659" t="s">
        <v>6</v>
      </c>
      <c r="E76659" t="s">
        <v>61</v>
      </c>
      <c r="F76659" t="s">
        <v>195</v>
      </c>
      <c r="G76659">
        <v>2391</v>
      </c>
      <c r="H76659">
        <v>16264</v>
      </c>
      <c r="I76659">
        <v>0.1470118052139695</v>
      </c>
      <c r="J76659" t="s">
        <v>200</v>
      </c>
      <c r="K76659" t="s">
        <v>153</v>
      </c>
      <c r="L76659">
        <v>8</v>
      </c>
      <c r="M76659" t="s">
        <v>21</v>
      </c>
      <c r="N76659" t="s">
        <v>495</v>
      </c>
      <c r="O76659" t="s">
        <v>494</v>
      </c>
      <c r="P76659">
        <v>801</v>
      </c>
    </row>
    <row r="76660" spans="1:16" x14ac:dyDescent="0.2">
      <c r="A76660">
        <v>2020</v>
      </c>
      <c r="B76660" t="s">
        <v>1157</v>
      </c>
      <c r="C76660" t="s">
        <v>92</v>
      </c>
      <c r="D76660" t="s">
        <v>5</v>
      </c>
      <c r="E76660" t="s">
        <v>8</v>
      </c>
      <c r="F76660" t="s">
        <v>194</v>
      </c>
      <c r="G76660">
        <v>5042</v>
      </c>
      <c r="H76660">
        <v>5927</v>
      </c>
      <c r="I76660">
        <v>0.85068331364940108</v>
      </c>
      <c r="J76660" t="s">
        <v>199</v>
      </c>
      <c r="K76660" t="s">
        <v>153</v>
      </c>
      <c r="L76660">
        <v>8</v>
      </c>
      <c r="M76660" t="s">
        <v>21</v>
      </c>
      <c r="N76660" t="s">
        <v>495</v>
      </c>
      <c r="O76660" t="s">
        <v>494</v>
      </c>
      <c r="P76660">
        <v>801</v>
      </c>
    </row>
    <row r="76661" spans="1:16" x14ac:dyDescent="0.2">
      <c r="A76661">
        <v>2020</v>
      </c>
      <c r="B76661" t="s">
        <v>1157</v>
      </c>
      <c r="C76661" t="s">
        <v>92</v>
      </c>
      <c r="D76661" t="s">
        <v>5</v>
      </c>
      <c r="E76661" t="s">
        <v>8</v>
      </c>
      <c r="F76661" t="s">
        <v>196</v>
      </c>
      <c r="G76661">
        <v>868</v>
      </c>
      <c r="H76661">
        <v>5927</v>
      </c>
      <c r="I76661">
        <v>0.14644845621731062</v>
      </c>
      <c r="J76661" t="s">
        <v>201</v>
      </c>
      <c r="K76661" t="s">
        <v>153</v>
      </c>
      <c r="L76661">
        <v>8</v>
      </c>
      <c r="M76661" t="s">
        <v>21</v>
      </c>
      <c r="N76661" t="s">
        <v>495</v>
      </c>
      <c r="O76661" t="s">
        <v>494</v>
      </c>
      <c r="P76661">
        <v>801</v>
      </c>
    </row>
    <row r="76662" spans="1:16" x14ac:dyDescent="0.2">
      <c r="A76662">
        <v>2020</v>
      </c>
      <c r="B76662" t="s">
        <v>1157</v>
      </c>
      <c r="C76662" t="s">
        <v>92</v>
      </c>
      <c r="D76662" t="s">
        <v>5</v>
      </c>
      <c r="E76662" t="s">
        <v>8</v>
      </c>
      <c r="F76662" t="s">
        <v>197</v>
      </c>
      <c r="G76662">
        <v>17</v>
      </c>
      <c r="H76662">
        <v>5927</v>
      </c>
      <c r="I76662">
        <v>2.8682301332883416E-3</v>
      </c>
      <c r="J76662" t="s">
        <v>202</v>
      </c>
      <c r="K76662" t="s">
        <v>153</v>
      </c>
      <c r="L76662">
        <v>8</v>
      </c>
      <c r="M76662" t="s">
        <v>21</v>
      </c>
      <c r="N76662" t="s">
        <v>495</v>
      </c>
      <c r="O76662" t="s">
        <v>494</v>
      </c>
      <c r="P76662">
        <v>801</v>
      </c>
    </row>
    <row r="76663" spans="1:16" x14ac:dyDescent="0.2">
      <c r="A76663">
        <v>2020</v>
      </c>
      <c r="B76663" t="s">
        <v>1157</v>
      </c>
      <c r="C76663" t="s">
        <v>92</v>
      </c>
      <c r="D76663" t="s">
        <v>5</v>
      </c>
      <c r="E76663" t="s">
        <v>8</v>
      </c>
      <c r="F76663" t="s">
        <v>195</v>
      </c>
      <c r="G76663">
        <v>885</v>
      </c>
      <c r="H76663">
        <v>5927</v>
      </c>
      <c r="I76663">
        <v>0.14931668635059894</v>
      </c>
      <c r="J76663" t="s">
        <v>200</v>
      </c>
      <c r="K76663" t="s">
        <v>153</v>
      </c>
      <c r="L76663">
        <v>8</v>
      </c>
      <c r="M76663" t="s">
        <v>21</v>
      </c>
      <c r="N76663" t="s">
        <v>495</v>
      </c>
      <c r="O76663" t="s">
        <v>494</v>
      </c>
      <c r="P76663">
        <v>801</v>
      </c>
    </row>
    <row r="76664" spans="1:16" x14ac:dyDescent="0.2">
      <c r="A76664">
        <v>2020</v>
      </c>
      <c r="B76664" t="s">
        <v>1157</v>
      </c>
      <c r="C76664" t="s">
        <v>92</v>
      </c>
      <c r="D76664" t="s">
        <v>5</v>
      </c>
      <c r="E76664" t="s">
        <v>9</v>
      </c>
      <c r="F76664" t="s">
        <v>194</v>
      </c>
      <c r="G76664">
        <v>6989</v>
      </c>
      <c r="H76664">
        <v>8690</v>
      </c>
      <c r="I76664">
        <v>0.80425776754890677</v>
      </c>
      <c r="J76664" t="s">
        <v>199</v>
      </c>
      <c r="K76664" t="s">
        <v>153</v>
      </c>
      <c r="L76664">
        <v>8</v>
      </c>
      <c r="M76664" t="s">
        <v>21</v>
      </c>
      <c r="N76664" t="s">
        <v>495</v>
      </c>
      <c r="O76664" t="s">
        <v>494</v>
      </c>
      <c r="P76664">
        <v>801</v>
      </c>
    </row>
    <row r="76665" spans="1:16" x14ac:dyDescent="0.2">
      <c r="A76665">
        <v>2020</v>
      </c>
      <c r="B76665" t="s">
        <v>1157</v>
      </c>
      <c r="C76665" t="s">
        <v>92</v>
      </c>
      <c r="D76665" t="s">
        <v>5</v>
      </c>
      <c r="E76665" t="s">
        <v>9</v>
      </c>
      <c r="F76665" t="s">
        <v>196</v>
      </c>
      <c r="G76665">
        <v>1634</v>
      </c>
      <c r="H76665">
        <v>8690</v>
      </c>
      <c r="I76665">
        <v>0.18803222094361335</v>
      </c>
      <c r="J76665" t="s">
        <v>201</v>
      </c>
      <c r="K76665" t="s">
        <v>153</v>
      </c>
      <c r="L76665">
        <v>8</v>
      </c>
      <c r="M76665" t="s">
        <v>21</v>
      </c>
      <c r="N76665" t="s">
        <v>495</v>
      </c>
      <c r="O76665" t="s">
        <v>494</v>
      </c>
      <c r="P76665">
        <v>801</v>
      </c>
    </row>
    <row r="76666" spans="1:16" x14ac:dyDescent="0.2">
      <c r="A76666">
        <v>2020</v>
      </c>
      <c r="B76666" t="s">
        <v>1157</v>
      </c>
      <c r="C76666" t="s">
        <v>92</v>
      </c>
      <c r="D76666" t="s">
        <v>5</v>
      </c>
      <c r="E76666" t="s">
        <v>9</v>
      </c>
      <c r="F76666" t="s">
        <v>197</v>
      </c>
      <c r="G76666">
        <v>67</v>
      </c>
      <c r="H76666">
        <v>8690</v>
      </c>
      <c r="I76666">
        <v>7.7100115074798621E-3</v>
      </c>
      <c r="J76666" t="s">
        <v>202</v>
      </c>
      <c r="K76666" t="s">
        <v>153</v>
      </c>
      <c r="L76666">
        <v>8</v>
      </c>
      <c r="M76666" t="s">
        <v>21</v>
      </c>
      <c r="N76666" t="s">
        <v>495</v>
      </c>
      <c r="O76666" t="s">
        <v>494</v>
      </c>
      <c r="P76666">
        <v>801</v>
      </c>
    </row>
    <row r="76667" spans="1:16" x14ac:dyDescent="0.2">
      <c r="A76667">
        <v>2020</v>
      </c>
      <c r="B76667" t="s">
        <v>1157</v>
      </c>
      <c r="C76667" t="s">
        <v>92</v>
      </c>
      <c r="D76667" t="s">
        <v>5</v>
      </c>
      <c r="E76667" t="s">
        <v>9</v>
      </c>
      <c r="F76667" t="s">
        <v>195</v>
      </c>
      <c r="G76667">
        <v>1701</v>
      </c>
      <c r="H76667">
        <v>8690</v>
      </c>
      <c r="I76667">
        <v>0.19574223245109321</v>
      </c>
      <c r="J76667" t="s">
        <v>200</v>
      </c>
      <c r="K76667" t="s">
        <v>153</v>
      </c>
      <c r="L76667">
        <v>8</v>
      </c>
      <c r="M76667" t="s">
        <v>21</v>
      </c>
      <c r="N76667" t="s">
        <v>495</v>
      </c>
      <c r="O76667" t="s">
        <v>494</v>
      </c>
      <c r="P76667">
        <v>801</v>
      </c>
    </row>
    <row r="76668" spans="1:16" x14ac:dyDescent="0.2">
      <c r="A76668">
        <v>2020</v>
      </c>
      <c r="B76668" t="s">
        <v>1157</v>
      </c>
      <c r="C76668" t="s">
        <v>92</v>
      </c>
      <c r="D76668" t="s">
        <v>5</v>
      </c>
      <c r="E76668" t="s">
        <v>61</v>
      </c>
      <c r="F76668" t="s">
        <v>194</v>
      </c>
      <c r="G76668">
        <v>12031</v>
      </c>
      <c r="H76668">
        <v>14617</v>
      </c>
      <c r="I76668">
        <v>0.82308271191078886</v>
      </c>
      <c r="J76668" t="s">
        <v>199</v>
      </c>
      <c r="K76668" t="s">
        <v>153</v>
      </c>
      <c r="L76668">
        <v>8</v>
      </c>
      <c r="M76668" t="s">
        <v>21</v>
      </c>
      <c r="N76668" t="s">
        <v>495</v>
      </c>
      <c r="O76668" t="s">
        <v>494</v>
      </c>
      <c r="P76668">
        <v>801</v>
      </c>
    </row>
    <row r="76669" spans="1:16" x14ac:dyDescent="0.2">
      <c r="A76669">
        <v>2020</v>
      </c>
      <c r="B76669" t="s">
        <v>1157</v>
      </c>
      <c r="C76669" t="s">
        <v>92</v>
      </c>
      <c r="D76669" t="s">
        <v>5</v>
      </c>
      <c r="E76669" t="s">
        <v>61</v>
      </c>
      <c r="F76669" t="s">
        <v>196</v>
      </c>
      <c r="G76669">
        <v>2502</v>
      </c>
      <c r="H76669">
        <v>14617</v>
      </c>
      <c r="I76669">
        <v>0.17117055483341315</v>
      </c>
      <c r="J76669" t="s">
        <v>201</v>
      </c>
      <c r="K76669" t="s">
        <v>153</v>
      </c>
      <c r="L76669">
        <v>8</v>
      </c>
      <c r="M76669" t="s">
        <v>21</v>
      </c>
      <c r="N76669" t="s">
        <v>495</v>
      </c>
      <c r="O76669" t="s">
        <v>494</v>
      </c>
      <c r="P76669">
        <v>801</v>
      </c>
    </row>
    <row r="76670" spans="1:16" x14ac:dyDescent="0.2">
      <c r="A76670">
        <v>2020</v>
      </c>
      <c r="B76670" t="s">
        <v>1157</v>
      </c>
      <c r="C76670" t="s">
        <v>92</v>
      </c>
      <c r="D76670" t="s">
        <v>5</v>
      </c>
      <c r="E76670" t="s">
        <v>61</v>
      </c>
      <c r="F76670" t="s">
        <v>197</v>
      </c>
      <c r="G76670">
        <v>84</v>
      </c>
      <c r="H76670">
        <v>14617</v>
      </c>
      <c r="I76670">
        <v>5.7467332557980437E-3</v>
      </c>
      <c r="J76670" t="s">
        <v>202</v>
      </c>
      <c r="K76670" t="s">
        <v>153</v>
      </c>
      <c r="L76670">
        <v>8</v>
      </c>
      <c r="M76670" t="s">
        <v>21</v>
      </c>
      <c r="N76670" t="s">
        <v>495</v>
      </c>
      <c r="O76670" t="s">
        <v>494</v>
      </c>
      <c r="P76670">
        <v>801</v>
      </c>
    </row>
    <row r="76671" spans="1:16" x14ac:dyDescent="0.2">
      <c r="A76671">
        <v>2020</v>
      </c>
      <c r="B76671" t="s">
        <v>1157</v>
      </c>
      <c r="C76671" t="s">
        <v>92</v>
      </c>
      <c r="D76671" t="s">
        <v>5</v>
      </c>
      <c r="E76671" t="s">
        <v>61</v>
      </c>
      <c r="F76671" t="s">
        <v>195</v>
      </c>
      <c r="G76671">
        <v>2586</v>
      </c>
      <c r="H76671">
        <v>14617</v>
      </c>
      <c r="I76671">
        <v>0.1769172880892112</v>
      </c>
      <c r="J76671" t="s">
        <v>200</v>
      </c>
      <c r="K76671" t="s">
        <v>153</v>
      </c>
      <c r="L76671">
        <v>8</v>
      </c>
      <c r="M76671" t="s">
        <v>21</v>
      </c>
      <c r="N76671" t="s">
        <v>495</v>
      </c>
      <c r="O76671" t="s">
        <v>494</v>
      </c>
      <c r="P76671">
        <v>801</v>
      </c>
    </row>
    <row r="76672" spans="1:16" x14ac:dyDescent="0.2">
      <c r="A76672">
        <v>2020</v>
      </c>
      <c r="B76672" t="s">
        <v>1157</v>
      </c>
      <c r="C76672" t="s">
        <v>92</v>
      </c>
      <c r="D76672" t="s">
        <v>4</v>
      </c>
      <c r="E76672" t="s">
        <v>8</v>
      </c>
      <c r="F76672" t="s">
        <v>194</v>
      </c>
      <c r="G76672">
        <v>4152</v>
      </c>
      <c r="H76672">
        <v>5119</v>
      </c>
      <c r="I76672">
        <v>0.81109591717132257</v>
      </c>
      <c r="J76672" t="s">
        <v>199</v>
      </c>
      <c r="K76672" t="s">
        <v>153</v>
      </c>
      <c r="L76672">
        <v>8</v>
      </c>
      <c r="M76672" t="s">
        <v>21</v>
      </c>
      <c r="N76672" t="s">
        <v>495</v>
      </c>
      <c r="O76672" t="s">
        <v>494</v>
      </c>
      <c r="P76672">
        <v>801</v>
      </c>
    </row>
    <row r="76673" spans="1:16" x14ac:dyDescent="0.2">
      <c r="A76673">
        <v>2020</v>
      </c>
      <c r="B76673" t="s">
        <v>1157</v>
      </c>
      <c r="C76673" t="s">
        <v>92</v>
      </c>
      <c r="D76673" t="s">
        <v>4</v>
      </c>
      <c r="E76673" t="s">
        <v>8</v>
      </c>
      <c r="F76673" t="s">
        <v>196</v>
      </c>
      <c r="G76673">
        <v>955</v>
      </c>
      <c r="H76673">
        <v>5119</v>
      </c>
      <c r="I76673">
        <v>0.18655987497558116</v>
      </c>
      <c r="J76673" t="s">
        <v>201</v>
      </c>
      <c r="K76673" t="s">
        <v>153</v>
      </c>
      <c r="L76673">
        <v>8</v>
      </c>
      <c r="M76673" t="s">
        <v>21</v>
      </c>
      <c r="N76673" t="s">
        <v>495</v>
      </c>
      <c r="O76673" t="s">
        <v>494</v>
      </c>
      <c r="P76673">
        <v>801</v>
      </c>
    </row>
    <row r="76674" spans="1:16" x14ac:dyDescent="0.2">
      <c r="A76674">
        <v>2020</v>
      </c>
      <c r="B76674" t="s">
        <v>1157</v>
      </c>
      <c r="C76674" t="s">
        <v>92</v>
      </c>
      <c r="D76674" t="s">
        <v>4</v>
      </c>
      <c r="E76674" t="s">
        <v>8</v>
      </c>
      <c r="F76674" t="s">
        <v>197</v>
      </c>
      <c r="G76674">
        <v>12</v>
      </c>
      <c r="H76674">
        <v>5119</v>
      </c>
      <c r="I76674">
        <v>2.3442078530963081E-3</v>
      </c>
      <c r="J76674" t="s">
        <v>202</v>
      </c>
      <c r="K76674" t="s">
        <v>153</v>
      </c>
      <c r="L76674">
        <v>8</v>
      </c>
      <c r="M76674" t="s">
        <v>21</v>
      </c>
      <c r="N76674" t="s">
        <v>495</v>
      </c>
      <c r="O76674" t="s">
        <v>494</v>
      </c>
      <c r="P76674">
        <v>801</v>
      </c>
    </row>
    <row r="76675" spans="1:16" x14ac:dyDescent="0.2">
      <c r="A76675">
        <v>2020</v>
      </c>
      <c r="B76675" t="s">
        <v>1157</v>
      </c>
      <c r="C76675" t="s">
        <v>92</v>
      </c>
      <c r="D76675" t="s">
        <v>4</v>
      </c>
      <c r="E76675" t="s">
        <v>8</v>
      </c>
      <c r="F76675" t="s">
        <v>195</v>
      </c>
      <c r="G76675">
        <v>967</v>
      </c>
      <c r="H76675">
        <v>5119</v>
      </c>
      <c r="I76675">
        <v>0.18890408282867749</v>
      </c>
      <c r="J76675" t="s">
        <v>200</v>
      </c>
      <c r="K76675" t="s">
        <v>153</v>
      </c>
      <c r="L76675">
        <v>8</v>
      </c>
      <c r="M76675" t="s">
        <v>21</v>
      </c>
      <c r="N76675" t="s">
        <v>495</v>
      </c>
      <c r="O76675" t="s">
        <v>494</v>
      </c>
      <c r="P76675">
        <v>801</v>
      </c>
    </row>
    <row r="76676" spans="1:16" x14ac:dyDescent="0.2">
      <c r="A76676">
        <v>2020</v>
      </c>
      <c r="B76676" t="s">
        <v>1157</v>
      </c>
      <c r="C76676" t="s">
        <v>92</v>
      </c>
      <c r="D76676" t="s">
        <v>4</v>
      </c>
      <c r="E76676" t="s">
        <v>9</v>
      </c>
      <c r="F76676" t="s">
        <v>194</v>
      </c>
      <c r="G76676">
        <v>5827</v>
      </c>
      <c r="H76676">
        <v>7550</v>
      </c>
      <c r="I76676">
        <v>0.77178807947019867</v>
      </c>
      <c r="J76676" t="s">
        <v>199</v>
      </c>
      <c r="K76676" t="s">
        <v>153</v>
      </c>
      <c r="L76676">
        <v>8</v>
      </c>
      <c r="M76676" t="s">
        <v>21</v>
      </c>
      <c r="N76676" t="s">
        <v>495</v>
      </c>
      <c r="O76676" t="s">
        <v>494</v>
      </c>
      <c r="P76676">
        <v>801</v>
      </c>
    </row>
    <row r="76677" spans="1:16" x14ac:dyDescent="0.2">
      <c r="A76677">
        <v>2020</v>
      </c>
      <c r="B76677" t="s">
        <v>1157</v>
      </c>
      <c r="C76677" t="s">
        <v>92</v>
      </c>
      <c r="D76677" t="s">
        <v>4</v>
      </c>
      <c r="E76677" t="s">
        <v>9</v>
      </c>
      <c r="F76677" t="s">
        <v>196</v>
      </c>
      <c r="G76677">
        <v>1656</v>
      </c>
      <c r="H76677">
        <v>7550</v>
      </c>
      <c r="I76677">
        <v>0.21933774834437086</v>
      </c>
      <c r="J76677" t="s">
        <v>201</v>
      </c>
      <c r="K76677" t="s">
        <v>153</v>
      </c>
      <c r="L76677">
        <v>8</v>
      </c>
      <c r="M76677" t="s">
        <v>21</v>
      </c>
      <c r="N76677" t="s">
        <v>495</v>
      </c>
      <c r="O76677" t="s">
        <v>494</v>
      </c>
      <c r="P76677">
        <v>801</v>
      </c>
    </row>
    <row r="76678" spans="1:16" x14ac:dyDescent="0.2">
      <c r="A76678">
        <v>2020</v>
      </c>
      <c r="B76678" t="s">
        <v>1157</v>
      </c>
      <c r="C76678" t="s">
        <v>92</v>
      </c>
      <c r="D76678" t="s">
        <v>4</v>
      </c>
      <c r="E76678" t="s">
        <v>9</v>
      </c>
      <c r="F76678" t="s">
        <v>197</v>
      </c>
      <c r="G76678">
        <v>67</v>
      </c>
      <c r="H76678">
        <v>7550</v>
      </c>
      <c r="I76678">
        <v>8.874172185430464E-3</v>
      </c>
      <c r="J76678" t="s">
        <v>202</v>
      </c>
      <c r="K76678" t="s">
        <v>153</v>
      </c>
      <c r="L76678">
        <v>8</v>
      </c>
      <c r="M76678" t="s">
        <v>21</v>
      </c>
      <c r="N76678" t="s">
        <v>495</v>
      </c>
      <c r="O76678" t="s">
        <v>494</v>
      </c>
      <c r="P76678">
        <v>801</v>
      </c>
    </row>
    <row r="76679" spans="1:16" x14ac:dyDescent="0.2">
      <c r="A76679">
        <v>2020</v>
      </c>
      <c r="B76679" t="s">
        <v>1157</v>
      </c>
      <c r="C76679" t="s">
        <v>92</v>
      </c>
      <c r="D76679" t="s">
        <v>4</v>
      </c>
      <c r="E76679" t="s">
        <v>9</v>
      </c>
      <c r="F76679" t="s">
        <v>195</v>
      </c>
      <c r="G76679">
        <v>1723</v>
      </c>
      <c r="H76679">
        <v>7550</v>
      </c>
      <c r="I76679">
        <v>0.22821192052980133</v>
      </c>
      <c r="J76679" t="s">
        <v>200</v>
      </c>
      <c r="K76679" t="s">
        <v>153</v>
      </c>
      <c r="L76679">
        <v>8</v>
      </c>
      <c r="M76679" t="s">
        <v>21</v>
      </c>
      <c r="N76679" t="s">
        <v>495</v>
      </c>
      <c r="O76679" t="s">
        <v>494</v>
      </c>
      <c r="P76679">
        <v>801</v>
      </c>
    </row>
    <row r="76680" spans="1:16" x14ac:dyDescent="0.2">
      <c r="A76680">
        <v>2020</v>
      </c>
      <c r="B76680" t="s">
        <v>1157</v>
      </c>
      <c r="C76680" t="s">
        <v>92</v>
      </c>
      <c r="D76680" t="s">
        <v>4</v>
      </c>
      <c r="E76680" t="s">
        <v>61</v>
      </c>
      <c r="F76680" t="s">
        <v>194</v>
      </c>
      <c r="G76680">
        <v>9979</v>
      </c>
      <c r="H76680">
        <v>12669</v>
      </c>
      <c r="I76680">
        <v>0.78767069224090303</v>
      </c>
      <c r="J76680" t="s">
        <v>199</v>
      </c>
      <c r="K76680" t="s">
        <v>153</v>
      </c>
      <c r="L76680">
        <v>8</v>
      </c>
      <c r="M76680" t="s">
        <v>21</v>
      </c>
      <c r="N76680" t="s">
        <v>495</v>
      </c>
      <c r="O76680" t="s">
        <v>494</v>
      </c>
      <c r="P76680">
        <v>801</v>
      </c>
    </row>
    <row r="76681" spans="1:16" x14ac:dyDescent="0.2">
      <c r="A76681">
        <v>2020</v>
      </c>
      <c r="B76681" t="s">
        <v>1157</v>
      </c>
      <c r="C76681" t="s">
        <v>92</v>
      </c>
      <c r="D76681" t="s">
        <v>4</v>
      </c>
      <c r="E76681" t="s">
        <v>61</v>
      </c>
      <c r="F76681" t="s">
        <v>196</v>
      </c>
      <c r="G76681">
        <v>2611</v>
      </c>
      <c r="H76681">
        <v>12669</v>
      </c>
      <c r="I76681">
        <v>0.20609361433420159</v>
      </c>
      <c r="J76681" t="s">
        <v>201</v>
      </c>
      <c r="K76681" t="s">
        <v>153</v>
      </c>
      <c r="L76681">
        <v>8</v>
      </c>
      <c r="M76681" t="s">
        <v>21</v>
      </c>
      <c r="N76681" t="s">
        <v>495</v>
      </c>
      <c r="O76681" t="s">
        <v>494</v>
      </c>
      <c r="P76681">
        <v>801</v>
      </c>
    </row>
    <row r="76682" spans="1:16" x14ac:dyDescent="0.2">
      <c r="A76682">
        <v>2020</v>
      </c>
      <c r="B76682" t="s">
        <v>1157</v>
      </c>
      <c r="C76682" t="s">
        <v>92</v>
      </c>
      <c r="D76682" t="s">
        <v>4</v>
      </c>
      <c r="E76682" t="s">
        <v>61</v>
      </c>
      <c r="F76682" t="s">
        <v>197</v>
      </c>
      <c r="G76682">
        <v>79</v>
      </c>
      <c r="H76682">
        <v>12669</v>
      </c>
      <c r="I76682">
        <v>6.2356934248954136E-3</v>
      </c>
      <c r="J76682" t="s">
        <v>202</v>
      </c>
      <c r="K76682" t="s">
        <v>153</v>
      </c>
      <c r="L76682">
        <v>8</v>
      </c>
      <c r="M76682" t="s">
        <v>21</v>
      </c>
      <c r="N76682" t="s">
        <v>495</v>
      </c>
      <c r="O76682" t="s">
        <v>494</v>
      </c>
      <c r="P76682">
        <v>801</v>
      </c>
    </row>
    <row r="76683" spans="1:16" x14ac:dyDescent="0.2">
      <c r="A76683">
        <v>2020</v>
      </c>
      <c r="B76683" t="s">
        <v>1157</v>
      </c>
      <c r="C76683" t="s">
        <v>92</v>
      </c>
      <c r="D76683" t="s">
        <v>4</v>
      </c>
      <c r="E76683" t="s">
        <v>61</v>
      </c>
      <c r="F76683" t="s">
        <v>195</v>
      </c>
      <c r="G76683">
        <v>2690</v>
      </c>
      <c r="H76683">
        <v>12669</v>
      </c>
      <c r="I76683">
        <v>0.212329307759097</v>
      </c>
      <c r="J76683" t="s">
        <v>200</v>
      </c>
      <c r="K76683" t="s">
        <v>153</v>
      </c>
      <c r="L76683">
        <v>8</v>
      </c>
      <c r="M76683" t="s">
        <v>21</v>
      </c>
      <c r="N76683" t="s">
        <v>495</v>
      </c>
      <c r="O76683" t="s">
        <v>494</v>
      </c>
      <c r="P76683">
        <v>801</v>
      </c>
    </row>
    <row r="76684" spans="1:16" x14ac:dyDescent="0.2">
      <c r="A76684">
        <v>2020</v>
      </c>
      <c r="B76684" t="s">
        <v>1157</v>
      </c>
      <c r="C76684" t="s">
        <v>92</v>
      </c>
      <c r="D76684" t="s">
        <v>3</v>
      </c>
      <c r="E76684" t="s">
        <v>8</v>
      </c>
      <c r="F76684" t="s">
        <v>194</v>
      </c>
      <c r="G76684">
        <v>3087</v>
      </c>
      <c r="H76684">
        <v>3820</v>
      </c>
      <c r="I76684">
        <v>0.80811518324607334</v>
      </c>
      <c r="J76684" t="s">
        <v>199</v>
      </c>
      <c r="K76684" t="s">
        <v>153</v>
      </c>
      <c r="L76684">
        <v>8</v>
      </c>
      <c r="M76684" t="s">
        <v>21</v>
      </c>
      <c r="N76684" t="s">
        <v>495</v>
      </c>
      <c r="O76684" t="s">
        <v>494</v>
      </c>
      <c r="P76684">
        <v>801</v>
      </c>
    </row>
    <row r="76685" spans="1:16" x14ac:dyDescent="0.2">
      <c r="A76685">
        <v>2020</v>
      </c>
      <c r="B76685" t="s">
        <v>1157</v>
      </c>
      <c r="C76685" t="s">
        <v>92</v>
      </c>
      <c r="D76685" t="s">
        <v>3</v>
      </c>
      <c r="E76685" t="s">
        <v>8</v>
      </c>
      <c r="F76685" t="s">
        <v>196</v>
      </c>
      <c r="G76685">
        <v>717</v>
      </c>
      <c r="H76685">
        <v>3820</v>
      </c>
      <c r="I76685">
        <v>0.18769633507853403</v>
      </c>
      <c r="J76685" t="s">
        <v>201</v>
      </c>
      <c r="K76685" t="s">
        <v>153</v>
      </c>
      <c r="L76685">
        <v>8</v>
      </c>
      <c r="M76685" t="s">
        <v>21</v>
      </c>
      <c r="N76685" t="s">
        <v>495</v>
      </c>
      <c r="O76685" t="s">
        <v>494</v>
      </c>
      <c r="P76685">
        <v>801</v>
      </c>
    </row>
    <row r="76686" spans="1:16" x14ac:dyDescent="0.2">
      <c r="A76686">
        <v>2020</v>
      </c>
      <c r="B76686" t="s">
        <v>1157</v>
      </c>
      <c r="C76686" t="s">
        <v>92</v>
      </c>
      <c r="D76686" t="s">
        <v>3</v>
      </c>
      <c r="E76686" t="s">
        <v>8</v>
      </c>
      <c r="F76686" t="s">
        <v>197</v>
      </c>
      <c r="G76686">
        <v>16</v>
      </c>
      <c r="H76686">
        <v>3820</v>
      </c>
      <c r="I76686">
        <v>4.1884816753926706E-3</v>
      </c>
      <c r="J76686" t="s">
        <v>202</v>
      </c>
      <c r="K76686" t="s">
        <v>153</v>
      </c>
      <c r="L76686">
        <v>8</v>
      </c>
      <c r="M76686" t="s">
        <v>21</v>
      </c>
      <c r="N76686" t="s">
        <v>495</v>
      </c>
      <c r="O76686" t="s">
        <v>494</v>
      </c>
      <c r="P76686">
        <v>801</v>
      </c>
    </row>
    <row r="76687" spans="1:16" x14ac:dyDescent="0.2">
      <c r="A76687">
        <v>2020</v>
      </c>
      <c r="B76687" t="s">
        <v>1157</v>
      </c>
      <c r="C76687" t="s">
        <v>92</v>
      </c>
      <c r="D76687" t="s">
        <v>3</v>
      </c>
      <c r="E76687" t="s">
        <v>8</v>
      </c>
      <c r="F76687" t="s">
        <v>195</v>
      </c>
      <c r="G76687">
        <v>733</v>
      </c>
      <c r="H76687">
        <v>3820</v>
      </c>
      <c r="I76687">
        <v>0.19188481675392671</v>
      </c>
      <c r="J76687" t="s">
        <v>200</v>
      </c>
      <c r="K76687" t="s">
        <v>153</v>
      </c>
      <c r="L76687">
        <v>8</v>
      </c>
      <c r="M76687" t="s">
        <v>21</v>
      </c>
      <c r="N76687" t="s">
        <v>495</v>
      </c>
      <c r="O76687" t="s">
        <v>494</v>
      </c>
      <c r="P76687">
        <v>801</v>
      </c>
    </row>
    <row r="76688" spans="1:16" x14ac:dyDescent="0.2">
      <c r="A76688">
        <v>2020</v>
      </c>
      <c r="B76688" t="s">
        <v>1157</v>
      </c>
      <c r="C76688" t="s">
        <v>92</v>
      </c>
      <c r="D76688" t="s">
        <v>3</v>
      </c>
      <c r="E76688" t="s">
        <v>9</v>
      </c>
      <c r="F76688" t="s">
        <v>194</v>
      </c>
      <c r="G76688">
        <v>4361</v>
      </c>
      <c r="H76688">
        <v>5803</v>
      </c>
      <c r="I76688">
        <v>0.75150784077201449</v>
      </c>
      <c r="J76688" t="s">
        <v>199</v>
      </c>
      <c r="K76688" t="s">
        <v>153</v>
      </c>
      <c r="L76688">
        <v>8</v>
      </c>
      <c r="M76688" t="s">
        <v>21</v>
      </c>
      <c r="N76688" t="s">
        <v>495</v>
      </c>
      <c r="O76688" t="s">
        <v>494</v>
      </c>
      <c r="P76688">
        <v>801</v>
      </c>
    </row>
    <row r="76689" spans="1:16" x14ac:dyDescent="0.2">
      <c r="A76689">
        <v>2020</v>
      </c>
      <c r="B76689" t="s">
        <v>1157</v>
      </c>
      <c r="C76689" t="s">
        <v>92</v>
      </c>
      <c r="D76689" t="s">
        <v>3</v>
      </c>
      <c r="E76689" t="s">
        <v>9</v>
      </c>
      <c r="F76689" t="s">
        <v>196</v>
      </c>
      <c r="G76689">
        <v>1367</v>
      </c>
      <c r="H76689">
        <v>5803</v>
      </c>
      <c r="I76689">
        <v>0.23556780975357575</v>
      </c>
      <c r="J76689" t="s">
        <v>201</v>
      </c>
      <c r="K76689" t="s">
        <v>153</v>
      </c>
      <c r="L76689">
        <v>8</v>
      </c>
      <c r="M76689" t="s">
        <v>21</v>
      </c>
      <c r="N76689" t="s">
        <v>495</v>
      </c>
      <c r="O76689" t="s">
        <v>494</v>
      </c>
      <c r="P76689">
        <v>801</v>
      </c>
    </row>
    <row r="76690" spans="1:16" x14ac:dyDescent="0.2">
      <c r="A76690">
        <v>2020</v>
      </c>
      <c r="B76690" t="s">
        <v>1157</v>
      </c>
      <c r="C76690" t="s">
        <v>92</v>
      </c>
      <c r="D76690" t="s">
        <v>3</v>
      </c>
      <c r="E76690" t="s">
        <v>9</v>
      </c>
      <c r="F76690" t="s">
        <v>197</v>
      </c>
      <c r="G76690">
        <v>75</v>
      </c>
      <c r="H76690">
        <v>5803</v>
      </c>
      <c r="I76690">
        <v>1.2924349474409787E-2</v>
      </c>
      <c r="J76690" t="s">
        <v>202</v>
      </c>
      <c r="K76690" t="s">
        <v>153</v>
      </c>
      <c r="L76690">
        <v>8</v>
      </c>
      <c r="M76690" t="s">
        <v>21</v>
      </c>
      <c r="N76690" t="s">
        <v>495</v>
      </c>
      <c r="O76690" t="s">
        <v>494</v>
      </c>
      <c r="P76690">
        <v>801</v>
      </c>
    </row>
    <row r="76691" spans="1:16" x14ac:dyDescent="0.2">
      <c r="A76691">
        <v>2020</v>
      </c>
      <c r="B76691" t="s">
        <v>1157</v>
      </c>
      <c r="C76691" t="s">
        <v>92</v>
      </c>
      <c r="D76691" t="s">
        <v>3</v>
      </c>
      <c r="E76691" t="s">
        <v>9</v>
      </c>
      <c r="F76691" t="s">
        <v>195</v>
      </c>
      <c r="G76691">
        <v>1442</v>
      </c>
      <c r="H76691">
        <v>5803</v>
      </c>
      <c r="I76691">
        <v>0.24849215922798554</v>
      </c>
      <c r="J76691" t="s">
        <v>200</v>
      </c>
      <c r="K76691" t="s">
        <v>153</v>
      </c>
      <c r="L76691">
        <v>8</v>
      </c>
      <c r="M76691" t="s">
        <v>21</v>
      </c>
      <c r="N76691" t="s">
        <v>495</v>
      </c>
      <c r="O76691" t="s">
        <v>494</v>
      </c>
      <c r="P76691">
        <v>801</v>
      </c>
    </row>
    <row r="76692" spans="1:16" x14ac:dyDescent="0.2">
      <c r="A76692">
        <v>2020</v>
      </c>
      <c r="B76692" t="s">
        <v>1157</v>
      </c>
      <c r="C76692" t="s">
        <v>92</v>
      </c>
      <c r="D76692" t="s">
        <v>3</v>
      </c>
      <c r="E76692" t="s">
        <v>61</v>
      </c>
      <c r="F76692" t="s">
        <v>194</v>
      </c>
      <c r="G76692">
        <v>7448</v>
      </c>
      <c r="H76692">
        <v>9623</v>
      </c>
      <c r="I76692">
        <v>0.77397900862516888</v>
      </c>
      <c r="J76692" t="s">
        <v>199</v>
      </c>
      <c r="K76692" t="s">
        <v>153</v>
      </c>
      <c r="L76692">
        <v>8</v>
      </c>
      <c r="M76692" t="s">
        <v>21</v>
      </c>
      <c r="N76692" t="s">
        <v>495</v>
      </c>
      <c r="O76692" t="s">
        <v>494</v>
      </c>
      <c r="P76692">
        <v>801</v>
      </c>
    </row>
    <row r="76693" spans="1:16" x14ac:dyDescent="0.2">
      <c r="A76693">
        <v>2020</v>
      </c>
      <c r="B76693" t="s">
        <v>1157</v>
      </c>
      <c r="C76693" t="s">
        <v>92</v>
      </c>
      <c r="D76693" t="s">
        <v>3</v>
      </c>
      <c r="E76693" t="s">
        <v>61</v>
      </c>
      <c r="F76693" t="s">
        <v>196</v>
      </c>
      <c r="G76693">
        <v>2084</v>
      </c>
      <c r="H76693">
        <v>9623</v>
      </c>
      <c r="I76693">
        <v>0.21656448093110256</v>
      </c>
      <c r="J76693" t="s">
        <v>201</v>
      </c>
      <c r="K76693" t="s">
        <v>153</v>
      </c>
      <c r="L76693">
        <v>8</v>
      </c>
      <c r="M76693" t="s">
        <v>21</v>
      </c>
      <c r="N76693" t="s">
        <v>495</v>
      </c>
      <c r="O76693" t="s">
        <v>494</v>
      </c>
      <c r="P76693">
        <v>801</v>
      </c>
    </row>
    <row r="76694" spans="1:16" x14ac:dyDescent="0.2">
      <c r="A76694">
        <v>2020</v>
      </c>
      <c r="B76694" t="s">
        <v>1157</v>
      </c>
      <c r="C76694" t="s">
        <v>92</v>
      </c>
      <c r="D76694" t="s">
        <v>3</v>
      </c>
      <c r="E76694" t="s">
        <v>61</v>
      </c>
      <c r="F76694" t="s">
        <v>197</v>
      </c>
      <c r="G76694">
        <v>91</v>
      </c>
      <c r="H76694">
        <v>9623</v>
      </c>
      <c r="I76694">
        <v>9.4565104437285673E-3</v>
      </c>
      <c r="J76694" t="s">
        <v>202</v>
      </c>
      <c r="K76694" t="s">
        <v>153</v>
      </c>
      <c r="L76694">
        <v>8</v>
      </c>
      <c r="M76694" t="s">
        <v>21</v>
      </c>
      <c r="N76694" t="s">
        <v>495</v>
      </c>
      <c r="O76694" t="s">
        <v>494</v>
      </c>
      <c r="P76694">
        <v>801</v>
      </c>
    </row>
    <row r="76695" spans="1:16" x14ac:dyDescent="0.2">
      <c r="A76695">
        <v>2020</v>
      </c>
      <c r="B76695" t="s">
        <v>1157</v>
      </c>
      <c r="C76695" t="s">
        <v>92</v>
      </c>
      <c r="D76695" t="s">
        <v>3</v>
      </c>
      <c r="E76695" t="s">
        <v>61</v>
      </c>
      <c r="F76695" t="s">
        <v>195</v>
      </c>
      <c r="G76695">
        <v>2175</v>
      </c>
      <c r="H76695">
        <v>9623</v>
      </c>
      <c r="I76695">
        <v>0.22602099137483114</v>
      </c>
      <c r="J76695" t="s">
        <v>200</v>
      </c>
      <c r="K76695" t="s">
        <v>153</v>
      </c>
      <c r="L76695">
        <v>8</v>
      </c>
      <c r="M76695" t="s">
        <v>21</v>
      </c>
      <c r="N76695" t="s">
        <v>495</v>
      </c>
      <c r="O76695" t="s">
        <v>494</v>
      </c>
      <c r="P76695">
        <v>801</v>
      </c>
    </row>
    <row r="76696" spans="1:16" x14ac:dyDescent="0.2">
      <c r="A76696">
        <v>2020</v>
      </c>
      <c r="B76696" t="s">
        <v>1157</v>
      </c>
      <c r="C76696" t="s">
        <v>92</v>
      </c>
      <c r="D76696" t="s">
        <v>2</v>
      </c>
      <c r="E76696" t="s">
        <v>8</v>
      </c>
      <c r="F76696" t="s">
        <v>194</v>
      </c>
      <c r="G76696">
        <v>2099</v>
      </c>
      <c r="H76696">
        <v>2644</v>
      </c>
      <c r="I76696">
        <v>0.79387291981845687</v>
      </c>
      <c r="J76696" t="s">
        <v>199</v>
      </c>
      <c r="K76696" t="s">
        <v>153</v>
      </c>
      <c r="L76696">
        <v>8</v>
      </c>
      <c r="M76696" t="s">
        <v>21</v>
      </c>
      <c r="N76696" t="s">
        <v>495</v>
      </c>
      <c r="O76696" t="s">
        <v>494</v>
      </c>
      <c r="P76696">
        <v>801</v>
      </c>
    </row>
    <row r="76697" spans="1:16" x14ac:dyDescent="0.2">
      <c r="A76697">
        <v>2020</v>
      </c>
      <c r="B76697" t="s">
        <v>1157</v>
      </c>
      <c r="C76697" t="s">
        <v>92</v>
      </c>
      <c r="D76697" t="s">
        <v>2</v>
      </c>
      <c r="E76697" t="s">
        <v>8</v>
      </c>
      <c r="F76697" t="s">
        <v>196</v>
      </c>
      <c r="G76697">
        <v>534</v>
      </c>
      <c r="H76697">
        <v>2644</v>
      </c>
      <c r="I76697">
        <v>0.20196671709531014</v>
      </c>
      <c r="J76697" t="s">
        <v>201</v>
      </c>
      <c r="K76697" t="s">
        <v>153</v>
      </c>
      <c r="L76697">
        <v>8</v>
      </c>
      <c r="M76697" t="s">
        <v>21</v>
      </c>
      <c r="N76697" t="s">
        <v>495</v>
      </c>
      <c r="O76697" t="s">
        <v>494</v>
      </c>
      <c r="P76697">
        <v>801</v>
      </c>
    </row>
    <row r="76698" spans="1:16" x14ac:dyDescent="0.2">
      <c r="A76698">
        <v>2020</v>
      </c>
      <c r="B76698" t="s">
        <v>1157</v>
      </c>
      <c r="C76698" t="s">
        <v>92</v>
      </c>
      <c r="D76698" t="s">
        <v>2</v>
      </c>
      <c r="E76698" t="s">
        <v>8</v>
      </c>
      <c r="F76698" t="s">
        <v>197</v>
      </c>
      <c r="G76698">
        <v>11</v>
      </c>
      <c r="H76698">
        <v>2644</v>
      </c>
      <c r="I76698">
        <v>4.1603630862329802E-3</v>
      </c>
      <c r="J76698" t="s">
        <v>202</v>
      </c>
      <c r="K76698" t="s">
        <v>153</v>
      </c>
      <c r="L76698">
        <v>8</v>
      </c>
      <c r="M76698" t="s">
        <v>21</v>
      </c>
      <c r="N76698" t="s">
        <v>495</v>
      </c>
      <c r="O76698" t="s">
        <v>494</v>
      </c>
      <c r="P76698">
        <v>801</v>
      </c>
    </row>
    <row r="76699" spans="1:16" x14ac:dyDescent="0.2">
      <c r="A76699">
        <v>2020</v>
      </c>
      <c r="B76699" t="s">
        <v>1157</v>
      </c>
      <c r="C76699" t="s">
        <v>92</v>
      </c>
      <c r="D76699" t="s">
        <v>2</v>
      </c>
      <c r="E76699" t="s">
        <v>8</v>
      </c>
      <c r="F76699" t="s">
        <v>195</v>
      </c>
      <c r="G76699">
        <v>545</v>
      </c>
      <c r="H76699">
        <v>2644</v>
      </c>
      <c r="I76699">
        <v>0.2061270801815431</v>
      </c>
      <c r="J76699" t="s">
        <v>200</v>
      </c>
      <c r="K76699" t="s">
        <v>153</v>
      </c>
      <c r="L76699">
        <v>8</v>
      </c>
      <c r="M76699" t="s">
        <v>21</v>
      </c>
      <c r="N76699" t="s">
        <v>495</v>
      </c>
      <c r="O76699" t="s">
        <v>494</v>
      </c>
      <c r="P76699">
        <v>801</v>
      </c>
    </row>
    <row r="76700" spans="1:16" x14ac:dyDescent="0.2">
      <c r="A76700">
        <v>2020</v>
      </c>
      <c r="B76700" t="s">
        <v>1157</v>
      </c>
      <c r="C76700" t="s">
        <v>92</v>
      </c>
      <c r="D76700" t="s">
        <v>2</v>
      </c>
      <c r="E76700" t="s">
        <v>9</v>
      </c>
      <c r="F76700" t="s">
        <v>194</v>
      </c>
      <c r="G76700">
        <v>2764</v>
      </c>
      <c r="H76700">
        <v>3684</v>
      </c>
      <c r="I76700">
        <v>0.750271444082519</v>
      </c>
      <c r="J76700" t="s">
        <v>199</v>
      </c>
      <c r="K76700" t="s">
        <v>153</v>
      </c>
      <c r="L76700">
        <v>8</v>
      </c>
      <c r="M76700" t="s">
        <v>21</v>
      </c>
      <c r="N76700" t="s">
        <v>495</v>
      </c>
      <c r="O76700" t="s">
        <v>494</v>
      </c>
      <c r="P76700">
        <v>801</v>
      </c>
    </row>
    <row r="76701" spans="1:16" x14ac:dyDescent="0.2">
      <c r="A76701">
        <v>2020</v>
      </c>
      <c r="B76701" t="s">
        <v>1157</v>
      </c>
      <c r="C76701" t="s">
        <v>92</v>
      </c>
      <c r="D76701" t="s">
        <v>2</v>
      </c>
      <c r="E76701" t="s">
        <v>9</v>
      </c>
      <c r="F76701" t="s">
        <v>196</v>
      </c>
      <c r="G76701">
        <v>878</v>
      </c>
      <c r="H76701">
        <v>3684</v>
      </c>
      <c r="I76701">
        <v>0.23832790445168295</v>
      </c>
      <c r="J76701" t="s">
        <v>201</v>
      </c>
      <c r="K76701" t="s">
        <v>153</v>
      </c>
      <c r="L76701">
        <v>8</v>
      </c>
      <c r="M76701" t="s">
        <v>21</v>
      </c>
      <c r="N76701" t="s">
        <v>495</v>
      </c>
      <c r="O76701" t="s">
        <v>494</v>
      </c>
      <c r="P76701">
        <v>801</v>
      </c>
    </row>
    <row r="76702" spans="1:16" x14ac:dyDescent="0.2">
      <c r="A76702">
        <v>2020</v>
      </c>
      <c r="B76702" t="s">
        <v>1157</v>
      </c>
      <c r="C76702" t="s">
        <v>92</v>
      </c>
      <c r="D76702" t="s">
        <v>2</v>
      </c>
      <c r="E76702" t="s">
        <v>9</v>
      </c>
      <c r="F76702" t="s">
        <v>197</v>
      </c>
      <c r="G76702">
        <v>42</v>
      </c>
      <c r="H76702">
        <v>3684</v>
      </c>
      <c r="I76702">
        <v>1.1400651465798045E-2</v>
      </c>
      <c r="J76702" t="s">
        <v>202</v>
      </c>
      <c r="K76702" t="s">
        <v>153</v>
      </c>
      <c r="L76702">
        <v>8</v>
      </c>
      <c r="M76702" t="s">
        <v>21</v>
      </c>
      <c r="N76702" t="s">
        <v>495</v>
      </c>
      <c r="O76702" t="s">
        <v>494</v>
      </c>
      <c r="P76702">
        <v>801</v>
      </c>
    </row>
    <row r="76703" spans="1:16" x14ac:dyDescent="0.2">
      <c r="A76703">
        <v>2020</v>
      </c>
      <c r="B76703" t="s">
        <v>1157</v>
      </c>
      <c r="C76703" t="s">
        <v>92</v>
      </c>
      <c r="D76703" t="s">
        <v>2</v>
      </c>
      <c r="E76703" t="s">
        <v>9</v>
      </c>
      <c r="F76703" t="s">
        <v>195</v>
      </c>
      <c r="G76703">
        <v>920</v>
      </c>
      <c r="H76703">
        <v>3684</v>
      </c>
      <c r="I76703">
        <v>0.249728555917481</v>
      </c>
      <c r="J76703" t="s">
        <v>200</v>
      </c>
      <c r="K76703" t="s">
        <v>153</v>
      </c>
      <c r="L76703">
        <v>8</v>
      </c>
      <c r="M76703" t="s">
        <v>21</v>
      </c>
      <c r="N76703" t="s">
        <v>495</v>
      </c>
      <c r="O76703" t="s">
        <v>494</v>
      </c>
      <c r="P76703">
        <v>801</v>
      </c>
    </row>
    <row r="76704" spans="1:16" x14ac:dyDescent="0.2">
      <c r="A76704">
        <v>2020</v>
      </c>
      <c r="B76704" t="s">
        <v>1157</v>
      </c>
      <c r="C76704" t="s">
        <v>92</v>
      </c>
      <c r="D76704" t="s">
        <v>2</v>
      </c>
      <c r="E76704" t="s">
        <v>61</v>
      </c>
      <c r="F76704" t="s">
        <v>194</v>
      </c>
      <c r="G76704">
        <v>4863</v>
      </c>
      <c r="H76704">
        <v>6328</v>
      </c>
      <c r="I76704">
        <v>0.76848925410872315</v>
      </c>
      <c r="J76704" t="s">
        <v>199</v>
      </c>
      <c r="K76704" t="s">
        <v>153</v>
      </c>
      <c r="L76704">
        <v>8</v>
      </c>
      <c r="M76704" t="s">
        <v>21</v>
      </c>
      <c r="N76704" t="s">
        <v>495</v>
      </c>
      <c r="O76704" t="s">
        <v>494</v>
      </c>
      <c r="P76704">
        <v>801</v>
      </c>
    </row>
    <row r="76705" spans="1:16" x14ac:dyDescent="0.2">
      <c r="A76705">
        <v>2020</v>
      </c>
      <c r="B76705" t="s">
        <v>1157</v>
      </c>
      <c r="C76705" t="s">
        <v>92</v>
      </c>
      <c r="D76705" t="s">
        <v>2</v>
      </c>
      <c r="E76705" t="s">
        <v>61</v>
      </c>
      <c r="F76705" t="s">
        <v>196</v>
      </c>
      <c r="G76705">
        <v>1412</v>
      </c>
      <c r="H76705">
        <v>6328</v>
      </c>
      <c r="I76705">
        <v>0.22313527180783818</v>
      </c>
      <c r="J76705" t="s">
        <v>201</v>
      </c>
      <c r="K76705" t="s">
        <v>153</v>
      </c>
      <c r="L76705">
        <v>8</v>
      </c>
      <c r="M76705" t="s">
        <v>21</v>
      </c>
      <c r="N76705" t="s">
        <v>495</v>
      </c>
      <c r="O76705" t="s">
        <v>494</v>
      </c>
      <c r="P76705">
        <v>801</v>
      </c>
    </row>
    <row r="76706" spans="1:16" x14ac:dyDescent="0.2">
      <c r="A76706">
        <v>2020</v>
      </c>
      <c r="B76706" t="s">
        <v>1157</v>
      </c>
      <c r="C76706" t="s">
        <v>92</v>
      </c>
      <c r="D76706" t="s">
        <v>2</v>
      </c>
      <c r="E76706" t="s">
        <v>61</v>
      </c>
      <c r="F76706" t="s">
        <v>197</v>
      </c>
      <c r="G76706">
        <v>53</v>
      </c>
      <c r="H76706">
        <v>6328</v>
      </c>
      <c r="I76706">
        <v>8.3754740834386856E-3</v>
      </c>
      <c r="J76706" t="s">
        <v>202</v>
      </c>
      <c r="K76706" t="s">
        <v>153</v>
      </c>
      <c r="L76706">
        <v>8</v>
      </c>
      <c r="M76706" t="s">
        <v>21</v>
      </c>
      <c r="N76706" t="s">
        <v>495</v>
      </c>
      <c r="O76706" t="s">
        <v>494</v>
      </c>
      <c r="P76706">
        <v>801</v>
      </c>
    </row>
    <row r="76707" spans="1:16" x14ac:dyDescent="0.2">
      <c r="A76707">
        <v>2020</v>
      </c>
      <c r="B76707" t="s">
        <v>1157</v>
      </c>
      <c r="C76707" t="s">
        <v>92</v>
      </c>
      <c r="D76707" t="s">
        <v>2</v>
      </c>
      <c r="E76707" t="s">
        <v>61</v>
      </c>
      <c r="F76707" t="s">
        <v>195</v>
      </c>
      <c r="G76707">
        <v>1465</v>
      </c>
      <c r="H76707">
        <v>6328</v>
      </c>
      <c r="I76707">
        <v>0.23151074589127688</v>
      </c>
      <c r="J76707" t="s">
        <v>200</v>
      </c>
      <c r="K76707" t="s">
        <v>153</v>
      </c>
      <c r="L76707">
        <v>8</v>
      </c>
      <c r="M76707" t="s">
        <v>21</v>
      </c>
      <c r="N76707" t="s">
        <v>495</v>
      </c>
      <c r="O76707" t="s">
        <v>494</v>
      </c>
      <c r="P76707">
        <v>801</v>
      </c>
    </row>
    <row r="76708" spans="1:16" x14ac:dyDescent="0.2">
      <c r="A76708">
        <v>2020</v>
      </c>
      <c r="B76708" t="s">
        <v>1157</v>
      </c>
      <c r="C76708" t="s">
        <v>92</v>
      </c>
      <c r="D76708" t="s">
        <v>1</v>
      </c>
      <c r="E76708" t="s">
        <v>8</v>
      </c>
      <c r="F76708" t="s">
        <v>194</v>
      </c>
      <c r="G76708">
        <v>1799</v>
      </c>
      <c r="J76708" t="s">
        <v>199</v>
      </c>
      <c r="K76708" t="s">
        <v>153</v>
      </c>
      <c r="L76708">
        <v>8</v>
      </c>
      <c r="M76708" t="s">
        <v>21</v>
      </c>
      <c r="N76708" t="s">
        <v>495</v>
      </c>
      <c r="O76708" t="s">
        <v>494</v>
      </c>
      <c r="P76708">
        <v>801</v>
      </c>
    </row>
    <row r="76709" spans="1:16" x14ac:dyDescent="0.2">
      <c r="A76709">
        <v>2020</v>
      </c>
      <c r="B76709" t="s">
        <v>1157</v>
      </c>
      <c r="C76709" t="s">
        <v>92</v>
      </c>
      <c r="D76709" t="s">
        <v>1</v>
      </c>
      <c r="E76709" t="s">
        <v>8</v>
      </c>
      <c r="F76709" t="s">
        <v>196</v>
      </c>
      <c r="G76709">
        <v>496</v>
      </c>
      <c r="J76709" t="s">
        <v>201</v>
      </c>
      <c r="K76709" t="s">
        <v>153</v>
      </c>
      <c r="L76709">
        <v>8</v>
      </c>
      <c r="M76709" t="s">
        <v>21</v>
      </c>
      <c r="N76709" t="s">
        <v>495</v>
      </c>
      <c r="O76709" t="s">
        <v>494</v>
      </c>
      <c r="P76709">
        <v>801</v>
      </c>
    </row>
    <row r="76710" spans="1:16" x14ac:dyDescent="0.2">
      <c r="A76710">
        <v>2020</v>
      </c>
      <c r="B76710" t="s">
        <v>1157</v>
      </c>
      <c r="C76710" t="s">
        <v>92</v>
      </c>
      <c r="D76710" t="s">
        <v>1</v>
      </c>
      <c r="E76710" t="s">
        <v>9</v>
      </c>
      <c r="F76710" t="s">
        <v>194</v>
      </c>
      <c r="G76710">
        <v>2000</v>
      </c>
      <c r="H76710">
        <v>2623</v>
      </c>
      <c r="I76710">
        <v>0.76248570339306143</v>
      </c>
      <c r="J76710" t="s">
        <v>199</v>
      </c>
      <c r="K76710" t="s">
        <v>153</v>
      </c>
      <c r="L76710">
        <v>8</v>
      </c>
      <c r="M76710" t="s">
        <v>21</v>
      </c>
      <c r="N76710" t="s">
        <v>495</v>
      </c>
      <c r="O76710" t="s">
        <v>494</v>
      </c>
      <c r="P76710">
        <v>801</v>
      </c>
    </row>
    <row r="76711" spans="1:16" x14ac:dyDescent="0.2">
      <c r="A76711">
        <v>2020</v>
      </c>
      <c r="B76711" t="s">
        <v>1157</v>
      </c>
      <c r="C76711" t="s">
        <v>92</v>
      </c>
      <c r="D76711" t="s">
        <v>1</v>
      </c>
      <c r="E76711" t="s">
        <v>9</v>
      </c>
      <c r="F76711" t="s">
        <v>196</v>
      </c>
      <c r="G76711">
        <v>583</v>
      </c>
      <c r="H76711">
        <v>2623</v>
      </c>
      <c r="I76711">
        <v>0.22226458253907738</v>
      </c>
      <c r="J76711" t="s">
        <v>201</v>
      </c>
      <c r="K76711" t="s">
        <v>153</v>
      </c>
      <c r="L76711">
        <v>8</v>
      </c>
      <c r="M76711" t="s">
        <v>21</v>
      </c>
      <c r="N76711" t="s">
        <v>495</v>
      </c>
      <c r="O76711" t="s">
        <v>494</v>
      </c>
      <c r="P76711">
        <v>801</v>
      </c>
    </row>
    <row r="76712" spans="1:16" x14ac:dyDescent="0.2">
      <c r="A76712">
        <v>2020</v>
      </c>
      <c r="B76712" t="s">
        <v>1157</v>
      </c>
      <c r="C76712" t="s">
        <v>92</v>
      </c>
      <c r="D76712" t="s">
        <v>1</v>
      </c>
      <c r="E76712" t="s">
        <v>9</v>
      </c>
      <c r="F76712" t="s">
        <v>197</v>
      </c>
      <c r="G76712">
        <v>40</v>
      </c>
      <c r="H76712">
        <v>2623</v>
      </c>
      <c r="I76712">
        <v>1.5249714067861228E-2</v>
      </c>
      <c r="J76712" t="s">
        <v>202</v>
      </c>
      <c r="K76712" t="s">
        <v>153</v>
      </c>
      <c r="L76712">
        <v>8</v>
      </c>
      <c r="M76712" t="s">
        <v>21</v>
      </c>
      <c r="N76712" t="s">
        <v>495</v>
      </c>
      <c r="O76712" t="s">
        <v>494</v>
      </c>
      <c r="P76712">
        <v>801</v>
      </c>
    </row>
    <row r="76713" spans="1:16" x14ac:dyDescent="0.2">
      <c r="A76713">
        <v>2020</v>
      </c>
      <c r="B76713" t="s">
        <v>1157</v>
      </c>
      <c r="C76713" t="s">
        <v>92</v>
      </c>
      <c r="D76713" t="s">
        <v>1</v>
      </c>
      <c r="E76713" t="s">
        <v>9</v>
      </c>
      <c r="F76713" t="s">
        <v>195</v>
      </c>
      <c r="G76713">
        <v>623</v>
      </c>
      <c r="H76713">
        <v>2623</v>
      </c>
      <c r="I76713">
        <v>0.23751429660693862</v>
      </c>
      <c r="J76713" t="s">
        <v>200</v>
      </c>
      <c r="K76713" t="s">
        <v>153</v>
      </c>
      <c r="L76713">
        <v>8</v>
      </c>
      <c r="M76713" t="s">
        <v>21</v>
      </c>
      <c r="N76713" t="s">
        <v>495</v>
      </c>
      <c r="O76713" t="s">
        <v>494</v>
      </c>
      <c r="P76713">
        <v>801</v>
      </c>
    </row>
    <row r="76714" spans="1:16" x14ac:dyDescent="0.2">
      <c r="A76714">
        <v>2020</v>
      </c>
      <c r="B76714" t="s">
        <v>1157</v>
      </c>
      <c r="C76714" t="s">
        <v>92</v>
      </c>
      <c r="D76714" t="s">
        <v>1</v>
      </c>
      <c r="E76714" t="s">
        <v>61</v>
      </c>
      <c r="F76714" t="s">
        <v>194</v>
      </c>
      <c r="G76714">
        <v>3799</v>
      </c>
      <c r="J76714" t="s">
        <v>199</v>
      </c>
      <c r="K76714" t="s">
        <v>153</v>
      </c>
      <c r="L76714">
        <v>8</v>
      </c>
      <c r="M76714" t="s">
        <v>21</v>
      </c>
      <c r="N76714" t="s">
        <v>495</v>
      </c>
      <c r="O76714" t="s">
        <v>494</v>
      </c>
      <c r="P76714">
        <v>801</v>
      </c>
    </row>
    <row r="76715" spans="1:16" x14ac:dyDescent="0.2">
      <c r="A76715">
        <v>2020</v>
      </c>
      <c r="B76715" t="s">
        <v>1157</v>
      </c>
      <c r="C76715" t="s">
        <v>92</v>
      </c>
      <c r="D76715" t="s">
        <v>1</v>
      </c>
      <c r="E76715" t="s">
        <v>61</v>
      </c>
      <c r="F76715" t="s">
        <v>196</v>
      </c>
      <c r="G76715">
        <v>1079</v>
      </c>
      <c r="J76715" t="s">
        <v>201</v>
      </c>
      <c r="K76715" t="s">
        <v>153</v>
      </c>
      <c r="L76715">
        <v>8</v>
      </c>
      <c r="M76715" t="s">
        <v>21</v>
      </c>
      <c r="N76715" t="s">
        <v>495</v>
      </c>
      <c r="O76715" t="s">
        <v>494</v>
      </c>
      <c r="P76715">
        <v>801</v>
      </c>
    </row>
    <row r="76716" spans="1:16" x14ac:dyDescent="0.2">
      <c r="A76716">
        <v>2020</v>
      </c>
      <c r="B76716" t="s">
        <v>1157</v>
      </c>
      <c r="C76716" t="s">
        <v>92</v>
      </c>
      <c r="D76716" t="s">
        <v>134</v>
      </c>
      <c r="E76716" t="s">
        <v>8</v>
      </c>
      <c r="F76716" t="s">
        <v>194</v>
      </c>
      <c r="G76716">
        <v>26637</v>
      </c>
      <c r="H76716">
        <v>31635</v>
      </c>
      <c r="I76716">
        <v>0.8420104314841157</v>
      </c>
      <c r="J76716" t="s">
        <v>199</v>
      </c>
      <c r="K76716" t="s">
        <v>153</v>
      </c>
      <c r="L76716">
        <v>8</v>
      </c>
      <c r="M76716" t="s">
        <v>21</v>
      </c>
      <c r="N76716" t="s">
        <v>495</v>
      </c>
      <c r="O76716" t="s">
        <v>494</v>
      </c>
      <c r="P76716">
        <v>801</v>
      </c>
    </row>
    <row r="76717" spans="1:16" x14ac:dyDescent="0.2">
      <c r="A76717">
        <v>2020</v>
      </c>
      <c r="B76717" t="s">
        <v>1157</v>
      </c>
      <c r="C76717" t="s">
        <v>92</v>
      </c>
      <c r="D76717" t="s">
        <v>134</v>
      </c>
      <c r="E76717" t="s">
        <v>8</v>
      </c>
      <c r="F76717" t="s">
        <v>196</v>
      </c>
      <c r="G76717">
        <v>4907</v>
      </c>
      <c r="H76717">
        <v>31635</v>
      </c>
      <c r="I76717">
        <v>0.1551130077445867</v>
      </c>
      <c r="J76717" t="s">
        <v>201</v>
      </c>
      <c r="K76717" t="s">
        <v>153</v>
      </c>
      <c r="L76717">
        <v>8</v>
      </c>
      <c r="M76717" t="s">
        <v>21</v>
      </c>
      <c r="N76717" t="s">
        <v>495</v>
      </c>
      <c r="O76717" t="s">
        <v>494</v>
      </c>
      <c r="P76717">
        <v>801</v>
      </c>
    </row>
    <row r="76718" spans="1:16" x14ac:dyDescent="0.2">
      <c r="A76718">
        <v>2020</v>
      </c>
      <c r="B76718" t="s">
        <v>1157</v>
      </c>
      <c r="C76718" t="s">
        <v>92</v>
      </c>
      <c r="D76718" t="s">
        <v>134</v>
      </c>
      <c r="E76718" t="s">
        <v>8</v>
      </c>
      <c r="F76718" t="s">
        <v>197</v>
      </c>
      <c r="G76718">
        <v>91</v>
      </c>
      <c r="H76718">
        <v>31635</v>
      </c>
      <c r="I76718">
        <v>2.8765607712976132E-3</v>
      </c>
      <c r="J76718" t="s">
        <v>202</v>
      </c>
      <c r="K76718" t="s">
        <v>153</v>
      </c>
      <c r="L76718">
        <v>8</v>
      </c>
      <c r="M76718" t="s">
        <v>21</v>
      </c>
      <c r="N76718" t="s">
        <v>495</v>
      </c>
      <c r="O76718" t="s">
        <v>494</v>
      </c>
      <c r="P76718">
        <v>801</v>
      </c>
    </row>
    <row r="76719" spans="1:16" x14ac:dyDescent="0.2">
      <c r="A76719">
        <v>2020</v>
      </c>
      <c r="B76719" t="s">
        <v>1157</v>
      </c>
      <c r="C76719" t="s">
        <v>92</v>
      </c>
      <c r="D76719" t="s">
        <v>134</v>
      </c>
      <c r="E76719" t="s">
        <v>8</v>
      </c>
      <c r="F76719" t="s">
        <v>195</v>
      </c>
      <c r="G76719">
        <v>4998</v>
      </c>
      <c r="H76719">
        <v>31635</v>
      </c>
      <c r="I76719">
        <v>0.1579895685158843</v>
      </c>
      <c r="J76719" t="s">
        <v>200</v>
      </c>
      <c r="K76719" t="s">
        <v>153</v>
      </c>
      <c r="L76719">
        <v>8</v>
      </c>
      <c r="M76719" t="s">
        <v>21</v>
      </c>
      <c r="N76719" t="s">
        <v>495</v>
      </c>
      <c r="O76719" t="s">
        <v>494</v>
      </c>
      <c r="P76719">
        <v>801</v>
      </c>
    </row>
    <row r="76720" spans="1:16" x14ac:dyDescent="0.2">
      <c r="A76720">
        <v>2020</v>
      </c>
      <c r="B76720" t="s">
        <v>1157</v>
      </c>
      <c r="C76720" t="s">
        <v>92</v>
      </c>
      <c r="D76720" t="s">
        <v>134</v>
      </c>
      <c r="E76720" t="s">
        <v>9</v>
      </c>
      <c r="F76720" t="s">
        <v>194</v>
      </c>
      <c r="G76720">
        <v>37403</v>
      </c>
      <c r="H76720">
        <v>46472</v>
      </c>
      <c r="I76720">
        <v>0.80485023239800313</v>
      </c>
      <c r="J76720" t="s">
        <v>199</v>
      </c>
      <c r="K76720" t="s">
        <v>153</v>
      </c>
      <c r="L76720">
        <v>8</v>
      </c>
      <c r="M76720" t="s">
        <v>21</v>
      </c>
      <c r="N76720" t="s">
        <v>495</v>
      </c>
      <c r="O76720" t="s">
        <v>494</v>
      </c>
      <c r="P76720">
        <v>801</v>
      </c>
    </row>
    <row r="76721" spans="1:16" x14ac:dyDescent="0.2">
      <c r="A76721">
        <v>2020</v>
      </c>
      <c r="B76721" t="s">
        <v>1157</v>
      </c>
      <c r="C76721" t="s">
        <v>92</v>
      </c>
      <c r="D76721" t="s">
        <v>134</v>
      </c>
      <c r="E76721" t="s">
        <v>9</v>
      </c>
      <c r="F76721" t="s">
        <v>196</v>
      </c>
      <c r="G76721">
        <v>8665</v>
      </c>
      <c r="H76721">
        <v>46472</v>
      </c>
      <c r="I76721">
        <v>0.18645636081941813</v>
      </c>
      <c r="J76721" t="s">
        <v>201</v>
      </c>
      <c r="K76721" t="s">
        <v>153</v>
      </c>
      <c r="L76721">
        <v>8</v>
      </c>
      <c r="M76721" t="s">
        <v>21</v>
      </c>
      <c r="N76721" t="s">
        <v>495</v>
      </c>
      <c r="O76721" t="s">
        <v>494</v>
      </c>
      <c r="P76721">
        <v>801</v>
      </c>
    </row>
    <row r="76722" spans="1:16" x14ac:dyDescent="0.2">
      <c r="A76722">
        <v>2020</v>
      </c>
      <c r="B76722" t="s">
        <v>1157</v>
      </c>
      <c r="C76722" t="s">
        <v>92</v>
      </c>
      <c r="D76722" t="s">
        <v>134</v>
      </c>
      <c r="E76722" t="s">
        <v>9</v>
      </c>
      <c r="F76722" t="s">
        <v>197</v>
      </c>
      <c r="G76722">
        <v>404</v>
      </c>
      <c r="H76722">
        <v>46472</v>
      </c>
      <c r="I76722">
        <v>8.6934067825787577E-3</v>
      </c>
      <c r="J76722" t="s">
        <v>202</v>
      </c>
      <c r="K76722" t="s">
        <v>153</v>
      </c>
      <c r="L76722">
        <v>8</v>
      </c>
      <c r="M76722" t="s">
        <v>21</v>
      </c>
      <c r="N76722" t="s">
        <v>495</v>
      </c>
      <c r="O76722" t="s">
        <v>494</v>
      </c>
      <c r="P76722">
        <v>801</v>
      </c>
    </row>
    <row r="76723" spans="1:16" x14ac:dyDescent="0.2">
      <c r="A76723">
        <v>2020</v>
      </c>
      <c r="B76723" t="s">
        <v>1157</v>
      </c>
      <c r="C76723" t="s">
        <v>92</v>
      </c>
      <c r="D76723" t="s">
        <v>134</v>
      </c>
      <c r="E76723" t="s">
        <v>9</v>
      </c>
      <c r="F76723" t="s">
        <v>195</v>
      </c>
      <c r="G76723">
        <v>9069</v>
      </c>
      <c r="H76723">
        <v>46472</v>
      </c>
      <c r="I76723">
        <v>0.1951497676019969</v>
      </c>
      <c r="J76723" t="s">
        <v>200</v>
      </c>
      <c r="K76723" t="s">
        <v>153</v>
      </c>
      <c r="L76723">
        <v>8</v>
      </c>
      <c r="M76723" t="s">
        <v>21</v>
      </c>
      <c r="N76723" t="s">
        <v>495</v>
      </c>
      <c r="O76723" t="s">
        <v>494</v>
      </c>
      <c r="P76723">
        <v>801</v>
      </c>
    </row>
    <row r="76724" spans="1:16" x14ac:dyDescent="0.2">
      <c r="A76724">
        <v>2020</v>
      </c>
      <c r="B76724" t="s">
        <v>1157</v>
      </c>
      <c r="C76724" t="s">
        <v>92</v>
      </c>
      <c r="D76724" t="s">
        <v>134</v>
      </c>
      <c r="E76724" t="s">
        <v>61</v>
      </c>
      <c r="F76724" t="s">
        <v>194</v>
      </c>
      <c r="G76724">
        <v>64040</v>
      </c>
      <c r="H76724">
        <v>78107</v>
      </c>
      <c r="I76724">
        <v>0.81990090516855085</v>
      </c>
      <c r="J76724" t="s">
        <v>199</v>
      </c>
      <c r="K76724" t="s">
        <v>153</v>
      </c>
      <c r="L76724">
        <v>8</v>
      </c>
      <c r="M76724" t="s">
        <v>21</v>
      </c>
      <c r="N76724" t="s">
        <v>495</v>
      </c>
      <c r="O76724" t="s">
        <v>494</v>
      </c>
      <c r="P76724">
        <v>801</v>
      </c>
    </row>
    <row r="76725" spans="1:16" x14ac:dyDescent="0.2">
      <c r="A76725">
        <v>2020</v>
      </c>
      <c r="B76725" t="s">
        <v>1157</v>
      </c>
      <c r="C76725" t="s">
        <v>92</v>
      </c>
      <c r="D76725" t="s">
        <v>134</v>
      </c>
      <c r="E76725" t="s">
        <v>61</v>
      </c>
      <c r="F76725" t="s">
        <v>196</v>
      </c>
      <c r="G76725">
        <v>13572</v>
      </c>
      <c r="H76725">
        <v>78107</v>
      </c>
      <c r="I76725">
        <v>0.17376163468063041</v>
      </c>
      <c r="J76725" t="s">
        <v>201</v>
      </c>
      <c r="K76725" t="s">
        <v>153</v>
      </c>
      <c r="L76725">
        <v>8</v>
      </c>
      <c r="M76725" t="s">
        <v>21</v>
      </c>
      <c r="N76725" t="s">
        <v>495</v>
      </c>
      <c r="O76725" t="s">
        <v>494</v>
      </c>
      <c r="P76725">
        <v>801</v>
      </c>
    </row>
    <row r="76726" spans="1:16" x14ac:dyDescent="0.2">
      <c r="A76726">
        <v>2020</v>
      </c>
      <c r="B76726" t="s">
        <v>1157</v>
      </c>
      <c r="C76726" t="s">
        <v>92</v>
      </c>
      <c r="D76726" t="s">
        <v>134</v>
      </c>
      <c r="E76726" t="s">
        <v>61</v>
      </c>
      <c r="F76726" t="s">
        <v>197</v>
      </c>
      <c r="G76726">
        <v>495</v>
      </c>
      <c r="H76726">
        <v>78107</v>
      </c>
      <c r="I76726">
        <v>6.3374601508187486E-3</v>
      </c>
      <c r="J76726" t="s">
        <v>202</v>
      </c>
      <c r="K76726" t="s">
        <v>153</v>
      </c>
      <c r="L76726">
        <v>8</v>
      </c>
      <c r="M76726" t="s">
        <v>21</v>
      </c>
      <c r="N76726" t="s">
        <v>495</v>
      </c>
      <c r="O76726" t="s">
        <v>494</v>
      </c>
      <c r="P76726">
        <v>801</v>
      </c>
    </row>
    <row r="76727" spans="1:16" x14ac:dyDescent="0.2">
      <c r="A76727">
        <v>2020</v>
      </c>
      <c r="B76727" t="s">
        <v>1157</v>
      </c>
      <c r="C76727" t="s">
        <v>92</v>
      </c>
      <c r="D76727" t="s">
        <v>134</v>
      </c>
      <c r="E76727" t="s">
        <v>61</v>
      </c>
      <c r="F76727" t="s">
        <v>195</v>
      </c>
      <c r="G76727">
        <v>14067</v>
      </c>
      <c r="H76727">
        <v>78107</v>
      </c>
      <c r="I76727">
        <v>0.18009909483144917</v>
      </c>
      <c r="J76727" t="s">
        <v>200</v>
      </c>
      <c r="K76727" t="s">
        <v>153</v>
      </c>
      <c r="L76727">
        <v>8</v>
      </c>
      <c r="M76727" t="s">
        <v>21</v>
      </c>
      <c r="N76727" t="s">
        <v>495</v>
      </c>
      <c r="O76727" t="s">
        <v>494</v>
      </c>
      <c r="P76727">
        <v>801</v>
      </c>
    </row>
    <row r="76728" spans="1:16" x14ac:dyDescent="0.2">
      <c r="A76728">
        <v>2020</v>
      </c>
      <c r="B76728" t="s">
        <v>1158</v>
      </c>
      <c r="C76728" t="s">
        <v>92</v>
      </c>
      <c r="D76728" t="s">
        <v>7</v>
      </c>
      <c r="E76728" t="s">
        <v>8</v>
      </c>
      <c r="F76728" t="s">
        <v>194</v>
      </c>
      <c r="G76728">
        <v>2379</v>
      </c>
      <c r="J76728" t="s">
        <v>199</v>
      </c>
      <c r="K76728" t="s">
        <v>153</v>
      </c>
      <c r="L76728">
        <v>8</v>
      </c>
      <c r="M76728" t="s">
        <v>21</v>
      </c>
      <c r="N76728" t="s">
        <v>493</v>
      </c>
      <c r="O76728" t="s">
        <v>492</v>
      </c>
      <c r="P76728">
        <v>802</v>
      </c>
    </row>
    <row r="76729" spans="1:16" x14ac:dyDescent="0.2">
      <c r="A76729">
        <v>2020</v>
      </c>
      <c r="B76729" t="s">
        <v>1158</v>
      </c>
      <c r="C76729" t="s">
        <v>92</v>
      </c>
      <c r="D76729" t="s">
        <v>7</v>
      </c>
      <c r="E76729" t="s">
        <v>8</v>
      </c>
      <c r="F76729" t="s">
        <v>196</v>
      </c>
      <c r="G76729">
        <v>281</v>
      </c>
      <c r="J76729" t="s">
        <v>201</v>
      </c>
      <c r="K76729" t="s">
        <v>153</v>
      </c>
      <c r="L76729">
        <v>8</v>
      </c>
      <c r="M76729" t="s">
        <v>21</v>
      </c>
      <c r="N76729" t="s">
        <v>493</v>
      </c>
      <c r="O76729" t="s">
        <v>492</v>
      </c>
      <c r="P